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tables/table4.xml" ContentType="application/vnd.openxmlformats-officedocument.spreadsheetml.table+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tables/table5.xml" ContentType="application/vnd.openxmlformats-officedocument.spreadsheetml.table+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hidePivotFieldList="1" defaultThemeVersion="202300"/>
  <mc:AlternateContent xmlns:mc="http://schemas.openxmlformats.org/markup-compatibility/2006">
    <mc:Choice Requires="x15">
      <x15ac:absPath xmlns:x15ac="http://schemas.microsoft.com/office/spreadsheetml/2010/11/ac" url="C:\Users\Lenovo\Documents\"/>
    </mc:Choice>
  </mc:AlternateContent>
  <xr:revisionPtr revIDLastSave="0" documentId="13_ncr:1_{02070B72-4CF8-4C39-9851-56A206B0D8C1}" xr6:coauthVersionLast="47" xr6:coauthVersionMax="47" xr10:uidLastSave="{00000000-0000-0000-0000-000000000000}"/>
  <bookViews>
    <workbookView xWindow="-90" yWindow="0" windowWidth="9780" windowHeight="11370" firstSheet="11" activeTab="11" xr2:uid="{E25E30ED-61DD-41CC-9737-229863E85232}"/>
  </bookViews>
  <sheets>
    <sheet name="Table" sheetId="1" r:id="rId1"/>
    <sheet name="practiced table" sheetId="4" r:id="rId2"/>
    <sheet name="Table limit" sheetId="3" r:id="rId3"/>
    <sheet name="Table with chart and slicer" sheetId="11" r:id="rId4"/>
    <sheet name="Practiced" sheetId="17" r:id="rId5"/>
    <sheet name="cell formatting" sheetId="14" r:id="rId6"/>
    <sheet name="condtional formatting" sheetId="15" r:id="rId7"/>
    <sheet name="Conditional formating advanced" sheetId="16" r:id="rId8"/>
    <sheet name="Data" sheetId="20" r:id="rId9"/>
    <sheet name="collaboration calculator" sheetId="18" r:id="rId10"/>
    <sheet name="collaboration validation" sheetId="19" r:id="rId11"/>
    <sheet name="Collaboration salary" sheetId="22" r:id="rId12"/>
  </sheets>
  <externalReferences>
    <externalReference r:id="rId13"/>
  </externalReferences>
  <definedNames>
    <definedName name="Median_salary">'Collaboration salary'!$G$2</definedName>
    <definedName name="Slicer_job_country">#N/A</definedName>
    <definedName name="Slicer_job_schedule_type">#N/A</definedName>
    <definedName name="Slicer_job_title_short">#N/A</definedName>
    <definedName name="Slicer_Price_Unit">#N/A</definedName>
    <definedName name="Slicer_Product">#N/A</definedName>
    <definedName name="Slicer_Region">#N/A</definedName>
    <definedName name="Slicer_Units_Sold">#N/A</definedName>
    <definedName name="title">'collaboration calculator'!$C$4</definedName>
  </definedNames>
  <calcPr calcId="191029"/>
  <pivotCaches>
    <pivotCache cacheId="0" r:id="rId14"/>
    <pivotCache cacheId="1" r:id="rId15"/>
  </pivotCaches>
  <extLst>
    <ext xmlns:x14="http://schemas.microsoft.com/office/spreadsheetml/2009/9/main" uri="{BBE1A952-AA13-448e-AADC-164F8A28A991}">
      <x14:slicerCaches>
        <x14:slicerCache r:id="rId16"/>
        <x14:slicerCache r:id="rId17"/>
        <x14:slicerCache r:id="rId18"/>
        <x14:slicerCache r:id="rId19"/>
        <x14:slicerCache r:id="rId20"/>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 i="22" l="1" a="1"/>
  <c r="D2" i="22" s="1"/>
  <c r="A1" i="22" a="1"/>
  <c r="A1" i="22" s="1"/>
  <c r="D2" i="19" l="1" a="1"/>
  <c r="D2" i="19" s="1"/>
  <c r="B3" i="19"/>
  <c r="B4" i="19"/>
  <c r="B5" i="19"/>
  <c r="B6" i="19"/>
  <c r="B7" i="19"/>
  <c r="B8" i="19"/>
  <c r="B9" i="19"/>
  <c r="B10" i="19"/>
  <c r="B11" i="19"/>
  <c r="B2" i="19"/>
  <c r="A2" i="19" a="1"/>
  <c r="A2" i="19" s="1"/>
  <c r="Q69" i="20" a="1"/>
  <c r="Q69" i="20" s="1"/>
  <c r="Q62" i="20" a="1"/>
  <c r="Q62" i="20" s="1"/>
  <c r="D12" i="16" l="1" a="1"/>
  <c r="D12" i="16" s="1"/>
  <c r="C12" i="16"/>
  <c r="E12" i="16" s="1" a="1"/>
  <c r="E12" i="16" s="1"/>
  <c r="E11" i="16" a="1"/>
  <c r="E11" i="16" s="1"/>
  <c r="D11" i="16"/>
  <c r="D11" i="16" a="1"/>
  <c r="C11" i="16"/>
  <c r="E10" i="16" a="1"/>
  <c r="E10" i="16" s="1"/>
  <c r="D10" i="16"/>
  <c r="D10" i="16" a="1"/>
  <c r="C10" i="16"/>
  <c r="F10" i="16" s="1"/>
  <c r="D9" i="16" a="1"/>
  <c r="D9" i="16" s="1"/>
  <c r="C9" i="16"/>
  <c r="F9" i="16" s="1"/>
  <c r="D8" i="16" a="1"/>
  <c r="D8" i="16" s="1"/>
  <c r="C8" i="16"/>
  <c r="E8" i="16" s="1" a="1"/>
  <c r="E8" i="16" s="1"/>
  <c r="E7" i="16" a="1"/>
  <c r="E7" i="16" s="1"/>
  <c r="D7" i="16" a="1"/>
  <c r="D7" i="16" s="1"/>
  <c r="C7" i="16"/>
  <c r="E6" i="16" a="1"/>
  <c r="E6" i="16" s="1"/>
  <c r="D6" i="16" a="1"/>
  <c r="D6" i="16" s="1"/>
  <c r="C6" i="16"/>
  <c r="F6" i="16" s="1"/>
  <c r="D5" i="16" a="1"/>
  <c r="D5" i="16" s="1"/>
  <c r="C5" i="16"/>
  <c r="F11" i="16" s="1"/>
  <c r="D4" i="16" a="1"/>
  <c r="D4" i="16" s="1"/>
  <c r="C4" i="16"/>
  <c r="F4" i="16" s="1"/>
  <c r="E3" i="16" a="1"/>
  <c r="E3" i="16" s="1"/>
  <c r="D3" i="16" a="1"/>
  <c r="D3" i="16" s="1"/>
  <c r="C3" i="16"/>
  <c r="F12" i="16" s="1"/>
  <c r="N9" i="15" a="1"/>
  <c r="N9" i="15" s="1"/>
  <c r="M9" i="15" a="1"/>
  <c r="M9" i="15" s="1"/>
  <c r="L9" i="15" a="1"/>
  <c r="L9" i="15" s="1"/>
  <c r="K9" i="15" a="1"/>
  <c r="K9" i="15" s="1"/>
  <c r="J9" i="15" a="1"/>
  <c r="J9" i="15" s="1"/>
  <c r="I9" i="15" a="1"/>
  <c r="I9" i="15" s="1"/>
  <c r="H9" i="15" a="1"/>
  <c r="H9" i="15" s="1"/>
  <c r="G9" i="15" a="1"/>
  <c r="G9" i="15" s="1"/>
  <c r="F9" i="15" a="1"/>
  <c r="F9" i="15" s="1"/>
  <c r="E9" i="15" a="1"/>
  <c r="E9" i="15" s="1"/>
  <c r="D9" i="15" a="1"/>
  <c r="D9" i="15" s="1"/>
  <c r="C9" i="15" a="1"/>
  <c r="C9" i="15" s="1"/>
  <c r="N8" i="15" a="1"/>
  <c r="N8" i="15" s="1"/>
  <c r="M8" i="15" a="1"/>
  <c r="M8" i="15" s="1"/>
  <c r="L8" i="15" a="1"/>
  <c r="L8" i="15" s="1"/>
  <c r="K8" i="15" a="1"/>
  <c r="K8" i="15" s="1"/>
  <c r="J8" i="15" a="1"/>
  <c r="J8" i="15" s="1"/>
  <c r="I8" i="15" a="1"/>
  <c r="I8" i="15" s="1"/>
  <c r="H8" i="15" a="1"/>
  <c r="H8" i="15" s="1"/>
  <c r="G8" i="15" a="1"/>
  <c r="G8" i="15" s="1"/>
  <c r="F8" i="15" a="1"/>
  <c r="F8" i="15" s="1"/>
  <c r="E8" i="15" a="1"/>
  <c r="E8" i="15" s="1"/>
  <c r="D8" i="15" a="1"/>
  <c r="D8" i="15" s="1"/>
  <c r="C8" i="15" a="1"/>
  <c r="C8" i="15" s="1"/>
  <c r="N7" i="15" a="1"/>
  <c r="N7" i="15" s="1"/>
  <c r="M7" i="15" a="1"/>
  <c r="M7" i="15" s="1"/>
  <c r="L7" i="15" a="1"/>
  <c r="L7" i="15" s="1"/>
  <c r="K7" i="15" a="1"/>
  <c r="K7" i="15" s="1"/>
  <c r="J7" i="15" a="1"/>
  <c r="J7" i="15" s="1"/>
  <c r="I7" i="15" a="1"/>
  <c r="I7" i="15" s="1"/>
  <c r="H7" i="15" a="1"/>
  <c r="H7" i="15" s="1"/>
  <c r="G7" i="15" a="1"/>
  <c r="G7" i="15" s="1"/>
  <c r="F7" i="15" a="1"/>
  <c r="F7" i="15" s="1"/>
  <c r="E7" i="15" a="1"/>
  <c r="E7" i="15" s="1"/>
  <c r="D7" i="15" a="1"/>
  <c r="D7" i="15" s="1"/>
  <c r="C7" i="15" a="1"/>
  <c r="C7" i="15" s="1"/>
  <c r="N6" i="15" a="1"/>
  <c r="N6" i="15" s="1"/>
  <c r="M6" i="15" a="1"/>
  <c r="M6" i="15" s="1"/>
  <c r="L6" i="15" a="1"/>
  <c r="L6" i="15" s="1"/>
  <c r="K6" i="15" a="1"/>
  <c r="K6" i="15" s="1"/>
  <c r="J6" i="15" a="1"/>
  <c r="J6" i="15" s="1"/>
  <c r="I6" i="15" a="1"/>
  <c r="I6" i="15" s="1"/>
  <c r="H6" i="15" a="1"/>
  <c r="H6" i="15" s="1"/>
  <c r="G6" i="15" a="1"/>
  <c r="G6" i="15" s="1"/>
  <c r="F6" i="15" a="1"/>
  <c r="F6" i="15" s="1"/>
  <c r="E6" i="15" a="1"/>
  <c r="E6" i="15" s="1"/>
  <c r="D6" i="15" a="1"/>
  <c r="D6" i="15" s="1"/>
  <c r="C6" i="15" a="1"/>
  <c r="C6" i="15" s="1"/>
  <c r="N5" i="15" a="1"/>
  <c r="N5" i="15" s="1"/>
  <c r="M5" i="15" a="1"/>
  <c r="M5" i="15" s="1"/>
  <c r="L5" i="15" a="1"/>
  <c r="L5" i="15" s="1"/>
  <c r="K5" i="15" a="1"/>
  <c r="K5" i="15" s="1"/>
  <c r="J5" i="15" a="1"/>
  <c r="J5" i="15" s="1"/>
  <c r="I5" i="15" a="1"/>
  <c r="I5" i="15" s="1"/>
  <c r="H5" i="15" a="1"/>
  <c r="H5" i="15" s="1"/>
  <c r="G5" i="15" a="1"/>
  <c r="G5" i="15" s="1"/>
  <c r="F5" i="15" a="1"/>
  <c r="F5" i="15" s="1"/>
  <c r="E5" i="15" a="1"/>
  <c r="E5" i="15" s="1"/>
  <c r="D5" i="15" a="1"/>
  <c r="D5" i="15" s="1"/>
  <c r="C5" i="15" a="1"/>
  <c r="C5" i="15" s="1"/>
  <c r="N4" i="15" a="1"/>
  <c r="N4" i="15" s="1"/>
  <c r="N10" i="15" s="1"/>
  <c r="M4" i="15" a="1"/>
  <c r="M4" i="15" s="1"/>
  <c r="M10" i="15" s="1"/>
  <c r="L4" i="15" a="1"/>
  <c r="L4" i="15" s="1"/>
  <c r="L10" i="15" s="1"/>
  <c r="K4" i="15" a="1"/>
  <c r="K4" i="15" s="1"/>
  <c r="K10" i="15" s="1"/>
  <c r="J4" i="15" a="1"/>
  <c r="J4" i="15" s="1"/>
  <c r="J10" i="15" s="1"/>
  <c r="I4" i="15" a="1"/>
  <c r="I4" i="15" s="1"/>
  <c r="H4" i="15" a="1"/>
  <c r="H4" i="15" s="1"/>
  <c r="H10" i="15" s="1"/>
  <c r="G4" i="15" a="1"/>
  <c r="G4" i="15" s="1"/>
  <c r="G10" i="15" s="1"/>
  <c r="F4" i="15" a="1"/>
  <c r="F4" i="15" s="1"/>
  <c r="F10" i="15" s="1"/>
  <c r="E4" i="15" a="1"/>
  <c r="E4" i="15" s="1"/>
  <c r="D4" i="15" a="1"/>
  <c r="D4" i="15" s="1"/>
  <c r="C4" i="15" a="1"/>
  <c r="C4" i="15" s="1"/>
  <c r="C10" i="15" s="1"/>
  <c r="N9" i="14" a="1"/>
  <c r="N9" i="14" s="1"/>
  <c r="M9" i="14" a="1"/>
  <c r="M9" i="14" s="1"/>
  <c r="L9" i="14" a="1"/>
  <c r="L9" i="14" s="1"/>
  <c r="K9" i="14" a="1"/>
  <c r="K9" i="14" s="1"/>
  <c r="J9" i="14" a="1"/>
  <c r="J9" i="14" s="1"/>
  <c r="I9" i="14" a="1"/>
  <c r="I9" i="14" s="1"/>
  <c r="H9" i="14" a="1"/>
  <c r="H9" i="14" s="1"/>
  <c r="G9" i="14" a="1"/>
  <c r="G9" i="14" s="1"/>
  <c r="F9" i="14" a="1"/>
  <c r="F9" i="14" s="1"/>
  <c r="E9" i="14" a="1"/>
  <c r="E9" i="14" s="1"/>
  <c r="D9" i="14" a="1"/>
  <c r="D9" i="14" s="1"/>
  <c r="C9" i="14" a="1"/>
  <c r="C9" i="14" s="1"/>
  <c r="N8" i="14" a="1"/>
  <c r="N8" i="14" s="1"/>
  <c r="M8" i="14" a="1"/>
  <c r="M8" i="14" s="1"/>
  <c r="L8" i="14" a="1"/>
  <c r="L8" i="14" s="1"/>
  <c r="K8" i="14" a="1"/>
  <c r="K8" i="14" s="1"/>
  <c r="J8" i="14" a="1"/>
  <c r="J8" i="14" s="1"/>
  <c r="I8" i="14" a="1"/>
  <c r="I8" i="14" s="1"/>
  <c r="H8" i="14" a="1"/>
  <c r="H8" i="14" s="1"/>
  <c r="G8" i="14" a="1"/>
  <c r="G8" i="14" s="1"/>
  <c r="F8" i="14" a="1"/>
  <c r="F8" i="14" s="1"/>
  <c r="E8" i="14" a="1"/>
  <c r="E8" i="14" s="1"/>
  <c r="D8" i="14" a="1"/>
  <c r="D8" i="14" s="1"/>
  <c r="C8" i="14" a="1"/>
  <c r="C8" i="14" s="1"/>
  <c r="N7" i="14" a="1"/>
  <c r="N7" i="14" s="1"/>
  <c r="M7" i="14" a="1"/>
  <c r="M7" i="14" s="1"/>
  <c r="L7" i="14" a="1"/>
  <c r="L7" i="14" s="1"/>
  <c r="K7" i="14" a="1"/>
  <c r="K7" i="14" s="1"/>
  <c r="J7" i="14" a="1"/>
  <c r="J7" i="14" s="1"/>
  <c r="I7" i="14" a="1"/>
  <c r="I7" i="14" s="1"/>
  <c r="H7" i="14" a="1"/>
  <c r="H7" i="14" s="1"/>
  <c r="G7" i="14" a="1"/>
  <c r="G7" i="14" s="1"/>
  <c r="F7" i="14" a="1"/>
  <c r="F7" i="14" s="1"/>
  <c r="E7" i="14" a="1"/>
  <c r="E7" i="14" s="1"/>
  <c r="D7" i="14" a="1"/>
  <c r="D7" i="14" s="1"/>
  <c r="C7" i="14" a="1"/>
  <c r="C7" i="14" s="1"/>
  <c r="N6" i="14" a="1"/>
  <c r="N6" i="14" s="1"/>
  <c r="M6" i="14" a="1"/>
  <c r="M6" i="14" s="1"/>
  <c r="L6" i="14" a="1"/>
  <c r="L6" i="14" s="1"/>
  <c r="K6" i="14" a="1"/>
  <c r="K6" i="14" s="1"/>
  <c r="J6" i="14" a="1"/>
  <c r="J6" i="14" s="1"/>
  <c r="I6" i="14" a="1"/>
  <c r="I6" i="14" s="1"/>
  <c r="H6" i="14" a="1"/>
  <c r="H6" i="14" s="1"/>
  <c r="G6" i="14" a="1"/>
  <c r="G6" i="14" s="1"/>
  <c r="F6" i="14" a="1"/>
  <c r="F6" i="14" s="1"/>
  <c r="E6" i="14" a="1"/>
  <c r="E6" i="14" s="1"/>
  <c r="D6" i="14" a="1"/>
  <c r="D6" i="14" s="1"/>
  <c r="C6" i="14" a="1"/>
  <c r="C6" i="14" s="1"/>
  <c r="N5" i="14" a="1"/>
  <c r="N5" i="14" s="1"/>
  <c r="M5" i="14" a="1"/>
  <c r="M5" i="14" s="1"/>
  <c r="L5" i="14" a="1"/>
  <c r="L5" i="14" s="1"/>
  <c r="K5" i="14" a="1"/>
  <c r="K5" i="14" s="1"/>
  <c r="J5" i="14" a="1"/>
  <c r="J5" i="14" s="1"/>
  <c r="I5" i="14" a="1"/>
  <c r="I5" i="14" s="1"/>
  <c r="H5" i="14" a="1"/>
  <c r="H5" i="14" s="1"/>
  <c r="G5" i="14" a="1"/>
  <c r="G5" i="14" s="1"/>
  <c r="F5" i="14" a="1"/>
  <c r="F5" i="14" s="1"/>
  <c r="E5" i="14" a="1"/>
  <c r="E5" i="14" s="1"/>
  <c r="D5" i="14" a="1"/>
  <c r="D5" i="14" s="1"/>
  <c r="C5" i="14" a="1"/>
  <c r="C5" i="14" s="1"/>
  <c r="N4" i="14" a="1"/>
  <c r="N4" i="14" s="1"/>
  <c r="N10" i="14" s="1"/>
  <c r="M4" i="14" a="1"/>
  <c r="M4" i="14" s="1"/>
  <c r="M10" i="14" s="1"/>
  <c r="L4" i="14" a="1"/>
  <c r="L4" i="14" s="1"/>
  <c r="L10" i="14" s="1"/>
  <c r="K4" i="14" a="1"/>
  <c r="K4" i="14" s="1"/>
  <c r="K10" i="14" s="1"/>
  <c r="J4" i="14" a="1"/>
  <c r="J4" i="14" s="1"/>
  <c r="J10" i="14" s="1"/>
  <c r="I4" i="14" a="1"/>
  <c r="I4" i="14" s="1"/>
  <c r="I10" i="14" s="1"/>
  <c r="H4" i="14" a="1"/>
  <c r="H4" i="14" s="1"/>
  <c r="H10" i="14" s="1"/>
  <c r="G4" i="14" a="1"/>
  <c r="G4" i="14" s="1"/>
  <c r="G10" i="14" s="1"/>
  <c r="F4" i="14" a="1"/>
  <c r="F4" i="14" s="1"/>
  <c r="F10" i="14" s="1"/>
  <c r="E4" i="14" a="1"/>
  <c r="E4" i="14" s="1"/>
  <c r="E10" i="14" s="1"/>
  <c r="D4" i="14" a="1"/>
  <c r="D4" i="14" s="1"/>
  <c r="D10" i="14" s="1"/>
  <c r="C4" i="14" a="1"/>
  <c r="C4" i="14" s="1"/>
  <c r="C10" i="14" s="1"/>
  <c r="G5" i="16" l="1"/>
  <c r="G11" i="16"/>
  <c r="G3" i="16"/>
  <c r="G9" i="16"/>
  <c r="G7" i="16"/>
  <c r="G4" i="16"/>
  <c r="G10" i="16"/>
  <c r="G6" i="16"/>
  <c r="G8" i="16"/>
  <c r="G12" i="16"/>
  <c r="E5" i="16" a="1"/>
  <c r="E5" i="16" s="1"/>
  <c r="H5" i="16" s="1"/>
  <c r="E9" i="16" a="1"/>
  <c r="E9" i="16" s="1"/>
  <c r="F5" i="16"/>
  <c r="E4" i="16" a="1"/>
  <c r="E4" i="16" s="1"/>
  <c r="H11" i="16" s="1"/>
  <c r="F8" i="16"/>
  <c r="F3" i="16"/>
  <c r="F7" i="16"/>
  <c r="E10" i="15"/>
  <c r="D10" i="15"/>
  <c r="I10" i="15"/>
  <c r="I11" i="16" l="1"/>
  <c r="H6" i="16"/>
  <c r="I6" i="16" s="1"/>
  <c r="H10" i="16"/>
  <c r="I10" i="16" s="1"/>
  <c r="H12" i="16"/>
  <c r="I12" i="16" s="1"/>
  <c r="H3" i="16"/>
  <c r="I3" i="16" s="1"/>
  <c r="H8" i="16"/>
  <c r="I8" i="16" s="1"/>
  <c r="I7" i="16"/>
  <c r="H4" i="16"/>
  <c r="I4" i="16" s="1"/>
  <c r="H7" i="16"/>
  <c r="I5" i="16"/>
  <c r="H9" i="16"/>
  <c r="I9" i="16" s="1"/>
  <c r="AT10" i="3" l="1" a="1"/>
  <c r="AT10" i="3" s="1"/>
  <c r="AT11" i="3" a="1"/>
  <c r="AT11" i="3" s="1"/>
  <c r="G22" i="4"/>
  <c r="K22" i="4"/>
  <c r="H18" i="1"/>
  <c r="K17" i="1"/>
  <c r="N4" i="1" a="1"/>
  <c r="N4" i="1" s="1"/>
  <c r="K2" i="1"/>
  <c r="K3" i="1"/>
  <c r="K4" i="1"/>
  <c r="K5" i="1"/>
  <c r="K6" i="1"/>
  <c r="K7" i="1"/>
  <c r="K8" i="1"/>
  <c r="K9" i="1"/>
  <c r="K10" i="1"/>
  <c r="K11" i="1"/>
  <c r="K12" i="1"/>
  <c r="K13" i="1"/>
  <c r="K14" i="1"/>
  <c r="K15" i="1"/>
  <c r="K16" i="1"/>
  <c r="K18" i="1" l="1"/>
  <c r="N5" i="1" a="1"/>
  <c r="N5" i="1" s="1"/>
  <c r="AA3" i="1" l="1" a="1"/>
  <c r="AA3" i="1" s="1"/>
  <c r="G2" i="22" l="1"/>
  <c r="C4" i="18"/>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714692" uniqueCount="44230">
  <si>
    <t>Product</t>
  </si>
  <si>
    <t>Jan</t>
  </si>
  <si>
    <t>Feb</t>
  </si>
  <si>
    <t>Mar</t>
  </si>
  <si>
    <t>Apr</t>
  </si>
  <si>
    <t>May</t>
  </si>
  <si>
    <t>Jun</t>
  </si>
  <si>
    <t>Laptop</t>
  </si>
  <si>
    <t>Mobile</t>
  </si>
  <si>
    <t>Tablet</t>
  </si>
  <si>
    <t>job_title_short</t>
  </si>
  <si>
    <t>job_posted_date</t>
  </si>
  <si>
    <t>job_location</t>
  </si>
  <si>
    <t>job_country</t>
  </si>
  <si>
    <t>company_name</t>
  </si>
  <si>
    <t>job_via</t>
  </si>
  <si>
    <t>job_schedule_type</t>
  </si>
  <si>
    <t>salary_year_avg</t>
  </si>
  <si>
    <t>job_work_from_home</t>
  </si>
  <si>
    <t>job_skills</t>
  </si>
  <si>
    <t>Senior Data Engineer</t>
  </si>
  <si>
    <t>Aliso Viejo, CA</t>
  </si>
  <si>
    <t>United States</t>
  </si>
  <si>
    <t>Adroit Worldwide Media, Inc. (AWM Smart Shelf)</t>
  </si>
  <si>
    <t>via ZipRecruiter</t>
  </si>
  <si>
    <t>Full-time</t>
  </si>
  <si>
    <t>['sql', 'python', 'gcp', 'power bi', 'tableau']</t>
  </si>
  <si>
    <t>Data Analyst</t>
  </si>
  <si>
    <t>Anywhere</t>
  </si>
  <si>
    <t>Malta</t>
  </si>
  <si>
    <t>Jobmatchingpartner Ltd</t>
  </si>
  <si>
    <t>via LinkedIn Malta</t>
  </si>
  <si>
    <t>Contractor</t>
  </si>
  <si>
    <t>['sql', 'r', 'python', 'hadoop', 'spark', 'looker']</t>
  </si>
  <si>
    <t>Data Scientist</t>
  </si>
  <si>
    <t>Cupertino, CA</t>
  </si>
  <si>
    <t>Apple</t>
  </si>
  <si>
    <t>via Snagajob</t>
  </si>
  <si>
    <t>['sql', 'python', 'r']</t>
  </si>
  <si>
    <t>Senior Data Analyst</t>
  </si>
  <si>
    <t>Rochester, MN</t>
  </si>
  <si>
    <t>Sudan</t>
  </si>
  <si>
    <t>Securian Financial Group</t>
  </si>
  <si>
    <t>['sql', 'aws', 'tableau', 'flow']</t>
  </si>
  <si>
    <t>Atlanta, GA</t>
  </si>
  <si>
    <t>The E Group</t>
  </si>
  <si>
    <t>['sql', 'python', 'r', 'sql server', 'mysql', 'oracle', 'spss']</t>
  </si>
  <si>
    <t>Sunnyvale, CA</t>
  </si>
  <si>
    <t>Walmart</t>
  </si>
  <si>
    <t>via Indeed</t>
  </si>
  <si>
    <t>['python', 'scala', 'r', 'spark', 'tensorflow']</t>
  </si>
  <si>
    <t>Senior Data Scientist</t>
  </si>
  <si>
    <t>Pasadena, CA</t>
  </si>
  <si>
    <t>Harnham</t>
  </si>
  <si>
    <t>['python', 'sql', 'git']</t>
  </si>
  <si>
    <t>Houston, TX</t>
  </si>
  <si>
    <t>Stripe</t>
  </si>
  <si>
    <t>via IT JobServe</t>
  </si>
  <si>
    <t>['python', 'sql', 'spark']</t>
  </si>
  <si>
    <t>Johannesburg, South Africa</t>
  </si>
  <si>
    <t>South Africa</t>
  </si>
  <si>
    <t>Standard Bank Group</t>
  </si>
  <si>
    <t>via Ai-Jobs.net</t>
  </si>
  <si>
    <t>['sql', 'python', 'c#', 'java', 'c++', 'html', 'sas', 'sas', 'r', 'tableau', 'power bi', 'spss', 'qlik']</t>
  </si>
  <si>
    <t>Data Engineer</t>
  </si>
  <si>
    <t>Berlin, Germany</t>
  </si>
  <si>
    <t>Germany</t>
  </si>
  <si>
    <t>Vattenfall</t>
  </si>
  <si>
    <t>['python', 'azure']</t>
  </si>
  <si>
    <t>Amsterdam, Netherlands</t>
  </si>
  <si>
    <t>Netherlands</t>
  </si>
  <si>
    <t>Devoteam</t>
  </si>
  <si>
    <t>['sql', 'gcp', 'unix', 'docker']</t>
  </si>
  <si>
    <t>Business Analyst</t>
  </si>
  <si>
    <t>Dallas, TX</t>
  </si>
  <si>
    <t>DISYS</t>
  </si>
  <si>
    <t>['sql', 'html', 'sql server', 'oracle', 'snowflake', 'power bi', 'sharepoint', 'dax', 'excel', 'jira']</t>
  </si>
  <si>
    <t>Broomfield, CO</t>
  </si>
  <si>
    <t>Datalab USA</t>
  </si>
  <si>
    <t>['sql', 'r', 'python', 'tableau', 'excel']</t>
  </si>
  <si>
    <t>Fortira Inc.</t>
  </si>
  <si>
    <t>via LinkedIn</t>
  </si>
  <si>
    <t>['sql', 'sas', 'sas', 'r', 'python', 'snowflake', 'hadoop']</t>
  </si>
  <si>
    <t>Palo Alto, CA</t>
  </si>
  <si>
    <t>Denodo Technologies</t>
  </si>
  <si>
    <t>via Ladders</t>
  </si>
  <si>
    <t>['power bi', 'excel', 'powerpoint', 'flow']</t>
  </si>
  <si>
    <t>salary_year_avg_copy</t>
  </si>
  <si>
    <t>Total</t>
  </si>
  <si>
    <t>Order_ID</t>
  </si>
  <si>
    <t>Order_Date</t>
  </si>
  <si>
    <t>Region</t>
  </si>
  <si>
    <t>State</t>
  </si>
  <si>
    <t>Category</t>
  </si>
  <si>
    <t>Qty</t>
  </si>
  <si>
    <t>Unit_Price</t>
  </si>
  <si>
    <t>Discount</t>
  </si>
  <si>
    <t>Sales_Amount</t>
  </si>
  <si>
    <t>Payment</t>
  </si>
  <si>
    <t>ORD001</t>
  </si>
  <si>
    <t>South</t>
  </si>
  <si>
    <t>Tamil Nadu</t>
  </si>
  <si>
    <t>Electronics</t>
  </si>
  <si>
    <t>Online</t>
  </si>
  <si>
    <t>ORD002</t>
  </si>
  <si>
    <t>Karnataka</t>
  </si>
  <si>
    <t>Offline</t>
  </si>
  <si>
    <t>ORD003</t>
  </si>
  <si>
    <t>North</t>
  </si>
  <si>
    <t>Delhi</t>
  </si>
  <si>
    <t>Chair</t>
  </si>
  <si>
    <t>Furniture</t>
  </si>
  <si>
    <t>ORD004</t>
  </si>
  <si>
    <t>West</t>
  </si>
  <si>
    <t>Maharashtra</t>
  </si>
  <si>
    <t>ORD005</t>
  </si>
  <si>
    <t>East</t>
  </si>
  <si>
    <t>West Bengal</t>
  </si>
  <si>
    <t>Shirt</t>
  </si>
  <si>
    <t>Clothing</t>
  </si>
  <si>
    <t>ORD006</t>
  </si>
  <si>
    <t>Watch</t>
  </si>
  <si>
    <t>Accessories</t>
  </si>
  <si>
    <t>ORD007</t>
  </si>
  <si>
    <t>Punjab</t>
  </si>
  <si>
    <t>ORD008</t>
  </si>
  <si>
    <t>Gujarat</t>
  </si>
  <si>
    <t>Shoes</t>
  </si>
  <si>
    <t>ORD009</t>
  </si>
  <si>
    <t>Kerala</t>
  </si>
  <si>
    <t>ORD010</t>
  </si>
  <si>
    <t>Odisha</t>
  </si>
  <si>
    <t>Table</t>
  </si>
  <si>
    <t>ORD011</t>
  </si>
  <si>
    <t>UP</t>
  </si>
  <si>
    <t>Kurti</t>
  </si>
  <si>
    <t>ORD012</t>
  </si>
  <si>
    <t>Telangana</t>
  </si>
  <si>
    <t>ORD013</t>
  </si>
  <si>
    <t>Rajasthan</t>
  </si>
  <si>
    <t>ORD014</t>
  </si>
  <si>
    <t>Assam</t>
  </si>
  <si>
    <t>ORD015</t>
  </si>
  <si>
    <t>Headphones</t>
  </si>
  <si>
    <t>ORD016</t>
  </si>
  <si>
    <t>Haryana</t>
  </si>
  <si>
    <t>ORD017</t>
  </si>
  <si>
    <t>ORD018</t>
  </si>
  <si>
    <t>Bihar</t>
  </si>
  <si>
    <t>ORD019</t>
  </si>
  <si>
    <t>Andhra Pradesh</t>
  </si>
  <si>
    <t>ORD020</t>
  </si>
  <si>
    <t>job_title</t>
  </si>
  <si>
    <t>search_location</t>
  </si>
  <si>
    <t>job_no_degree_mention</t>
  </si>
  <si>
    <t>job_health_insurance</t>
  </si>
  <si>
    <t>salary_rate</t>
  </si>
  <si>
    <t>salary_hour_avg</t>
  </si>
  <si>
    <t>Senior Data Scientist Data and Analytics Performance Operations</t>
  </si>
  <si>
    <t>Bennington, NE</t>
  </si>
  <si>
    <t>year</t>
  </si>
  <si>
    <t>Cox Communications</t>
  </si>
  <si>
    <t>['sql', 'python', 'aws', 'pyspark', 'tableau', 'power bi', 'git']</t>
  </si>
  <si>
    <t>Data Engineer - MA</t>
  </si>
  <si>
    <t>Mesa, AZ</t>
  </si>
  <si>
    <t>Georgia</t>
  </si>
  <si>
    <t>Worldgate LLC</t>
  </si>
  <si>
    <t>['sql', 'nosql', 'java', 'python', 'kafka', 'spark', 'hadoop']</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Illinois, United States</t>
  </si>
  <si>
    <t>Bosch Group</t>
  </si>
  <si>
    <t>['pytorch', 'tensorflow']</t>
  </si>
  <si>
    <t>Data Scientist, AWS</t>
  </si>
  <si>
    <t>Irving, TX</t>
  </si>
  <si>
    <t>Full-time and Part-time</t>
  </si>
  <si>
    <t>Texas, United States</t>
  </si>
  <si>
    <t>hour</t>
  </si>
  <si>
    <t>Presidio, Inc.</t>
  </si>
  <si>
    <t>['python', 'r', 'sql', 'c', 'aws', 'gcp', 'bigquery', 'hadoop', 'scikit-learn', 'tensorflow', 'keras', 'pytorch', 'mxnet', 'matplotlib', 'seaborn', 'ggplot2', 'spark', 'tableau', 'git']</t>
  </si>
  <si>
    <t>Tysons, VA</t>
  </si>
  <si>
    <t>LMI Consulting, LLC</t>
  </si>
  <si>
    <t>['python', 'java', 'sql', 'snowflake', 'pyspark', 'scikit-learn']</t>
  </si>
  <si>
    <t>Sr. Data Engineer (remote)</t>
  </si>
  <si>
    <t>MultiPlan Inc.</t>
  </si>
  <si>
    <t>['python', 'java', 'sql', 'nosql', 'mongodb', 'mongodb', 'azure', 'snowflake', 'kafka', 'spark', 'hadoop', 'docker', 'kubernetes']</t>
  </si>
  <si>
    <t>Senior Data Engineer - Cloud Infrastructure and Video</t>
  </si>
  <si>
    <t>Coplay, PA</t>
  </si>
  <si>
    <t>Sports Info Solutions</t>
  </si>
  <si>
    <t>['python', 'rust', 'c++', 'java', 'aws', 'gcp', 'azure']</t>
  </si>
  <si>
    <t>Senior Data Analyst Remote</t>
  </si>
  <si>
    <t>California, United States</t>
  </si>
  <si>
    <t>Arsenault</t>
  </si>
  <si>
    <t>['sql', 'nosql', 'python', 'tableau']</t>
  </si>
  <si>
    <t>Data Scientist - TikTok Ads</t>
  </si>
  <si>
    <t>Mountain View, CA</t>
  </si>
  <si>
    <t>TikTok</t>
  </si>
  <si>
    <t>['r', 'python', 'matlab', 'sql']</t>
  </si>
  <si>
    <t>University Grad Data Science (PhD Only) - Now Hiring</t>
  </si>
  <si>
    <t>San Francisco, CA</t>
  </si>
  <si>
    <t>Pinterest</t>
  </si>
  <si>
    <t>Staff Data Scientist - Riot Data, Emerging Games</t>
  </si>
  <si>
    <t>Los Angeles, CA (+1 other)</t>
  </si>
  <si>
    <t>via Hitmarker</t>
  </si>
  <si>
    <t>Riot Games</t>
  </si>
  <si>
    <t>['python', 'sql', 'scikit-learn', 'spark', 'airflow']</t>
  </si>
  <si>
    <t>Data Engineer - Now Hiring</t>
  </si>
  <si>
    <t>Bellevue, WA</t>
  </si>
  <si>
    <t>Northwest Software, Inc</t>
  </si>
  <si>
    <t>['sql', 'nosql', 'python', 'go', 'c++', 'postgresql', 'aws', 'azure', 'airflow', 'spark', 'pytorch', 'tensorflow', 'kafka', 'kubernetes']</t>
  </si>
  <si>
    <t>Data Scientist - Technical Platform</t>
  </si>
  <si>
    <t>['sql', 'python']</t>
  </si>
  <si>
    <t>Sr/Lead Data Analyst LIVE - USDS</t>
  </si>
  <si>
    <t>Los Angeles, CA</t>
  </si>
  <si>
    <t>['sql', 'python', 'express']</t>
  </si>
  <si>
    <t>Florida, United States</t>
  </si>
  <si>
    <t>Forsyth Barnes</t>
  </si>
  <si>
    <t>Mid to Senior Level Data Engineer--Consulting Services--Mainly...</t>
  </si>
  <si>
    <t>Colorado</t>
  </si>
  <si>
    <t>EMW Staffing Solutions LLC</t>
  </si>
  <si>
    <t>['nosql', 'sql', 'sql server', 'mysql', 'oracle', 'redshift', 'snowflake', 'azure', 'bigquery', 'aws', 'excel', 'power bi', 'tableau']</t>
  </si>
  <si>
    <t>Volt Technical Resources</t>
  </si>
  <si>
    <t>['python', 'sql', 'aws']</t>
  </si>
  <si>
    <t>Huntsville, AL</t>
  </si>
  <si>
    <t>via Federal Government Jobs</t>
  </si>
  <si>
    <t>U.S. Army Corps of Engineers</t>
  </si>
  <si>
    <t>['python', 'sql', 'sas', 'sas', 'oracle', 'tableau']</t>
  </si>
  <si>
    <t>Senior Data Engineer (Hybrid)</t>
  </si>
  <si>
    <t>Annapolis, MD</t>
  </si>
  <si>
    <t>via SaluteMyJob</t>
  </si>
  <si>
    <t>Capital One</t>
  </si>
  <si>
    <t>['scala', 'nosql', 'python', 'sql', 'java', 'mongo', 'shell', 'mysql', 'cassandra', 'aws', 'azure', 'redshift', 'snowflake', 'hadoop', 'spark', 'kafka', 'angular']</t>
  </si>
  <si>
    <t>York, PA</t>
  </si>
  <si>
    <t>via JobAffairs4u.com</t>
  </si>
  <si>
    <t>Jobs Near Me</t>
  </si>
  <si>
    <t>['sql', 'javascript', 'sas', 'sas', 'excel', 'spss']</t>
  </si>
  <si>
    <t>Data Scientist - Computer Vision</t>
  </si>
  <si>
    <t>Paris, France</t>
  </si>
  <si>
    <t>France</t>
  </si>
  <si>
    <t>digiRocks</t>
  </si>
  <si>
    <t>['python', 'c++', 'pytorch', 'tensorflow', 'keras']</t>
  </si>
  <si>
    <t>Jacksonville, FL</t>
  </si>
  <si>
    <t>SoFi</t>
  </si>
  <si>
    <t>['sql', 'python', 'excel', 'tableau']</t>
  </si>
  <si>
    <t>Gravity IT Resources</t>
  </si>
  <si>
    <t>['sql', 'sql server']</t>
  </si>
  <si>
    <t>Marketing Data Scientist</t>
  </si>
  <si>
    <t>['sql', 'r', 'python']</t>
  </si>
  <si>
    <t>Data Engineer III (Hybrid/Remote)</t>
  </si>
  <si>
    <t>Seattle, WA</t>
  </si>
  <si>
    <t>American Family Mutual Insurance Company</t>
  </si>
  <si>
    <t>['python', 'sql', 'nosql', 'aws', 'gcp', 'azure', 'spark', 'hadoop', 'docker', 'terraform', 'jenkins', 'git']</t>
  </si>
  <si>
    <t>Senior Data Engineer, TikTok Multimedia</t>
  </si>
  <si>
    <t>['sql', 'python', 'go', 'c++', 'hadoop', 'spark']</t>
  </si>
  <si>
    <t>Alpharetta, GA</t>
  </si>
  <si>
    <t>Insight Global</t>
  </si>
  <si>
    <t>['sql', 'python', 'java', 'azure', 'databricks', 'aws', 'redshift', 'hadoop', 'spark', 'pyspark']</t>
  </si>
  <si>
    <t>Antioch, IL</t>
  </si>
  <si>
    <t>AbbVie</t>
  </si>
  <si>
    <t>['sql', 'python', 'sas', 'sas', 'r', 'oracle', 'aws', 'spark', 'airflow']</t>
  </si>
  <si>
    <t>Senior Actuarial Consultant and Data Scientist - Remote</t>
  </si>
  <si>
    <t>Las Vegas, NV</t>
  </si>
  <si>
    <t>via Las Vegas, NV - Geebo</t>
  </si>
  <si>
    <t>UnitedHealth Group</t>
  </si>
  <si>
    <t>['r', 'python', 'vba', 'sas', 'sas', 'sql', 'databricks', 'excel']</t>
  </si>
  <si>
    <t>HR Data Risk &amp; Control Analyst (Hybrid)</t>
  </si>
  <si>
    <t>Citigroup, Inc</t>
  </si>
  <si>
    <t>Intern - Data Scientist - Summer 2024 - Now Hiring</t>
  </si>
  <si>
    <t>Full-time, Part-time, and Internship</t>
  </si>
  <si>
    <t>Lumen</t>
  </si>
  <si>
    <t>['sql', 'python', 'c', 'azure', 'kafka', 'jupyter']</t>
  </si>
  <si>
    <t>Eliassen Group</t>
  </si>
  <si>
    <t>['python', 'r', 'sas', 'sas', 'sql', 'postgresql', 'redshift', 'aws', 'hadoop', 'spark', 'unix', 'linux', 'terraform', 'ansible']</t>
  </si>
  <si>
    <t>Senior Data Engineer (Remote, Publishing)</t>
  </si>
  <si>
    <t>via Motion Recruitment</t>
  </si>
  <si>
    <t>Motion Recruitment</t>
  </si>
  <si>
    <t>New York, NY</t>
  </si>
  <si>
    <t>New York University</t>
  </si>
  <si>
    <t>['r', 'tableau', 'spss', 'sheets', 'excel']</t>
  </si>
  <si>
    <t>Data Engineer - Clearance Required - Now Hiring</t>
  </si>
  <si>
    <t>['python', 'redis', 'cassandra', 'aws', 'kafka', 'hadoop', 'spark', 'kubernetes']</t>
  </si>
  <si>
    <t>Data Scientist Digital Effectiveness Operations &amp; Technology Analytics</t>
  </si>
  <si>
    <t>Sun City, AZ</t>
  </si>
  <si>
    <t>['sql', 'python', 'aws', 'pandas', 'numpy', 'scikit-learn', 'pyspark', 'tableau']</t>
  </si>
  <si>
    <t>Malvern, PA</t>
  </si>
  <si>
    <t>['go', 'python', 'sql', 'aws', 'pyspark']</t>
  </si>
  <si>
    <t>Azure Solution Architect/Sr Data Engineer</t>
  </si>
  <si>
    <t>Allendale, NJ</t>
  </si>
  <si>
    <t>via Dice</t>
  </si>
  <si>
    <t>IDC Technologies</t>
  </si>
  <si>
    <t>['sql', 'azure', 'oracle', 'excel']</t>
  </si>
  <si>
    <t>Santa Ana, CA</t>
  </si>
  <si>
    <t>Office of General Counsel</t>
  </si>
  <si>
    <t>Falls Church, VA</t>
  </si>
  <si>
    <t>Northrop Grumman</t>
  </si>
  <si>
    <t>['sql', 'python', 'r', 'java', 'sql server', 'azure', 'aws', 'alteryx', 'ssis', 'tableau']</t>
  </si>
  <si>
    <t>Data Engineer, Data &amp; Insights - USDS</t>
  </si>
  <si>
    <t>['swift', 'java', 'sql', 'nosql', 'cassandra', 'kafka', 'gdpr', 'express', 'flow']</t>
  </si>
  <si>
    <t>Associate, Data Engineer</t>
  </si>
  <si>
    <t>Grand Rapids, MI</t>
  </si>
  <si>
    <t>KPMG</t>
  </si>
  <si>
    <t>['python', 'sql', 'go', 'jira']</t>
  </si>
  <si>
    <t>M Science</t>
  </si>
  <si>
    <t>['databricks', 'snowflake', 'aws', 'airflow', 'tableau', 'git']</t>
  </si>
  <si>
    <t>Software Engineer</t>
  </si>
  <si>
    <t>Software Engineer - Data Engineering/Enterprise App Platforms</t>
  </si>
  <si>
    <t>Mexico</t>
  </si>
  <si>
    <t>Cisco</t>
  </si>
  <si>
    <t>['python', 'golang', 'shell', 'java', 'javascript', 'html', 'css', 'sql', 'mongo', 'elasticsearch', 'sql server', 'neo4j', 'snowflake', 'oracle', 'aws', 'gcp', 'azure', 'kafka', 'angular', 'jquery', 'linux', 'github', 'jenkins', 'ansible']</t>
  </si>
  <si>
    <t>St. Louis, MO</t>
  </si>
  <si>
    <t>via JobServe</t>
  </si>
  <si>
    <t>Federal Reserve System</t>
  </si>
  <si>
    <t>['python', 'sql', 'postgresql', 'aws', 'pandas', 'flow', 'docker', 'git', 'terraform']</t>
  </si>
  <si>
    <t>Associate, Data Engineer - Now Hiring</t>
  </si>
  <si>
    <t>Data Scientist - Marketing Analytics</t>
  </si>
  <si>
    <t>Cottonwood Financial</t>
  </si>
  <si>
    <t>['sql', 'sas', 'sas', 'python', 'r']</t>
  </si>
  <si>
    <t>Junior Data Scientist</t>
  </si>
  <si>
    <t>Indianapolis, IN</t>
  </si>
  <si>
    <t>Acadia Technologies, Inc.</t>
  </si>
  <si>
    <t>Mossville, IL</t>
  </si>
  <si>
    <t>Aditi Consulting</t>
  </si>
  <si>
    <t>['sql', 'visual basic', 'python', 'aurora', 'snowflake', 'power bi']</t>
  </si>
  <si>
    <t>Senior Data Analyst Business Optimization Intelligence</t>
  </si>
  <si>
    <t>Bailey's Crossroads, VA</t>
  </si>
  <si>
    <t>['sql', 'snowflake', 'aws', 'microstrategy', 'tableau', 'excel']</t>
  </si>
  <si>
    <t>Desk Aligned Data Engineer - Macro Trading - $400k</t>
  </si>
  <si>
    <t>Paragon Alpha - Hedge Fund Talent Business</t>
  </si>
  <si>
    <t>['python', 'sql', 'airflow']</t>
  </si>
  <si>
    <t>Sr. Data Analyst (Healthcare Reporting/Data Analytics)- REMOTE</t>
  </si>
  <si>
    <t>SGA Inc.</t>
  </si>
  <si>
    <t>['sql', 'power bi', 'excel']</t>
  </si>
  <si>
    <t>Associate Data Scientist</t>
  </si>
  <si>
    <t>Brooksource</t>
  </si>
  <si>
    <t>['sql', 'python', 'r', 'azure', 'git']</t>
  </si>
  <si>
    <t>Junior Data Analyst</t>
  </si>
  <si>
    <t>Edmonton, AB, Canada</t>
  </si>
  <si>
    <t>via Get.It</t>
  </si>
  <si>
    <t>Part-time</t>
  </si>
  <si>
    <t>Canada</t>
  </si>
  <si>
    <t>Trans-Tach</t>
  </si>
  <si>
    <t>['sql', 'python', 'excel']</t>
  </si>
  <si>
    <t>Senior Data Scientist - Clearance Required - Now Hiring</t>
  </si>
  <si>
    <t>['python', 'java', 'r', 'matlab', 'sql', 'databricks', 'spark', 'pyspark', 'scikit-learn', 'qlik']</t>
  </si>
  <si>
    <t>Lead Data Engineer - CLOUD</t>
  </si>
  <si>
    <t>Melville, NY</t>
  </si>
  <si>
    <t>Northwell Health</t>
  </si>
  <si>
    <t>['nosql', 'sql', 'javascript', 'python', 'bigquery', 'gcp', 'hadoop', 'spark']</t>
  </si>
  <si>
    <t>['sql', 'python', 'scala', 'java', 'nosql', 'aws', 'pyspark', 'kafka', 'airflow']</t>
  </si>
  <si>
    <t>Interactive Resources - iR</t>
  </si>
  <si>
    <t>['sql', 'linux']</t>
  </si>
  <si>
    <t>Data Scientist II, Tech</t>
  </si>
  <si>
    <t>Uber</t>
  </si>
  <si>
    <t>Founding Data Engineer</t>
  </si>
  <si>
    <t>via Y Combinator</t>
  </si>
  <si>
    <t>Confido</t>
  </si>
  <si>
    <t>['go', 'python', 'aws', 'node.js', 'flow']</t>
  </si>
  <si>
    <t>Data scientist to polish projects and build portfolio. - Contract...</t>
  </si>
  <si>
    <t>via Upwork</t>
  </si>
  <si>
    <t>Contractor and Temp work</t>
  </si>
  <si>
    <t>Upwork</t>
  </si>
  <si>
    <t>Senior Data Scientist, Wireless Product</t>
  </si>
  <si>
    <t>Nederland, CO</t>
  </si>
  <si>
    <t>DISH</t>
  </si>
  <si>
    <t>['python', 'r', 'sql', 'aws', 'snowflake']</t>
  </si>
  <si>
    <t>Software/Data Engineer - Python/AWS</t>
  </si>
  <si>
    <t>Washington, DC</t>
  </si>
  <si>
    <t>Flex Employee Services</t>
  </si>
  <si>
    <t>['python', 'sql', 'java', 'sas', 'sas', 'postgresql', 'aws', 'oracle', 'aurora', 'redshift', 'pyspark', 'spring', 'angular', 'jenkins', 'bitbucket']</t>
  </si>
  <si>
    <t>Sr.Azure Data Engineer</t>
  </si>
  <si>
    <t>Charleston, SC</t>
  </si>
  <si>
    <t>via Dice.com</t>
  </si>
  <si>
    <t>JConnect Inc</t>
  </si>
  <si>
    <t>['sql', 'sql server', 'azure', 'databricks', 'pyspark', 'ssis']</t>
  </si>
  <si>
    <t>Data Engineering Manager</t>
  </si>
  <si>
    <t>Rijeka, Croatia</t>
  </si>
  <si>
    <t>Croatia</t>
  </si>
  <si>
    <t>iOLAP</t>
  </si>
  <si>
    <t>Data Engineer Analytics - W2</t>
  </si>
  <si>
    <t>Hartford, CT</t>
  </si>
  <si>
    <t>Sunrise Systems Inc</t>
  </si>
  <si>
    <t>['sql']</t>
  </si>
  <si>
    <t>Connvertex Technologies Inc.</t>
  </si>
  <si>
    <t>Harrisonburg, VA</t>
  </si>
  <si>
    <t>Tampa, FL</t>
  </si>
  <si>
    <t>Jobot</t>
  </si>
  <si>
    <t>['sql', 'azure', 'tableau']</t>
  </si>
  <si>
    <t>Lead Data Engineer - Full-time / Part-time</t>
  </si>
  <si>
    <t>Rockford, IL</t>
  </si>
  <si>
    <t>['python', 'scala', 'sql', 'java', 'nosql', 'mongo', 'shell', 'mysql', 'cassandra', 'aws', 'azure', 'redshift', 'snowflake', 'spark', 'hadoop', 'kafka']</t>
  </si>
  <si>
    <t>Escrow Data Analyst</t>
  </si>
  <si>
    <t>Ocala, FL</t>
  </si>
  <si>
    <t>Essex Mortgage</t>
  </si>
  <si>
    <t>['word', 'excel', 'powerpoint']</t>
  </si>
  <si>
    <t>IT &amp; Strategy Talent Programme - AI/ML and Data Engineer</t>
  </si>
  <si>
    <t>Hamburg, Germany</t>
  </si>
  <si>
    <t>['azure']</t>
  </si>
  <si>
    <t>Big Data Engineer</t>
  </si>
  <si>
    <t>Jessup, MD</t>
  </si>
  <si>
    <t>Robert Half</t>
  </si>
  <si>
    <t>['db2', 'power bi']</t>
  </si>
  <si>
    <t>Azure Data Engineer</t>
  </si>
  <si>
    <t>Vertisystem</t>
  </si>
  <si>
    <t>['python', 'sql', 'powershell', 'bash', 'azure', 'databricks', 'pandas', 'github']</t>
  </si>
  <si>
    <t>Fremont, CA</t>
  </si>
  <si>
    <t>SoundThinking</t>
  </si>
  <si>
    <t>['python', 'r', 'sql', 'aws', 'pandas', 'numpy', 'tidyverse', 'matplotlib', 'ggplot2']</t>
  </si>
  <si>
    <t>Lead Data Scientist</t>
  </si>
  <si>
    <t>Homestead, PA</t>
  </si>
  <si>
    <t>Highmark</t>
  </si>
  <si>
    <t>['python', 'sql', 'r', 'bigquery', 'flow']</t>
  </si>
  <si>
    <t>Senior Data Engineer - Principal Associate - Full-time / Part-time</t>
  </si>
  <si>
    <t>Paris, TX</t>
  </si>
  <si>
    <t>['java', 'scala', 'python', 'nosql', 'sql', 'mongo', 'shell', 'mysql', 'cassandra', 'redshift', 'snowflake', 'aws', 'azure', 'hadoop', 'kafka', 'spark']</t>
  </si>
  <si>
    <t>El Mirage, AZ</t>
  </si>
  <si>
    <t>['sql', 'r', 'python', 'scala', 'java', 'c++', 'sas', 'sas', 'aws', 'spark', 'ggplot2', 'pandas', 'numpy', 'scikit-learn', 'tableau']</t>
  </si>
  <si>
    <t>Leadstack Inc</t>
  </si>
  <si>
    <t>['python', 'sql', 'azure', 'databricks', 'spark', 'power bi']</t>
  </si>
  <si>
    <t>(Senior) Analytics Engineer / Data Engineer (all genders)</t>
  </si>
  <si>
    <t>Göppingen, Germany</t>
  </si>
  <si>
    <t>TeamViewer</t>
  </si>
  <si>
    <t>['sql', 'go', 'git']</t>
  </si>
  <si>
    <t>Newnan, GA</t>
  </si>
  <si>
    <t>JB HARRIS TRANSPORT</t>
  </si>
  <si>
    <t>['sql', 'power bi', 'dax']</t>
  </si>
  <si>
    <t>9992</t>
  </si>
  <si>
    <t>['sql', 'sas', 'sas', 'sql server', 'word', 'excel', 'webex']</t>
  </si>
  <si>
    <t>Data Scientist (Manufacturing)</t>
  </si>
  <si>
    <t>Austin, TX</t>
  </si>
  <si>
    <t>Sustainment</t>
  </si>
  <si>
    <t>HR Reporting Data Analyst</t>
  </si>
  <si>
    <t>Exton, PA</t>
  </si>
  <si>
    <t>['sql', 'oracle', 'excel', 'tableau']</t>
  </si>
  <si>
    <t>Data Scientist Technical Specialist - Full-time / Part-time</t>
  </si>
  <si>
    <t>Reston, VA</t>
  </si>
  <si>
    <t>CoSolutions, Inc.</t>
  </si>
  <si>
    <t>['c#', 'c++', 'python', 'hadoop', 'pandas', 'jupyter', 'windows', 'tableau', 'excel']</t>
  </si>
  <si>
    <t>Data Analyst/ Data Engineer</t>
  </si>
  <si>
    <t>Plano, TX</t>
  </si>
  <si>
    <t>Pyramid Consulting, Inc</t>
  </si>
  <si>
    <t>['python', 'sql', 'aws', 'databricks', 'tableau']</t>
  </si>
  <si>
    <t>Senior Data Scientist - Language Modeling and AI</t>
  </si>
  <si>
    <t>Belle, MO</t>
  </si>
  <si>
    <t>EDWARD JONES</t>
  </si>
  <si>
    <t>['python', 'r', 'scala', 'tensorflow', 'pytorch']</t>
  </si>
  <si>
    <t>Cleared Data Engineer (All Levels)</t>
  </si>
  <si>
    <t>Chantilly, VA</t>
  </si>
  <si>
    <t>Noblis</t>
  </si>
  <si>
    <t>['python', 'sql', 'java', 'mongodb', 'mongodb', 'javascript', 'postgresql', 'mysql', 'oracle', 'hadoop', 'spark', 'docker', 'kubernetes', 'git']</t>
  </si>
  <si>
    <t>Data Scientist 4</t>
  </si>
  <si>
    <t>via Genesis10 - Talentify</t>
  </si>
  <si>
    <t>Genesis10</t>
  </si>
  <si>
    <t>['python', 'r', 'java', 'nosql', 'mongo', 'neo4j', 'cassandra', 'databricks', 'azure', 'aws', 'hadoop', 'pyspark', 'spark', 'kafka', 'airflow', 'tableau', 'yarn', 'git', 'bitbucket', 'jenkins']</t>
  </si>
  <si>
    <t>TheoremOne</t>
  </si>
  <si>
    <t>['sql', 'java', 'scala', 'python', 'aws', 'spark', 'hadoop', 'kafka', 'airflow']</t>
  </si>
  <si>
    <t>Senior Data Scientist (f/m/d) Spain</t>
  </si>
  <si>
    <t>Barcelona, Spain</t>
  </si>
  <si>
    <t>Spain</t>
  </si>
  <si>
    <t>SIGNA Sports United</t>
  </si>
  <si>
    <t>['python', 'sql']</t>
  </si>
  <si>
    <t>Data Scientist Needed to build a reccomendation system</t>
  </si>
  <si>
    <t>['python', 'r', 'scala', 'tensorflow', 'pytorch', 'scikit-learn', 'pandas', 'numpy']</t>
  </si>
  <si>
    <t>Hanker Solutions Pvt.Ltd</t>
  </si>
  <si>
    <t>['oracle']</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sql', 'sql server', 'aws']</t>
  </si>
  <si>
    <t>Graduate Power BI Developer</t>
  </si>
  <si>
    <t>Mumbai, Maharashtra, India</t>
  </si>
  <si>
    <t>India</t>
  </si>
  <si>
    <t>YouGov</t>
  </si>
  <si>
    <t>Cloud Data Engineer II - Full-time / Part-time</t>
  </si>
  <si>
    <t>Dubuque, IA</t>
  </si>
  <si>
    <t>Heartland Financial USA Inc</t>
  </si>
  <si>
    <t>['sql', 'java', 'sql server', 'snowflake', 'git']</t>
  </si>
  <si>
    <t>Rhythmos</t>
  </si>
  <si>
    <t>['python', 'java', 'sql', 'no-sql', 'scala', 'nosql', 'aws', 'gcp', 'kafka', 'spark', 'docker', 'kubernetes', 'confluence']</t>
  </si>
  <si>
    <t>Orlando, FL</t>
  </si>
  <si>
    <t>via BeBee</t>
  </si>
  <si>
    <t>Siemens Energy</t>
  </si>
  <si>
    <t>Willow Grove, PA</t>
  </si>
  <si>
    <t>Kane Partners LLC</t>
  </si>
  <si>
    <t>['python', 'sql', 'azure']</t>
  </si>
  <si>
    <t>TechOps Data Scientist (Wilsonville, OR or Huntsville, AL)</t>
  </si>
  <si>
    <t>Siemens</t>
  </si>
  <si>
    <t>['sas', 'sas', 'java', 'scala', 'c++', 'matlab', 'mongodb', 'mongodb', 'cassandra', 'excel', 'tableau', 'qlik']</t>
  </si>
  <si>
    <t>Data Engineer 2</t>
  </si>
  <si>
    <t>Bengaluru, Karnataka, India</t>
  </si>
  <si>
    <t>Publicis Groupe</t>
  </si>
  <si>
    <t>['sql', 'shell', 'python', 'nosql', 'aws', 'redshift', 'hadoop', 'spark', 'pyspark', 'airflow', 'docker']</t>
  </si>
  <si>
    <t>Director, Data and Analytics</t>
  </si>
  <si>
    <t>Elmhurst, IL</t>
  </si>
  <si>
    <t>Kellogg Company</t>
  </si>
  <si>
    <t>['r', 'aws', 'redshift']</t>
  </si>
  <si>
    <t>Raleigh, NC</t>
  </si>
  <si>
    <t>['nosql', 'sql', 'python', 'c', 'aws', 'azure', 'gcp', 'spark', 'airflow', 'tableau', 'git', 'terraform', 'docker', 'kubernetes']</t>
  </si>
  <si>
    <t>Student Worker/Intern - Data Analysis</t>
  </si>
  <si>
    <t>UNT System</t>
  </si>
  <si>
    <t>['sas', 'sas', 'python', 'word', 'spreadsheet', 'tableau', 'excel']</t>
  </si>
  <si>
    <t>Staff Data Scientist</t>
  </si>
  <si>
    <t>Databricks</t>
  </si>
  <si>
    <t>['scala', 'python', 'sql', 'databricks', 'spark', 'excel', 'unify']</t>
  </si>
  <si>
    <t>Data Engineer - Full-time</t>
  </si>
  <si>
    <t>Dublin, OH</t>
  </si>
  <si>
    <t>['sql', 'gcp', 'airflow']</t>
  </si>
  <si>
    <t>Data Scientist &amp; Python Developer (remote opportunity)</t>
  </si>
  <si>
    <t>Tivity Health Services, LLC</t>
  </si>
  <si>
    <t>['python', 'sql', 'aws', 'pandas', 'numpy', 'matplotlib', 'seaborn', 'plotly', 'nltk', 'pytorch', 'django', 'flask']</t>
  </si>
  <si>
    <t>Data Engineer, Lead - Now Hiring</t>
  </si>
  <si>
    <t>Arlington, VA</t>
  </si>
  <si>
    <t>Booz Allen Hamilton</t>
  </si>
  <si>
    <t>['python', 'sql', 'scala', 'java', 'nosql', 'mongodb', 'mongodb', 'shell', 'cassandra', 'mysql', 'aws', 'azure', 'databricks', 'redshift', 'snowflake', 'spark', 'airflow', 'hadoop', 'kafka', 'unix', 'linux']</t>
  </si>
  <si>
    <t>['sql', 'looker']</t>
  </si>
  <si>
    <t>Data Engineering Consultant (Hybrid) - Now Hiring</t>
  </si>
  <si>
    <t>Burnsville, MN</t>
  </si>
  <si>
    <t>['sql', 'aws', 'flow']</t>
  </si>
  <si>
    <t>Greenwood Village, CO</t>
  </si>
  <si>
    <t>Ascendion</t>
  </si>
  <si>
    <t>Product Management Data Analyst - Now Hiring</t>
  </si>
  <si>
    <t>LPL Financial</t>
  </si>
  <si>
    <t>['erlang', 'sql', 'r', 'python', 'tableau', 'alteryx']</t>
  </si>
  <si>
    <t>Baltimore, MD</t>
  </si>
  <si>
    <t>via Adzuna</t>
  </si>
  <si>
    <t>['scala', 'nosql', 'python', 'java', 'elasticsearch', 'cassandra', 'aws', 'azure', 'redshift', 'snowflake', 'hadoop', 'spark', 'airflow', 'kafka', 'angular']</t>
  </si>
  <si>
    <t>Sr Data Engineer - (in-person in Aliso Viejo)</t>
  </si>
  <si>
    <t>Irvine, CA</t>
  </si>
  <si>
    <t>Senior Data Engineer - Full-time / Part-time</t>
  </si>
  <si>
    <t>Orange, CA</t>
  </si>
  <si>
    <t>ENGIE North America Inc.</t>
  </si>
  <si>
    <t>['sql', 'swift']</t>
  </si>
  <si>
    <t>Dayton, OH</t>
  </si>
  <si>
    <t>['python', 'r', 'azure', 'aws', 'gcp', 'tensorflow', 'hadoop']</t>
  </si>
  <si>
    <t>Lead Data Engineer - Now Hiring</t>
  </si>
  <si>
    <t>Morristown, NJ</t>
  </si>
  <si>
    <t>Zelis Healthcare, LLC</t>
  </si>
  <si>
    <t>['python', 'sql', 't-sql', 'sql server', 'snowflake', 'azure', 'git', 'jira', 'confluence']</t>
  </si>
  <si>
    <t>Sr. Data Engineer - (Hybrid)</t>
  </si>
  <si>
    <t>Oak Brook, IL</t>
  </si>
  <si>
    <t>The Chamberlain Group</t>
  </si>
  <si>
    <t>['nosql', 'databricks', 'azure', 'spark', 'kafka', 'qlik', 'power bi']</t>
  </si>
  <si>
    <t>Portland, OR</t>
  </si>
  <si>
    <t>Yorkshire Global Solutions Inc.</t>
  </si>
  <si>
    <t>['python', 'sql', 'nosql', 'java', 'scala', 'shell', 'aws', 'pyspark', 'hadoop', 'spark', 'kafka', 'spring']</t>
  </si>
  <si>
    <t>['sql', 'r', 'python', 'tableau']</t>
  </si>
  <si>
    <t>Cloud Engineer</t>
  </si>
  <si>
    <t>Network engineer</t>
  </si>
  <si>
    <t>via Talent.com</t>
  </si>
  <si>
    <t>Full-time and Temp work</t>
  </si>
  <si>
    <t>titandata.com</t>
  </si>
  <si>
    <t>['python']</t>
  </si>
  <si>
    <t>Data Analyst - Operations - Onboarding and Subscription Management</t>
  </si>
  <si>
    <t>Chennai, Tamil Nadu, India</t>
  </si>
  <si>
    <t>Arcadia</t>
  </si>
  <si>
    <t>['sql', 'electron', 'excel', 'powerpoint', 'word']</t>
  </si>
  <si>
    <t>Sr. Data Engineer</t>
  </si>
  <si>
    <t>Resonate</t>
  </si>
  <si>
    <t>['scala', 'java', 'sql', 'aws', 'kafka', 'splunk']</t>
  </si>
  <si>
    <t>Gaithersburg, MD</t>
  </si>
  <si>
    <t>Tri-Force Consulting Services Inc</t>
  </si>
  <si>
    <t>South Bend, IN</t>
  </si>
  <si>
    <t>['java', 'scala', 'python', 'nosql', 'mongo', 'shell', 'cassandra', 'redshift', 'snowflake', 'aws', 'azure', 'spark', 'hadoop', 'kafka']</t>
  </si>
  <si>
    <t>Head of Data Science</t>
  </si>
  <si>
    <t>Demandbase</t>
  </si>
  <si>
    <t>['sql', 'go', 'sql server', 'oracle', 'snowflake', 'azure', 'tableau', 'power bi']</t>
  </si>
  <si>
    <t>Data Engineer (JO-01)</t>
  </si>
  <si>
    <t>St Paul, MN</t>
  </si>
  <si>
    <t>via WDHN Jobs</t>
  </si>
  <si>
    <t>Ledgent Technology</t>
  </si>
  <si>
    <t>['sql', 'mongodb', 'mongodb', 'azure']</t>
  </si>
  <si>
    <t>(CA Only Remote) Data Scientist-E-Commerce</t>
  </si>
  <si>
    <t>['sql', 'python', 'bigquery', 'excel']</t>
  </si>
  <si>
    <t>Earth Observation Data Scientist - Contract to Hire</t>
  </si>
  <si>
    <t>['aws']</t>
  </si>
  <si>
    <t>Data Scientist in Programmatic Advertising - Contract to Hire</t>
  </si>
  <si>
    <t>['python', 'java', 'scala', 'aws', 'azure', 'gcp', 'spark', 'hadoop']</t>
  </si>
  <si>
    <t>Sr.Data Analyst</t>
  </si>
  <si>
    <t>Vanguard Group</t>
  </si>
  <si>
    <t>CyberCoders</t>
  </si>
  <si>
    <t>['python', 'azure', 'pytorch', 'tensorflow', 'opencv', 'datarobot']</t>
  </si>
  <si>
    <t>Senior Director, Data Engineer - Remote - Now Hiring</t>
  </si>
  <si>
    <t>Charlotte, NC</t>
  </si>
  <si>
    <t>GXO Logistics</t>
  </si>
  <si>
    <t>['excel']</t>
  </si>
  <si>
    <t>Maven Wave Partners</t>
  </si>
  <si>
    <t>['python', 'java', 'sql', 'aws', 'azure', 'gcp', 'bigquery', 'redshift', 'snowflake', 'spark', 'hadoop']</t>
  </si>
  <si>
    <t>The Hartford Financial Services Group, Inc</t>
  </si>
  <si>
    <t>['sql', 'r', 'oracle', 'snowflake', 'aws']</t>
  </si>
  <si>
    <t>Healthcare Data Analyst I</t>
  </si>
  <si>
    <t>Navient - Xtend Healthcare</t>
  </si>
  <si>
    <t>['c', 'sql', 'excel']</t>
  </si>
  <si>
    <t>Beam</t>
  </si>
  <si>
    <t>['sql', 'python', 'r', 'aws', 'gcp', 'pytorch', 'tensorflow', 'scikit-learn']</t>
  </si>
  <si>
    <t>People Source Consulting</t>
  </si>
  <si>
    <t>['python', 'scala', 'java', 'sql', 'nosql', 'hadoop', 'spark']</t>
  </si>
  <si>
    <t>Tallinn, Estonia</t>
  </si>
  <si>
    <t>Estonia</t>
  </si>
  <si>
    <t>Jobbatical</t>
  </si>
  <si>
    <t>['sql', 'python', 'node', 'looker', 'github']</t>
  </si>
  <si>
    <t>Data Scientist (Healthcare)</t>
  </si>
  <si>
    <t>Nea Smyrni, Greece</t>
  </si>
  <si>
    <t>Greece</t>
  </si>
  <si>
    <t>WINGS-ICT-SOLUTIONS</t>
  </si>
  <si>
    <t>['python', 'pytorch', 'tensorflow']</t>
  </si>
  <si>
    <t>Want to be Data Scientist</t>
  </si>
  <si>
    <t>Tech Consulting</t>
  </si>
  <si>
    <t>['python', 'java', 'r', 'sql', 'pandas', 'numpy', 'matplotlib', 'seaborn', 'tableau', 'power bi']</t>
  </si>
  <si>
    <t>Senior Data Engineer (AWS, python, Devops, Snowflake)</t>
  </si>
  <si>
    <t>['python', 'java', 'scala', 'nosql', 'sql', 'mongo', 'shell', 'mysql', 'cassandra', 'aws', 'snowflake', 'redshift', 'azure', 'hadoop', 'kafka', 'spark']</t>
  </si>
  <si>
    <t>McKinney, TX</t>
  </si>
  <si>
    <t>['nosql', 'databricks', 'spark']</t>
  </si>
  <si>
    <t>Linux/Data Engineer</t>
  </si>
  <si>
    <t>Fort Meade, MD</t>
  </si>
  <si>
    <t>VSolvit</t>
  </si>
  <si>
    <t>['java', 'linux', 'flow', 'docker', 'kubernetes']</t>
  </si>
  <si>
    <t>Sr-level Data Analyst/Engineer</t>
  </si>
  <si>
    <t>Augusta, GA</t>
  </si>
  <si>
    <t>Peraton</t>
  </si>
  <si>
    <t>['assembly', 'python', 'aws', 'azure', 'pandas', 'matplotlib', 'jupyter']</t>
  </si>
  <si>
    <t>Principal Data Engineer (San Diego)</t>
  </si>
  <si>
    <t>San Diego, CA</t>
  </si>
  <si>
    <t>via WJHL Jobs</t>
  </si>
  <si>
    <t>['r', 'sql', 'python', 'c++', 'javascript', 'sql server', 'aws', 'pandas', 'tensorflow', 'pytorch', 'matplotlib', 'seaborn', 'django', 'flask', 'linux', 'tableau', 'docker']</t>
  </si>
  <si>
    <t>Marketing Data Analyst</t>
  </si>
  <si>
    <t>Bank of America Corporation</t>
  </si>
  <si>
    <t>['sas', 'sas', 'python', 'spark', 'microstrategy', 'excel', 'tableau']</t>
  </si>
  <si>
    <t>ML Pipeline Data Engineer for Weather Data</t>
  </si>
  <si>
    <t>['aws', 'kubernetes']</t>
  </si>
  <si>
    <t>Senior IT Analyst (Data Scientist)</t>
  </si>
  <si>
    <t>Caterpillar, Inc</t>
  </si>
  <si>
    <t>['python', 'snowflake']</t>
  </si>
  <si>
    <t>[Job-10949] Senior Data Architect, Brasil</t>
  </si>
  <si>
    <t>Brazil</t>
  </si>
  <si>
    <t>CI&amp;T</t>
  </si>
  <si>
    <t>['sql', 'no-sql', 'mongodb', 'mongodb', 'mysql', 'neo4j', 'cassandra', 'snowflake', 'redshift', 'bigquery', 'databricks', 'aws', 'spark']</t>
  </si>
  <si>
    <t>Data Scientist active TS/SCI - Full-time / Part-time</t>
  </si>
  <si>
    <t>['scala', 'python', 'java']</t>
  </si>
  <si>
    <t>Entry Level Data Analyst</t>
  </si>
  <si>
    <t>Tableau Data Engineer (Healthcare) - Remote (12-month contract)</t>
  </si>
  <si>
    <t>Full-time and Contractor</t>
  </si>
  <si>
    <t>Amazee Global Ventures Inc,</t>
  </si>
  <si>
    <t>['sql', 'tableau']</t>
  </si>
  <si>
    <t>IT Junior Analyst - REMOTE</t>
  </si>
  <si>
    <t>Agility 360</t>
  </si>
  <si>
    <t>Ipswich, MA</t>
  </si>
  <si>
    <t>New England Biolabs</t>
  </si>
  <si>
    <t>['sql', 'java', 'c#', 'python', 'sql server', 'databricks', 'azure', 'aws', 'sap']</t>
  </si>
  <si>
    <t>Mooresville, NC</t>
  </si>
  <si>
    <t>Lowe’s</t>
  </si>
  <si>
    <t>['python', 'java', 'scala', 'rust', 'sql', 'hadoop', 'spark']</t>
  </si>
  <si>
    <t>Data Analyst II (Healthcare Analytics)</t>
  </si>
  <si>
    <t>Lake View Terrace, CA</t>
  </si>
  <si>
    <t>Health Net</t>
  </si>
  <si>
    <t>['sql', 'python', 'r', 'excel']</t>
  </si>
  <si>
    <t>Data Science Intern - Now Hiring</t>
  </si>
  <si>
    <t>Experian</t>
  </si>
  <si>
    <t>['python', 'r', 'java', 'c++', 'c']</t>
  </si>
  <si>
    <t>Senior Data Scientist, Customer Modeling - Now Hiring</t>
  </si>
  <si>
    <t>Miami, FL</t>
  </si>
  <si>
    <t>Lennar Corporation</t>
  </si>
  <si>
    <t>Data Science Lead</t>
  </si>
  <si>
    <t>Cyprus</t>
  </si>
  <si>
    <t>Palta</t>
  </si>
  <si>
    <t>Data Engineer (Hybrid location)</t>
  </si>
  <si>
    <t>Columbia Sportswear</t>
  </si>
  <si>
    <t>['sql', 'azure', 'databricks', 'pyspark']</t>
  </si>
  <si>
    <t>Sr Business Data Analyst - Now Hiring</t>
  </si>
  <si>
    <t>Westwood, MA</t>
  </si>
  <si>
    <t>Citizens</t>
  </si>
  <si>
    <t>['sas', 'sas', 'sql', 'oracle', 'redshift', 'windows', 'tableau']</t>
  </si>
  <si>
    <t>['go', 'flow']</t>
  </si>
  <si>
    <t>(Senior) Machine Learning Inference Engineer</t>
  </si>
  <si>
    <t>Munich, Germany</t>
  </si>
  <si>
    <t>Brainlab</t>
  </si>
  <si>
    <t>AstraZeneca</t>
  </si>
  <si>
    <t>['swift', 'python', 'sql', 'redshift', 'oracle', 'aws', 'databricks', 'pandas', 'numpy', 'kubernetes', 'bitbucket', 'git']</t>
  </si>
  <si>
    <t>Senior Data Engineer (Python / AWS) - Now Hiring</t>
  </si>
  <si>
    <t>Matthews, NC</t>
  </si>
  <si>
    <t>['python', 'aws', 'aurora']</t>
  </si>
  <si>
    <t>CA-One Tech Cloud Inc.</t>
  </si>
  <si>
    <t>['python', 'sql', 'azure', 'databricks']</t>
  </si>
  <si>
    <t>Data Engineer (TS/SCI)</t>
  </si>
  <si>
    <t>Spring Lake, NC</t>
  </si>
  <si>
    <t>via Spring Lake NC Geebo.com Free Classifieds Ads - Geebo</t>
  </si>
  <si>
    <t>Gables Search Group</t>
  </si>
  <si>
    <t>['java', 'python', 'pandas', 'pyspark', 'hadoop', 'github']</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matlab', 'keras', 'tensorflow', 'pytorch', 'tableau', 'spss']</t>
  </si>
  <si>
    <t>Senior Data Scientist Digital Effectiveness Operations ...</t>
  </si>
  <si>
    <t>Derby, KS</t>
  </si>
  <si>
    <t>['sql', 'python', 'aws', 'pandas', 'numpy', 'scikit-learn', 'pyspark', 'tableau', 'git']</t>
  </si>
  <si>
    <t>Systems &amp; Data Engineer</t>
  </si>
  <si>
    <t>Boston, MA</t>
  </si>
  <si>
    <t>New England Board of Higher Education</t>
  </si>
  <si>
    <t>['sql', 'python', 'r', 'java', 'scala', 'aws', 'azure', 'tableau']</t>
  </si>
  <si>
    <t>2024 University Graduate - Data Science Engineer - Now Hiring</t>
  </si>
  <si>
    <t>Adobe</t>
  </si>
  <si>
    <t>['sql', 'mongo', 'python', 'r', 'aws', 'azure', 'openstack', 'hadoop']</t>
  </si>
  <si>
    <t>Sr. Data Engineer (On-site NYC)</t>
  </si>
  <si>
    <t>Oakridge Staffing</t>
  </si>
  <si>
    <t>['python', 'sql', 'postgresql', 'aws', 'redshift', 'bigquery', 'spark', 'airflow', 'looker', 'docker']</t>
  </si>
  <si>
    <t>Data Scientist Jobs</t>
  </si>
  <si>
    <t>via Clearance Jobs</t>
  </si>
  <si>
    <t>STEMboard</t>
  </si>
  <si>
    <t>['r', 'python', 'databricks', 'ibm cloud', 'snowflake', 'numpy', 'pandas', 'tableau', 'power bi']</t>
  </si>
  <si>
    <t>Senior Data Engineer (Python, AWS, Airflow, Snowflake)</t>
  </si>
  <si>
    <t>['python', 'java', 'scala', 'nosql', 'sql', 'mongo', 'shell', 'mysql', 'cassandra', 'aws', 'snowflake', 'redshift', 'azure', 'airflow', 'hadoop', 'kafka', 'spark']</t>
  </si>
  <si>
    <t>Lead Data Engineer, Remote (Buffalo, NY)</t>
  </si>
  <si>
    <t>Buffalo, NY</t>
  </si>
  <si>
    <t>via Built In</t>
  </si>
  <si>
    <t>Delaware North</t>
  </si>
  <si>
    <t>['python', 'mongodb', 'mongodb', 'javascript', 'nosql', 'postgresql', 'mysql', 'redshift', 'airflow', 'django']</t>
  </si>
  <si>
    <t>Visa</t>
  </si>
  <si>
    <t>['python', 'sql', 'aws', 'gcp', 'azure', 'hadoop', 'spark', 'pandas', 'numpy', 'ssis', 'tableau', 'power bi']</t>
  </si>
  <si>
    <t>HirePlace</t>
  </si>
  <si>
    <t>['no-sql', 'sql', 'python', 'scala', 'java', 'bash', 'powershell', 'azure', 'databricks', 'spark']</t>
  </si>
  <si>
    <t>Cedar Rapids, IA</t>
  </si>
  <si>
    <t>['sql', 'go', 'sql server', 'azure', 'databricks', 'spark', 'kafka', 'ssis']</t>
  </si>
  <si>
    <t>Data Visualization Engineer</t>
  </si>
  <si>
    <t>iShare Inc.</t>
  </si>
  <si>
    <t>Texas</t>
  </si>
  <si>
    <t>InterEx Group</t>
  </si>
  <si>
    <t>['python', 'sql', 'postgresql', 'mysql', 'aws', 'redshift', 'snowflake', 'spark', 'docker', 'kubernetes']</t>
  </si>
  <si>
    <t>W2 Data Scientist</t>
  </si>
  <si>
    <t>['python', 'r', 'databricks', 'azure', 'alteryx']</t>
  </si>
  <si>
    <t>SAS Programming Data Analyst - Now Hiring</t>
  </si>
  <si>
    <t>University of Texas at Austin</t>
  </si>
  <si>
    <t>['sas', 'sas', 'c', 'excel']</t>
  </si>
  <si>
    <t>['sql', 'snowflake', 'jira']</t>
  </si>
  <si>
    <t>Waco, TX</t>
  </si>
  <si>
    <t>Glazer's Beer and Beverage of TX, LLC</t>
  </si>
  <si>
    <t>['c', 'word', 'excel', 'outlook']</t>
  </si>
  <si>
    <t>Data Scientist - Now Hiring</t>
  </si>
  <si>
    <t>Annandale, VA</t>
  </si>
  <si>
    <t>ECS Federal, LLC</t>
  </si>
  <si>
    <t>['sql', 'python', 'java', 'spark']</t>
  </si>
  <si>
    <t>Norfolk, VA</t>
  </si>
  <si>
    <t>PRA Group</t>
  </si>
  <si>
    <t>['t-sql', 'sql', 'sql server', 'azure', 'ssis']</t>
  </si>
  <si>
    <t>Data Scientist - Payments</t>
  </si>
  <si>
    <t>Rippling</t>
  </si>
  <si>
    <t>['c']</t>
  </si>
  <si>
    <t>Business Data Analyst</t>
  </si>
  <si>
    <t>Lincoln, RI</t>
  </si>
  <si>
    <t>Point32Health</t>
  </si>
  <si>
    <t>['sql', 'sas', 'sas']</t>
  </si>
  <si>
    <t>Wilmington, MA</t>
  </si>
  <si>
    <t>Unique System Skills LLC</t>
  </si>
  <si>
    <t>['c#', 'sql', 'linux', 'docker', 'kubernetes']</t>
  </si>
  <si>
    <t>Lead Data Scientist-Epidemiologist</t>
  </si>
  <si>
    <t>CVS Health</t>
  </si>
  <si>
    <t>['sas', 'sas', 'excel', 'powerpoint', 'tableau']</t>
  </si>
  <si>
    <t>Data Scientist (Lending)</t>
  </si>
  <si>
    <t>South Jakarta, South Jakarta City, Jakarta, Indonesia</t>
  </si>
  <si>
    <t>Indonesia</t>
  </si>
  <si>
    <t>Moladin</t>
  </si>
  <si>
    <t>2024 University Graduate - Data Science Engineer</t>
  </si>
  <si>
    <t>El Paso, TX</t>
  </si>
  <si>
    <t>Data Engineer, Cat Digital</t>
  </si>
  <si>
    <t>['python', 'java', 'javascript', 'c++', 'scala', 'sql', 'nosql', 'dynamodb', 'cassandra', 'aws', 'snowflake', 'azure', 'jenkins']</t>
  </si>
  <si>
    <t>via JobScore</t>
  </si>
  <si>
    <t>Jamaica</t>
  </si>
  <si>
    <t>Braintrust</t>
  </si>
  <si>
    <t>['python', 'sql', 'java', 'c#', 'sql server', 'db2', 'oracle', 'snowflake', 'spark', 'airflow', 'unix']</t>
  </si>
  <si>
    <t>Financial Data Analyst</t>
  </si>
  <si>
    <t>Lake Geneva, WI</t>
  </si>
  <si>
    <t>['crystal']</t>
  </si>
  <si>
    <t>Data Analyst - Employee Listening (I/O psychology) - Full-time</t>
  </si>
  <si>
    <t>Hagerstown, MD</t>
  </si>
  <si>
    <t>Maximus</t>
  </si>
  <si>
    <t>Data Engineer REMOTE WORK 45680</t>
  </si>
  <si>
    <t>PRIMUS Global Services Inc.,</t>
  </si>
  <si>
    <t>Pleasanton, CA</t>
  </si>
  <si>
    <t>Workday</t>
  </si>
  <si>
    <t>['sql', 'sheets', 'excel']</t>
  </si>
  <si>
    <t>Data Scientist -  Entry to Expert Level (Maryland, Hawaii ...</t>
  </si>
  <si>
    <t>Aurora, CO</t>
  </si>
  <si>
    <t>National Security Agency</t>
  </si>
  <si>
    <t>Analytics Engineer</t>
  </si>
  <si>
    <t>Sr. Software Engineer /Data Engineer</t>
  </si>
  <si>
    <t>Principal Data Scientist</t>
  </si>
  <si>
    <t>['go', 'sql', 'python', 'r']</t>
  </si>
  <si>
    <t>Principal Data Engineer</t>
  </si>
  <si>
    <t>Plantation, FL</t>
  </si>
  <si>
    <t>Oncology Analytics</t>
  </si>
  <si>
    <t>['sql', 'nosql', 'python', 'databricks', 'azure', 'spark']</t>
  </si>
  <si>
    <t>VP, Lead BI/ Data Engineer</t>
  </si>
  <si>
    <t>Aegistech</t>
  </si>
  <si>
    <t>['java', 'oracle', 'tableau', 'flow']</t>
  </si>
  <si>
    <t>Data Engineer Manager</t>
  </si>
  <si>
    <t>Agility Partners</t>
  </si>
  <si>
    <t>['python', 'sql', 'snowflake', 'aws']</t>
  </si>
  <si>
    <t>Seneca Resources</t>
  </si>
  <si>
    <t>['azure', 'databricks', 'ssis', 'flow']</t>
  </si>
  <si>
    <t>CDP Data Engineer</t>
  </si>
  <si>
    <t>Digital Republic Talent</t>
  </si>
  <si>
    <t>['sql', 'aws', 'azure', 'redshift', 'bigquery', 'snowflake']</t>
  </si>
  <si>
    <t>Data Engineer with Strong Databricks &amp; Spark Experience</t>
  </si>
  <si>
    <t>Anblicks</t>
  </si>
  <si>
    <t>['sql', 'python', 'databricks', 'azure', 'spark', 'pandas', 'django', 'flask', 'unity', 'git']</t>
  </si>
  <si>
    <t>Storm3</t>
  </si>
  <si>
    <t>['go']</t>
  </si>
  <si>
    <t>Data Analyst (Experienced)</t>
  </si>
  <si>
    <t>Albuquerque, NM</t>
  </si>
  <si>
    <t>via My ArkLaMiss Jobs</t>
  </si>
  <si>
    <t>Sandia National Laboratories</t>
  </si>
  <si>
    <t>['r', 'matlab', 'oracle', 'pyspark', 'hadoop', 'tableau']</t>
  </si>
  <si>
    <t>Five Iron Golf</t>
  </si>
  <si>
    <t>['sql', 'python', 'php', 'javascript', 'ruby', 'ruby', 'r', 'postgresql', 'aws', 'redshift', 'excel', 'sheets', 'tableau', 'looker']</t>
  </si>
  <si>
    <t>Detroit, MI</t>
  </si>
  <si>
    <t>The Talent Advantage Group</t>
  </si>
  <si>
    <t>['r', 'sas', 'sas', 'matlab', 'sql', 'vba', 'java', 'python', 'php', 'sql server', 'oracle', 'aws', 'azure', 'hadoop', 'spss', 'sap', 'excel', 'alteryx']</t>
  </si>
  <si>
    <t>Business Intelligence Analyst</t>
  </si>
  <si>
    <t>Birmingham, AL</t>
  </si>
  <si>
    <t>PANGEATWO</t>
  </si>
  <si>
    <t>['sql', 'excel']</t>
  </si>
  <si>
    <t>Data Management Analyst</t>
  </si>
  <si>
    <t>The Hague, Netherlands</t>
  </si>
  <si>
    <t>['sql', 'python', 'r', 'gdpr']</t>
  </si>
  <si>
    <t>System and Data Analyst</t>
  </si>
  <si>
    <t>Santa Clara, CA</t>
  </si>
  <si>
    <t>Santa Clara University</t>
  </si>
  <si>
    <t>['c', 'go', 'windows', 'excel', 'word', 'terminal']</t>
  </si>
  <si>
    <t>Frankfurt, Germany</t>
  </si>
  <si>
    <t>Wunderman Thompson Commerce</t>
  </si>
  <si>
    <t>['sql', 'c#', 'java', 'python', 'sql server', 'azure', 'ssis']</t>
  </si>
  <si>
    <t>Wichita, KS</t>
  </si>
  <si>
    <t>US Department of Transportation</t>
  </si>
  <si>
    <t>Vice President of Data Science</t>
  </si>
  <si>
    <t>Piper Companies</t>
  </si>
  <si>
    <t>Power BI Developer</t>
  </si>
  <si>
    <t>['snowflake', 'power bi']</t>
  </si>
  <si>
    <t>Data Scientist Data Modeling</t>
  </si>
  <si>
    <t>Blue Water Thinking</t>
  </si>
  <si>
    <t>['r', 'sas', 'sas', 'sql', 'python', 'power bi', 'splunk', 'word']</t>
  </si>
  <si>
    <t>Jacksonville Beach, FL</t>
  </si>
  <si>
    <t>Ascendo Resources</t>
  </si>
  <si>
    <t>['python', 'sql', 'azure', 'databricks', 'snowflake', 'pandas', 'pyspark']</t>
  </si>
  <si>
    <t>Senior Data Engineer, IT Enterprise Data Solutions - Now Hiring</t>
  </si>
  <si>
    <t>Bill and Melinda Gates Foundation</t>
  </si>
  <si>
    <t>['python', 'sql', 'nosql', 'snowflake', 'azure', 'excel', 'power bi', 'flow', 'jira']</t>
  </si>
  <si>
    <t>Data Analyst II</t>
  </si>
  <si>
    <t>via TEKsystems Careers</t>
  </si>
  <si>
    <t>TEKsystems</t>
  </si>
  <si>
    <t>['python', 'sql', 'tableau', 'power bi']</t>
  </si>
  <si>
    <t>Jr. Data Engineer</t>
  </si>
  <si>
    <t>Madison, WI</t>
  </si>
  <si>
    <t>Baker Tilly</t>
  </si>
  <si>
    <t>['sql', 'python', 'r', 'sql server', 'azure', 'databricks']</t>
  </si>
  <si>
    <t>Data Science Manager, Specialist Master - SFL Scientific</t>
  </si>
  <si>
    <t>San Jose, CA</t>
  </si>
  <si>
    <t>Deloitte</t>
  </si>
  <si>
    <t>['python', 'aws', 'azure', 'gcp', 'keras', 'tensorflow', 'pytorch', 'pandas', 'scikit-learn', 'jupyter']</t>
  </si>
  <si>
    <t>Data Scientist I</t>
  </si>
  <si>
    <t>Tresume and Asta CRS</t>
  </si>
  <si>
    <t>['r', 'sql', 'python', 'scala', 'java', 'c++']</t>
  </si>
  <si>
    <t>Financial Market Data Analyst</t>
  </si>
  <si>
    <t>Hong Kong</t>
  </si>
  <si>
    <t>Qontigo</t>
  </si>
  <si>
    <t>['sql', 'python', 'vba']</t>
  </si>
  <si>
    <t>Data Scientist- Sales Optimization</t>
  </si>
  <si>
    <t>Burtch Works</t>
  </si>
  <si>
    <t>Data Engineer Data Bricks Python RESTful</t>
  </si>
  <si>
    <t>Holmdel, NJ</t>
  </si>
  <si>
    <t>PRI Technology</t>
  </si>
  <si>
    <t>['python', 'java', 'sql', 'bash', 'aws', 'redshift', 'databricks', 'pyspark', 'spring', 'zoom']</t>
  </si>
  <si>
    <t>StreetID</t>
  </si>
  <si>
    <t>['sql', 'python', 'java', 'gcp', 'azure', 'snowflake', 'bigquery', 'databricks', 'kafka', 'phoenix', 'flow', 'github']</t>
  </si>
  <si>
    <t>Senior Data Science Manager, Product and Pricing</t>
  </si>
  <si>
    <t>Ironclad, Inc.</t>
  </si>
  <si>
    <t>Data Engineer I - People Analytics</t>
  </si>
  <si>
    <t>Appleton, WI</t>
  </si>
  <si>
    <t>U.S. Venture</t>
  </si>
  <si>
    <t>['python', 'sql', 'sql server', 'azure', 'databricks', 'aws', 'ssis', 'power bi', 'tableau', 'microstrategy', 'dax']</t>
  </si>
  <si>
    <t>Duke Energy -Jr. Data  Scientist-$120k/YR</t>
  </si>
  <si>
    <t>Lorien</t>
  </si>
  <si>
    <t>['sas', 'sas', 'sql', 'python', 'aws', 'power bi', 'jira']</t>
  </si>
  <si>
    <t>Greenwich, CT</t>
  </si>
  <si>
    <t>Signify Technology</t>
  </si>
  <si>
    <t>['mongodb', 'mongodb', 'nosql', 'python', 'scala', 'java', 'kotlin', 'postgresql', 'redshift', 'snowflake', 'aws', 'terraform']</t>
  </si>
  <si>
    <t>Senior Lead Data Engineer</t>
  </si>
  <si>
    <t>Philadelphia, PA</t>
  </si>
  <si>
    <t>via My Stateline Jobs</t>
  </si>
  <si>
    <t>['go', 'nosql', 'sql', 'snowflake', 'databricks', 'aws', 'spark']</t>
  </si>
  <si>
    <t>Macmillan Learning</t>
  </si>
  <si>
    <t>['sql', 'nosql', 'python', 'snowflake', 'aws', 'airflow', 'gdpr', 'linux', 'git']</t>
  </si>
  <si>
    <t>Lead Data Engineer</t>
  </si>
  <si>
    <t>Bowie, MD</t>
  </si>
  <si>
    <t>via KHON2 Jobs</t>
  </si>
  <si>
    <t>Supernal</t>
  </si>
  <si>
    <t>['python', 'java', 'scala', 'sql', 'spark', 'pyspark', 'airflow', 'git', 'docker', 'kubernetes', 'jenkins', 'atlassian', 'jira']</t>
  </si>
  <si>
    <t>Data Analyst / Statistician</t>
  </si>
  <si>
    <t>Palladium</t>
  </si>
  <si>
    <t>Data Engineer, Big Data Privacy and Security</t>
  </si>
  <si>
    <t>['spark', 'kafka']</t>
  </si>
  <si>
    <t>Senior Data engineer  - Contract to Hire</t>
  </si>
  <si>
    <t>Full-time, Contractor, and Temp work</t>
  </si>
  <si>
    <t>['azure', 'git', 'flow']</t>
  </si>
  <si>
    <t>Lead-Data Analyst</t>
  </si>
  <si>
    <t>St James, MO</t>
  </si>
  <si>
    <t>Senior Software Engineer (Confirmations - System)</t>
  </si>
  <si>
    <t>via Levels.fyi</t>
  </si>
  <si>
    <t>Finland</t>
  </si>
  <si>
    <t>ConsenSys</t>
  </si>
  <si>
    <t>['javascript', 'typescript', 'react']</t>
  </si>
  <si>
    <t>(Senior) Data Scientist (m/f/d)</t>
  </si>
  <si>
    <t>Lisbon, Portugal</t>
  </si>
  <si>
    <t>Portugal</t>
  </si>
  <si>
    <t>SIXT</t>
  </si>
  <si>
    <t>['python', 'r', 'sql', 'flow']</t>
  </si>
  <si>
    <t>Planet Technology</t>
  </si>
  <si>
    <t>['python', 'scala', 'java', 'gcp', 'azure', 'spark', 'kafka', 'airflow', 'git', 'gitlab']</t>
  </si>
  <si>
    <t>Golspie, UK</t>
  </si>
  <si>
    <t>United Kingdom</t>
  </si>
  <si>
    <t>World-hire</t>
  </si>
  <si>
    <t>['sql', 'nosql', 'aws', 'snowflake', 'oracle', 'tableau', 'jira', 'confluence']</t>
  </si>
  <si>
    <t>McLean, VA</t>
  </si>
  <si>
    <t>San Antonio, TX</t>
  </si>
  <si>
    <t>Tri-Starr Talent</t>
  </si>
  <si>
    <t>['sql', 'javascript', 'tableau']</t>
  </si>
  <si>
    <t>Sr. Data Engineer (REMOTE)</t>
  </si>
  <si>
    <t>via ProActuary</t>
  </si>
  <si>
    <t>The Hartford Financial Services Group, Inc.</t>
  </si>
  <si>
    <t>['sql', 'r', 'python', 'aws', 'airflow', 'unix', 'github', 'git', 'docker', 'kubernetes']</t>
  </si>
  <si>
    <t>Uline</t>
  </si>
  <si>
    <t>Data Engineer w/ ETL - Now Hiring</t>
  </si>
  <si>
    <t>Hermitage, TN</t>
  </si>
  <si>
    <t>Full-time, Part-time, and Temp work</t>
  </si>
  <si>
    <t>Strategic Staffing Solutions</t>
  </si>
  <si>
    <t>Washington, PA</t>
  </si>
  <si>
    <t>Brothers Consulting</t>
  </si>
  <si>
    <t>['sql', 'sql server', 'aws', 'redshift', 'snowflake', 'ssis', 'power bi', 'tableau', 'looker']</t>
  </si>
  <si>
    <t>['excel', 'power bi']</t>
  </si>
  <si>
    <t>Data Science Instructor</t>
  </si>
  <si>
    <t>Codeup</t>
  </si>
  <si>
    <t>['python', 'sql', 'matplotlib', 'seaborn', 'spark', 'hadoop', 'jupyter', 'tableau']</t>
  </si>
  <si>
    <t>Limassol, Cyprus</t>
  </si>
  <si>
    <t>MUFG Investor Services</t>
  </si>
  <si>
    <t>['sql', 'python', 'flow']</t>
  </si>
  <si>
    <t>Walmart Global Tech</t>
  </si>
  <si>
    <t>['c', 'r', 'python', 'sql', 'tableau', 'power bi', 'looker']</t>
  </si>
  <si>
    <t>Senior Data Integration Engineer - Data Engineering</t>
  </si>
  <si>
    <t>Bloomington, MN</t>
  </si>
  <si>
    <t>Donaldson Company</t>
  </si>
  <si>
    <t>['sql', 'no-sql', 'snowflake', 'oracle', 'azure', 'unix']</t>
  </si>
  <si>
    <t>Syracuse, NY</t>
  </si>
  <si>
    <t>hackajob</t>
  </si>
  <si>
    <t>['r', 'python', 'sql', 'excel']</t>
  </si>
  <si>
    <t>Data Analyst - Employee Listening (I/O psychology) - Now Hiring</t>
  </si>
  <si>
    <t>Commerce, TX</t>
  </si>
  <si>
    <t>Snr Data Engineer</t>
  </si>
  <si>
    <t>BillEase</t>
  </si>
  <si>
    <t>['nosql', 'aws', 'hadoop', 'spark', 'tableau', 'yarn']</t>
  </si>
  <si>
    <t>Denver, CO</t>
  </si>
  <si>
    <t>via ComputerJobs.com</t>
  </si>
  <si>
    <t>Denver Health</t>
  </si>
  <si>
    <t>['sql', 'sas', 'sas', 'sql server', 'spss', 'ssrs', 'excel']</t>
  </si>
  <si>
    <t>Data Analyst/insurance claim related information</t>
  </si>
  <si>
    <t>BCF</t>
  </si>
  <si>
    <t>['vba', 'excel']</t>
  </si>
  <si>
    <t>Lead Data Scientist - Cox Business Planning Strategy &amp; Analytics</t>
  </si>
  <si>
    <t>Del City, OK</t>
  </si>
  <si>
    <t>['sql', 'r', 'python', 'scala', 'java', 'c++', 'spark', 'ggplot2', 'pandas', 'numpy', 'scikit-learn', 'tensorflow', 'keras', 'mxnet', 'pyspark', 'hadoop', 'tableau']</t>
  </si>
  <si>
    <t>Health Data Engineer</t>
  </si>
  <si>
    <t>Bethesda, MD</t>
  </si>
  <si>
    <t>['c++', 'java', 'python', 'sql', 'scala', 'shell', 'mysql', 'aws', 'azure', 'databricks', 'redshift', 'snowflake', 'spark', 'hadoop', 'kafka', 'unix', 'linux']</t>
  </si>
  <si>
    <t>Parker B Associates</t>
  </si>
  <si>
    <t>['python', 'sql', 'azure', 'spark']</t>
  </si>
  <si>
    <t>Senior Data Engineer, Data Protection &amp; Privacy</t>
  </si>
  <si>
    <t>Santa Monica, CA</t>
  </si>
  <si>
    <t>Activision</t>
  </si>
  <si>
    <t>['sql', 'html', 'javascript', 'python', 'c#', 'shell', 'powershell', 'r', 'scala', 'mysql', 'couchbase', 'bigquery', 'oracle', 'gcp', 'databricks', 'kafka', 'hadoop', 'looker', 'power bi', 'tableau', 'qlik', 'github']</t>
  </si>
  <si>
    <t>Data Integrations Sr. Lead Analyst</t>
  </si>
  <si>
    <t>Boulder, CO</t>
  </si>
  <si>
    <t>Senior Data Engineer, Advanced Analytics &amp; Optimization</t>
  </si>
  <si>
    <t>Cox Business Services, LLC</t>
  </si>
  <si>
    <t>['sql', 'python', 'r', 'scala', 'java', 'spark', 'tensorflow', 'keras', 'tableau', 'docker']</t>
  </si>
  <si>
    <t>Senior Data Engineer / Software Engineer</t>
  </si>
  <si>
    <t>Columbia, MD</t>
  </si>
  <si>
    <t>['python', 'java', 'sql', 'nosql', 'atlassian', 'jira', 'confluence']</t>
  </si>
  <si>
    <t>Intern - Data Scientist - Summer 2024</t>
  </si>
  <si>
    <t>Indiana, PA</t>
  </si>
  <si>
    <t>Data analyst</t>
  </si>
  <si>
    <t>New York</t>
  </si>
  <si>
    <t>Montefiore Medical Center</t>
  </si>
  <si>
    <t>['java', 'scala', 'python', 'nosql', 'sql', 'mongo', 'shell', 'dynamodb', 'mysql', 'cassandra', 'redshift', 'snowflake', 'aws', 'azure', 'databricks', 'hadoop', 'kafka', 'spark']</t>
  </si>
  <si>
    <t>Data Analyst- General Office</t>
  </si>
  <si>
    <t>Aurora, IL</t>
  </si>
  <si>
    <t>Signature Retail Services</t>
  </si>
  <si>
    <t>['aurora', 'excel', 'outlook']</t>
  </si>
  <si>
    <t>Senior Software Engineer (AdEngine Data Analytics)</t>
  </si>
  <si>
    <t>Redwood City, CA</t>
  </si>
  <si>
    <t>PubMatic</t>
  </si>
  <si>
    <t>['java', 'hadoop', 'kafka', 'spring', 'spark', 'jenkins', 'github', 'confluence']</t>
  </si>
  <si>
    <t>Data Senior Analyst</t>
  </si>
  <si>
    <t>City National Bank (CNB)</t>
  </si>
  <si>
    <t>['flow']</t>
  </si>
  <si>
    <t>Stealth Startup</t>
  </si>
  <si>
    <t>['python', 'redshift', 'airflow', 'spark']</t>
  </si>
  <si>
    <t>BI and Data Engineer</t>
  </si>
  <si>
    <t>Innova Solutions, Inc</t>
  </si>
  <si>
    <t>['sql', 'python', 'aws', 'airflow', 'tableau', 'qlik', 'looker']</t>
  </si>
  <si>
    <t>Data Engineer - Mulesoft - Now Hiring</t>
  </si>
  <si>
    <t>American National Bank of Texas</t>
  </si>
  <si>
    <t>['sql', 'snowflake', 'tableau', 'qlik', 'excel', 'word']</t>
  </si>
  <si>
    <t>Data Engineering Manager, Analytics</t>
  </si>
  <si>
    <t>Meta</t>
  </si>
  <si>
    <t>['sql', 'python', 'java', 'hadoop']</t>
  </si>
  <si>
    <t>Data Quality Analyst</t>
  </si>
  <si>
    <t>Infipact</t>
  </si>
  <si>
    <t>['tableau', 'outlook', 'word', 'powerpoint', 'excel']</t>
  </si>
  <si>
    <t>Harahan, LA</t>
  </si>
  <si>
    <t>Intralox</t>
  </si>
  <si>
    <t>['sql', 'nosql', 'python', 'java', 'c++', 'scala', 'azure', 'oracle', 'hadoop', 'spark', 'kafka', 'power bi']</t>
  </si>
  <si>
    <t>Data Engineer (Onsite), W2 Only</t>
  </si>
  <si>
    <t>Cloud Resources LLC</t>
  </si>
  <si>
    <t>['shell', 'perl', 'java', 'python', 'scala', 'sql', 'hadoop', 'spark']</t>
  </si>
  <si>
    <t>MARKETING DATA ANALYST CONSULTANT</t>
  </si>
  <si>
    <t>West Des Moines, IA</t>
  </si>
  <si>
    <t>Cella</t>
  </si>
  <si>
    <t>['sql', 'excel', 'word', 'powerpoint']</t>
  </si>
  <si>
    <t>Senior Master Data Analyst</t>
  </si>
  <si>
    <t>Cruise Automation</t>
  </si>
  <si>
    <t>['oracle', 'excel', 'sap', 'flow']</t>
  </si>
  <si>
    <t>East Pittsburgh, PA</t>
  </si>
  <si>
    <t>1 Point system</t>
  </si>
  <si>
    <t>['sql', 'java', 'python', 'bash', 'oracle', 'git', 'jenkins']</t>
  </si>
  <si>
    <t>Data Engineer with healthcare experience - Contract to Hire</t>
  </si>
  <si>
    <t>['sql', 'python', 'javascript', 'aws', 'aurora', 'linux']</t>
  </si>
  <si>
    <t>AUX Partners</t>
  </si>
  <si>
    <t>['sql', 'java', 'python', 'mysql', 'gitlab']</t>
  </si>
  <si>
    <t>Principal Machine Learning Engineer</t>
  </si>
  <si>
    <t>Storm5</t>
  </si>
  <si>
    <t>['python', 'java', 'sql', 'aws', 'gcp', 'airflow', 'spark', 'docker', 'kubernetes']</t>
  </si>
  <si>
    <t>Senior Data Engineer, Enabling Functions Data Product Enablement</t>
  </si>
  <si>
    <t>Bristol Myers Squibb</t>
  </si>
  <si>
    <t>Data Engineer I - Now Hiring</t>
  </si>
  <si>
    <t>Innova Solutions</t>
  </si>
  <si>
    <t>['sql', 'r', 'python', 'aws', 'spark', 'hadoop', 'flow']</t>
  </si>
  <si>
    <t>['sql', 'tableau', 'excel']</t>
  </si>
  <si>
    <t>Data Science Manager, Crypto</t>
  </si>
  <si>
    <t>Menlo Park, CA</t>
  </si>
  <si>
    <t>Robinhood</t>
  </si>
  <si>
    <t>['python', 'kafka']</t>
  </si>
  <si>
    <t>Data Science Internship - Boston, MA - Now Hiring</t>
  </si>
  <si>
    <t>Vectra</t>
  </si>
  <si>
    <t>Salesforce Data Engineer</t>
  </si>
  <si>
    <t>Sedona Staffing Services</t>
  </si>
  <si>
    <t>['go', 'sql']</t>
  </si>
  <si>
    <t>Richmond, VA</t>
  </si>
  <si>
    <t>['python', 'java', 'scala', 'nosql', 'sql', 'mongo', 'shell', 'mysql', 'cassandra', 'aws', 'snowflake', 'redshift', 'pyspark', 'hadoop', 'kafka', 'spark', 'jenkins', 'git']</t>
  </si>
  <si>
    <t>Senior Data Scientist - Team Lead</t>
  </si>
  <si>
    <t>Thessaloniki, Greece</t>
  </si>
  <si>
    <t>Kaizen Gaming</t>
  </si>
  <si>
    <t>['python', 'azure', 'databricks', 'spark', 'pyspark']</t>
  </si>
  <si>
    <t>Data Engineer, Senior - Now Hiring</t>
  </si>
  <si>
    <t>['python', 'sql', 'scala', 'java', 'shell', 'nosql', 'mongodb', 'mongodb', 'cassandra', 'mysql', 'aws', 'azure', 'databricks', 'redshift', 'snowflake', 'spark', 'hadoop', 'kafka', 'unix', 'linux']</t>
  </si>
  <si>
    <t>Junior Data Engineer</t>
  </si>
  <si>
    <t>Sydney NSW, Australia</t>
  </si>
  <si>
    <t>via The Big Bend Holiday Hotel</t>
  </si>
  <si>
    <t>Australia</t>
  </si>
  <si>
    <t>AMP Limited</t>
  </si>
  <si>
    <t>['scala', 'python']</t>
  </si>
  <si>
    <t>Senior Health Care Data Analyst</t>
  </si>
  <si>
    <t>Quincy, MA</t>
  </si>
  <si>
    <t>Commonwealth of Massachusetts: Executive Office of Health and Human Services</t>
  </si>
  <si>
    <t>['sql', 'sas', 'sas', 'python', 'r', 'excel', 'cognos', 'tableau']</t>
  </si>
  <si>
    <t>['sql', 'python', 'scala', 'azure', 'databricks', 'pyspark', 'github']</t>
  </si>
  <si>
    <t>['python', 'sql', 'aws', 'pyspark']</t>
  </si>
  <si>
    <t>Data Engineer - SQL Server</t>
  </si>
  <si>
    <t>Santa Fe, NM</t>
  </si>
  <si>
    <t>Software Technology, Inc.</t>
  </si>
  <si>
    <t>AWS Data Engineer - Hybrid - Salary $115k-$170k</t>
  </si>
  <si>
    <t>Simi Valley, CA</t>
  </si>
  <si>
    <t>LHH</t>
  </si>
  <si>
    <t>['cassandra', 'aws', 'redshift', 'snowflake', 'spark', 'kafka', 'tableau']</t>
  </si>
  <si>
    <t>Model Monitoring and Analytics Data Scientist (SAS, R, Python) ...</t>
  </si>
  <si>
    <t>Wilmington, DE</t>
  </si>
  <si>
    <t>Citigroup Inc</t>
  </si>
  <si>
    <t>['sas', 'sas', 'r', 'python', 'matlab', 'c', 'unix', 'tableau']</t>
  </si>
  <si>
    <t>Contract Data Engineer - Looker</t>
  </si>
  <si>
    <t>Simplex.</t>
  </si>
  <si>
    <t>['t-sql', 'python', 'aws', 'gcp', 'azure', 'looker', 'tableau']</t>
  </si>
  <si>
    <t>['python', 'sql', 'go', 'aws', 'databricks', 'spark', 'pyspark', 'airflow', 'alteryx', 'tableau']</t>
  </si>
  <si>
    <t>Data Scientist / Applied Mathematician</t>
  </si>
  <si>
    <t>Laurel, MD</t>
  </si>
  <si>
    <t>The Johns Hopkins University Applied Physics Laboratory</t>
  </si>
  <si>
    <t>['apl', 'python', 'r', 'matlab', 'java', 'kotlin', 'go', 'numpy', 'pandas', 'matplotlib']</t>
  </si>
  <si>
    <t>Zachary Piper Solutions, LLC</t>
  </si>
  <si>
    <t>['python', 'golang', 'javascript', 'pytorch', 'kubernetes']</t>
  </si>
  <si>
    <t>Remote Data Analyst - Now Hiring</t>
  </si>
  <si>
    <t>FlexJobs</t>
  </si>
  <si>
    <t>Data Engineer (Intern) United States</t>
  </si>
  <si>
    <t>Cisco Systems, Inc.</t>
  </si>
  <si>
    <t>Data Scientist, Mid</t>
  </si>
  <si>
    <t>Springfield, VA</t>
  </si>
  <si>
    <t>['python', 'r', 'c++', 'mysql', 'hadoop', 'kafka', 'spark', 'plotly', 'seaborn', 'ggplot2']</t>
  </si>
  <si>
    <t>Senior Data Engineer - Principal Associate</t>
  </si>
  <si>
    <t>Jersey City, NJ</t>
  </si>
  <si>
    <t>['java', 'scala', 'python', 'nosql', 'sql', 'shell', 'dynamodb', 'mysql', 'redis', 'snowflake', 'aws', 'azure', 'redshift', 'hadoop', 'kafka', 'spark']</t>
  </si>
  <si>
    <t>Data Engineer (DE 0223)</t>
  </si>
  <si>
    <t>Athens, Greece</t>
  </si>
  <si>
    <t>Skroutz S.A</t>
  </si>
  <si>
    <t>['ruby', 'ruby', 'sql', 'mongodb', 'mongodb', 'python', 'shell', 'mysql', 'postgresql', 'redshift', 'aws', 'kafka', 'spark', 'gdpr', 'linux', 'tableau']</t>
  </si>
  <si>
    <t>Entry level  Java Programmer /data analyst /Data scientist/  remote</t>
  </si>
  <si>
    <t>SynergisticIT</t>
  </si>
  <si>
    <t>['java', 'javascript', 'c++', 'sas', 'sas', 'python', 'oracle', 'spring', 'tableau', 'docker', 'jenkins']</t>
  </si>
  <si>
    <t>Data Analyst, Senior</t>
  </si>
  <si>
    <t>Tallahassee, FL</t>
  </si>
  <si>
    <t>Highmark Health</t>
  </si>
  <si>
    <t>['cognos']</t>
  </si>
  <si>
    <t>West Palm Beach, FL</t>
  </si>
  <si>
    <t>['sql', 'python', 'aws', 'airflow', 'ssrs', 'word']</t>
  </si>
  <si>
    <t>AI Engineer / Data Scientist - Entry to Expert Level (Maryland...</t>
  </si>
  <si>
    <t>Troy, MI</t>
  </si>
  <si>
    <t>['r', 'python', 'sql', 'mysql', 'aws', 'azure', 'databricks', 'redshift', 'snowflake', 'spark', 'hadoop', 'kafka', 'github']</t>
  </si>
  <si>
    <t>Charlottesville, VA</t>
  </si>
  <si>
    <t>Verizon</t>
  </si>
  <si>
    <t>['sql', 'nosql', 'python', 'java', 'spark', 'hadoop', 'flow', 'jira']</t>
  </si>
  <si>
    <t>Southfield, MI</t>
  </si>
  <si>
    <t>Plante Moran</t>
  </si>
  <si>
    <t>['sql', 't-sql', 'azure', 'power bi', 'ssis', 'github']</t>
  </si>
  <si>
    <t>Python Data Engineer</t>
  </si>
  <si>
    <t>Kaizer Software Solutions</t>
  </si>
  <si>
    <t>['python', 'sql', 'aws', 'spark', 'airflow']</t>
  </si>
  <si>
    <t>Hybrid - Data Engineer - Up to $600k</t>
  </si>
  <si>
    <t>Durlston Partners</t>
  </si>
  <si>
    <t>['python', 'c++']</t>
  </si>
  <si>
    <t>junior software programmer/Data Analyst/Data Scientists--Remote</t>
  </si>
  <si>
    <t>California</t>
  </si>
  <si>
    <t>['nosql', 'scala', 'python', 'sql', 'aws', 'redshift', 'spark', 'airflow', 'linux']</t>
  </si>
  <si>
    <t>Senior Data Engineer, AdSmart (Scala)</t>
  </si>
  <si>
    <t>NBCUniversal</t>
  </si>
  <si>
    <t>['scala', 'java', 'sql', 'nosql', 'aws', 'spark', 'kafka', 'kubernetes']</t>
  </si>
  <si>
    <t>['sql', 'nosql', 'python', 'shell', 'aws', 'azure', 'spark', 'airflow', 'kafka', 'docker', 'kubernetes', 'jenkins']</t>
  </si>
  <si>
    <t>Senior Software Engineer, Data Platform (Contract)</t>
  </si>
  <si>
    <t>Full-time, Part-time, and Contractor</t>
  </si>
  <si>
    <t>Social Finance (SoFi)</t>
  </si>
  <si>
    <t>['python', 'snowflake', 'aws', 'airflow', 'kafka', 'spark', 'tableau']</t>
  </si>
  <si>
    <t>Brivo Systems, LLC</t>
  </si>
  <si>
    <t>['sql', 'python', 'javascript', 'java', 'c++', 'scala', 'snowflake', 'spark', 'kafka', 'tensorflow', 'pytorch', 'theano', 'opencv', 'node.js', 'jenkins']</t>
  </si>
  <si>
    <t>Cloud Data Engineer</t>
  </si>
  <si>
    <t>JP Morgan Chase &amp; Co.</t>
  </si>
  <si>
    <t>Senior Data Scientist, Pricing and Product Strategy</t>
  </si>
  <si>
    <t>Dealer Tire</t>
  </si>
  <si>
    <t>['sql', 'python', 'go', 'r', 'vba', 't-sql', 'postgresql', 'aws', 'excel', 'word', 'alteryx', 'git', 'codecommit']</t>
  </si>
  <si>
    <t>TS/SCI Data Scientist</t>
  </si>
  <si>
    <t>Pennsylvania</t>
  </si>
  <si>
    <t>Position Management and Organisation Data Quality Specialist</t>
  </si>
  <si>
    <t>Rolls-Royce</t>
  </si>
  <si>
    <t>Sr Data Engineer</t>
  </si>
  <si>
    <t>Greer, SC</t>
  </si>
  <si>
    <t>Regional Management Corp</t>
  </si>
  <si>
    <t>['redshift', 'azure', 'aws', 'ssis']</t>
  </si>
  <si>
    <t>Disney Media &amp; Entertainment Distribution</t>
  </si>
  <si>
    <t>['python', 'sql', 'databricks', 'snowflake', 'spark', 'pyspark', 'scikit-learn', 'jupyter', 'airflow', 'tableau', 'looker', 'github']</t>
  </si>
  <si>
    <t>Senior Analyst, Data Science and Analytics</t>
  </si>
  <si>
    <t>['sql', 'excel', 'tableau']</t>
  </si>
  <si>
    <t>Junior data scientist</t>
  </si>
  <si>
    <t>['java', 'python']</t>
  </si>
  <si>
    <t>Coppell, TX</t>
  </si>
  <si>
    <t>eTeam</t>
  </si>
  <si>
    <t>['sql', 'sql server', 'oracle', 'snowflake', 'linux', 'windows']</t>
  </si>
  <si>
    <t>DATA ANALYST</t>
  </si>
  <si>
    <t>The State of Florida</t>
  </si>
  <si>
    <t>['go', 'power bi', 'excel']</t>
  </si>
  <si>
    <t>Kalamazoo, MI</t>
  </si>
  <si>
    <t>Alamedatech Solutions</t>
  </si>
  <si>
    <t>['python', 'mongodb', 'mongodb', 'neo4j', 'tensorflow', 'scikit-learn', 'spark', 'kafka', 'tableau', 'word']</t>
  </si>
  <si>
    <t>Lead Data Engineer (Snowflake) - Now Hiring</t>
  </si>
  <si>
    <t>Milwaukee, WI</t>
  </si>
  <si>
    <t>Northwestern Mutual</t>
  </si>
  <si>
    <t>['python', 'sql', 'aws', 'snowflake', 'kafka', 'airflow']</t>
  </si>
  <si>
    <t>Data Engineer(Scala)</t>
  </si>
  <si>
    <t>VeeAR Projects Inc.</t>
  </si>
  <si>
    <t>['scala', 'python', 'sql', 'aws', 'spark', 'react', 'airflow', 'git']</t>
  </si>
  <si>
    <t>Data Engineer/AI Expert For Marketing Agency - Contract to Hire</t>
  </si>
  <si>
    <t>Institutional Credit Management - Lending Data Analyst - Vice...</t>
  </si>
  <si>
    <t>Pinellas Park, FL</t>
  </si>
  <si>
    <t>via ComputerWork</t>
  </si>
  <si>
    <t>Citi</t>
  </si>
  <si>
    <t>['cognos', 'tableau']</t>
  </si>
  <si>
    <t>Senior Data Engineer - Data Extraction and Warehousing</t>
  </si>
  <si>
    <t>Cornerstone Information Systems, Inc.</t>
  </si>
  <si>
    <t>['sql', 'python', 'snowflake', 'databricks', 'azure', 'aws', 'flow']</t>
  </si>
  <si>
    <t>Data Analyst/Data Engineer</t>
  </si>
  <si>
    <t>['powershell', 'sql', 'sql server', 'azure']</t>
  </si>
  <si>
    <t>Data Engineer (Only W2)</t>
  </si>
  <si>
    <t>AllSTEM Connections</t>
  </si>
  <si>
    <t>['sql', 'snowflake', 'aws', 'gcp', 'azure', 'redshift', 'databricks', 'excel', 'outlook', 'word', 'powerpoint', 'git']</t>
  </si>
  <si>
    <t>Plaistow, NH</t>
  </si>
  <si>
    <t>AI/ML - Senior Data Science Manager, AI/ML Data</t>
  </si>
  <si>
    <t>via My Champlain Valley Jobs</t>
  </si>
  <si>
    <t>Medicaid Data Analyst</t>
  </si>
  <si>
    <t>Apex Systems</t>
  </si>
  <si>
    <t>Tarvos Talent</t>
  </si>
  <si>
    <t>Data Software Engineer, Finance Engineering</t>
  </si>
  <si>
    <t>['scala', 'java', 'javascript', 'ruby', 'ruby', 'spark', 'kafka']</t>
  </si>
  <si>
    <t>Data scientist to help interpret data files</t>
  </si>
  <si>
    <t>Infosys</t>
  </si>
  <si>
    <t>['sql', 'azure']</t>
  </si>
  <si>
    <t>DATA SCIENTIST</t>
  </si>
  <si>
    <t>Securities and Exchange Commission</t>
  </si>
  <si>
    <t>['python', 'power bi', 'sharepoint']</t>
  </si>
  <si>
    <t>Senior Manager - Data Engineer</t>
  </si>
  <si>
    <t>Maspeth, NY</t>
  </si>
  <si>
    <t>via WJTV Jobs</t>
  </si>
  <si>
    <t>['sql', 't-sql', 'sql server', 'azure', 'snowflake', 'git', 'jira', 'confluence']</t>
  </si>
  <si>
    <t>Databricks Big Data Engineer - Now Hiring</t>
  </si>
  <si>
    <t>Suffolk, VA</t>
  </si>
  <si>
    <t>['python', 'r', 'sql', 'scala', 'java', 'databricks', 'aws', 'azure', 'spark', 'qlik']</t>
  </si>
  <si>
    <t>Data Analyst -Healthcare Insurance</t>
  </si>
  <si>
    <t>Chesterfield, MO</t>
  </si>
  <si>
    <t>Randstad</t>
  </si>
  <si>
    <t>['sharepoint', 'tableau', 'excel', 'powerpoint', 'sap']</t>
  </si>
  <si>
    <t>Data Engineer/Scientist - Clearance Desired - Now Hiring</t>
  </si>
  <si>
    <t>REQUIREMENT || Palantir Data Engineer ||Auburn Hills, MI (Onsite...</t>
  </si>
  <si>
    <t>Emonics LLC</t>
  </si>
  <si>
    <t>['python', 'sql', 'cassandra', 'aws', 'pyspark', 'spark']</t>
  </si>
  <si>
    <t>Parsons</t>
  </si>
  <si>
    <t>Graduate Data Scientist/Analyst/BI Consultant</t>
  </si>
  <si>
    <t>Edinburgh, UK</t>
  </si>
  <si>
    <t>Blend360</t>
  </si>
  <si>
    <t>['python', 'r', 'sql', 'azure', 'aws']</t>
  </si>
  <si>
    <t>Cloud Data Engineer - Now Hiring</t>
  </si>
  <si>
    <t>OneMagnify</t>
  </si>
  <si>
    <t>['scala', 'python', 'sql', 'azure', 'aws', 'gcp', 'hadoop', 'spark', 'kafka', 'flow', 'terraform', 'github']</t>
  </si>
  <si>
    <t>Digital Analytics Specialist</t>
  </si>
  <si>
    <t>Get It Recruit - Marketing</t>
  </si>
  <si>
    <t>['html', 'css', 'javascript', 'sql', 'looker', 'tableau', 'excel']</t>
  </si>
  <si>
    <t>Marketing CRM Data Specialist</t>
  </si>
  <si>
    <t>Taguig, Metro Manila, Philippines</t>
  </si>
  <si>
    <t>Philippines</t>
  </si>
  <si>
    <t>AECOM</t>
  </si>
  <si>
    <t>['excel', 'sharepoint']</t>
  </si>
  <si>
    <t>Experian Data Analyst Remote / Telecommute Jobs</t>
  </si>
  <si>
    <t>Seneca Resources, LLC</t>
  </si>
  <si>
    <t>['aws', 'linux']</t>
  </si>
  <si>
    <t>Senior Enrollment Data Analyst - Now Hiring</t>
  </si>
  <si>
    <t>Milton, MA</t>
  </si>
  <si>
    <t>Curry College</t>
  </si>
  <si>
    <t>['sas', 'sas', 'sql', 'excel', 'cognos', 'tableau', 'power bi']</t>
  </si>
  <si>
    <t>IT Data Engineer</t>
  </si>
  <si>
    <t>Luxembourg</t>
  </si>
  <si>
    <t>Talan</t>
  </si>
  <si>
    <t>['sql', 't-sql', 'c#', 'sql server', 'oracle', 'ssis']</t>
  </si>
  <si>
    <t>Energy Data Analyst</t>
  </si>
  <si>
    <t>Booz Allen Hamilton, Inc.</t>
  </si>
  <si>
    <t>['python', 'r', 'java', 'perl', 'sas', 'sas', 'c++', 'c#', 'tableau', 'qlik', 'spss']</t>
  </si>
  <si>
    <t>Associate Data Engineer</t>
  </si>
  <si>
    <t>Rockville, MD</t>
  </si>
  <si>
    <t>Protek Consulting</t>
  </si>
  <si>
    <t>['python', 'sql', 'numpy', 'pandas', 'alteryx', 'git']</t>
  </si>
  <si>
    <t>DATA ANALYST - 55014864</t>
  </si>
  <si>
    <t>State of Florida</t>
  </si>
  <si>
    <t>['power bi', 'excel']</t>
  </si>
  <si>
    <t>GCP Data Engineer - 100% Remote/W2</t>
  </si>
  <si>
    <t>['java', 'python', 'sql', 'gcp', 'bigquery', 'airflow', 'git']</t>
  </si>
  <si>
    <t>Market Analytics and Performance (MAP) Data Engineer</t>
  </si>
  <si>
    <t>Phoenix, AZ</t>
  </si>
  <si>
    <t>Salt River Project</t>
  </si>
  <si>
    <t>['sql', 'python', 'sql server', 'snowflake', 'phoenix']</t>
  </si>
  <si>
    <t>Lead Platform Data Engineer</t>
  </si>
  <si>
    <t>Brandywine, MD</t>
  </si>
  <si>
    <t>via Central Illinois Proud Jobs</t>
  </si>
  <si>
    <t>['sql', 'python', 'java', 'scala', 'snowflake', 'databricks', 'azure', 'docker']</t>
  </si>
  <si>
    <t>(USA) Senior Director II, Data Science</t>
  </si>
  <si>
    <t>Bentonville, AR</t>
  </si>
  <si>
    <t>['sql', 'java', 'c++', 'python', 'nosql', 'r', 'scala', 'matplotlib', 'spark', 'tensorflow', 'excel', 'tableau']</t>
  </si>
  <si>
    <t>Electronics Data Scientist Intern</t>
  </si>
  <si>
    <t>MilliporeSigma</t>
  </si>
  <si>
    <t>['excel', 'outlook']</t>
  </si>
  <si>
    <t>Senior Data Engineer Manager - Now Hiring</t>
  </si>
  <si>
    <t>Brooklyn, NY</t>
  </si>
  <si>
    <t>Amplify</t>
  </si>
  <si>
    <t>['sql', 'python', 'dynamodb', 'snowflake', 'aws', 'airflow', 'looker', 'terraform']</t>
  </si>
  <si>
    <t>Data SRE, Ads Data - USDS</t>
  </si>
  <si>
    <t>['java', 'go', 'python', 'redis', 'elasticsearch', 'kafka', 'hadoop', 'express']</t>
  </si>
  <si>
    <t>Sephora</t>
  </si>
  <si>
    <t>['sql', 'sql server', 'azure', 'databricks', 'kafka', 'cognos', 'tableau']</t>
  </si>
  <si>
    <t>Staff Data Scientist, Devoted Medical</t>
  </si>
  <si>
    <t>Devoted Health</t>
  </si>
  <si>
    <t>['sql', 'python', 'r', 'looker']</t>
  </si>
  <si>
    <t>Healthcare Data Analyst</t>
  </si>
  <si>
    <t>Queen Consulting Group</t>
  </si>
  <si>
    <t>['sql', 'crystal', 'word', 'excel', 'powerpoint']</t>
  </si>
  <si>
    <t>Sr. Lead Data Engineer - Now Hiring</t>
  </si>
  <si>
    <t>Fredericksburg, VA</t>
  </si>
  <si>
    <t>Senior Data Engineer (Live Streaming)</t>
  </si>
  <si>
    <t>Engtal</t>
  </si>
  <si>
    <t>Data Scientist (Genomics/Genetics, Python, AWS) - no c2c</t>
  </si>
  <si>
    <t>neteffects</t>
  </si>
  <si>
    <t>['python', 'r', 'sql', 'java', 'aws', 'gcp', 'airflow', 'docker', 'git', 'kubernetes']</t>
  </si>
  <si>
    <t>DHTS IT ANALYST - Deidentification Data Engineer</t>
  </si>
  <si>
    <t>Duke Health</t>
  </si>
  <si>
    <t>['sql', 'nosql', 'python', 'shell', 'sql server', 'azure', 'linux', 'flow']</t>
  </si>
  <si>
    <t>Data Engineer (Only EU)</t>
  </si>
  <si>
    <t>['sql', 'c#', 'python', 'typescript', 'elasticsearch', 'jupyter', 'docker']</t>
  </si>
  <si>
    <t>Remote Azure Data Engineer</t>
  </si>
  <si>
    <t>['sql', 'python', 'java', 'postgresql', 'mysql', 'sql server', 'oracle', 'azure']</t>
  </si>
  <si>
    <t>Local - Jr Data Analyst (SAS)</t>
  </si>
  <si>
    <t>Des Moines, IA</t>
  </si>
  <si>
    <t>Prodware Solutions</t>
  </si>
  <si>
    <t>['sas', 'sas', 'sql', 'vba', 'excel']</t>
  </si>
  <si>
    <t>Principal Data Engineer, AWS Cloud - Now Hiring</t>
  </si>
  <si>
    <t>['sql', 'c', 'aws', 'oracle']</t>
  </si>
  <si>
    <t>Data Engineer (Customer Success) (Chicago, IL)</t>
  </si>
  <si>
    <t>via Built In Chicago</t>
  </si>
  <si>
    <t>Teragonia</t>
  </si>
  <si>
    <t>['bash', 'powershell', 'sql', 'sql server', 'postgresql', 'mysql', 'oracle', 'pyspark', 'flow']</t>
  </si>
  <si>
    <t>Top Secret Data Engineer/Analyst Mid to Senior</t>
  </si>
  <si>
    <t>Colorado Springs, CO</t>
  </si>
  <si>
    <t>['python', 'jupyter']</t>
  </si>
  <si>
    <t>Wal-Mart</t>
  </si>
  <si>
    <t>Staff Data Engineer</t>
  </si>
  <si>
    <t>Cambridge, MA</t>
  </si>
  <si>
    <t>Inari</t>
  </si>
  <si>
    <t>['mongodb', 'mongodb', 'sql', 'python', 'scala', 'go', 'databricks', 'aws', 'airflow', 'spark', 'kafka', 'tableau', 'docker', 'kubernetes', 'terraform']</t>
  </si>
  <si>
    <t>['python', 'sql', 'gcp', 'aws', 'azure', 'spark', 'pandas', 'git', 'docker']</t>
  </si>
  <si>
    <t>Cypress HCM</t>
  </si>
  <si>
    <t>['sql', 'hadoop', 'tableau', 'excel']</t>
  </si>
  <si>
    <t>East Windsor, NJ</t>
  </si>
  <si>
    <t>Atyeti</t>
  </si>
  <si>
    <t>['sql', 'java', 'azure', 'spark']</t>
  </si>
  <si>
    <t>Principal Data Engineer (REMOTE) - Full-time / Part-time</t>
  </si>
  <si>
    <t>Chevy Chase, MD</t>
  </si>
  <si>
    <t>GEICO</t>
  </si>
  <si>
    <t>['python', 'sql', 'nosql', 'powershell', 'scala', 'java', 'azure', 'databricks', 'snowflake', 'spark', 'kafka', 'hadoop', 'spring', 'splunk', 'docker', 'kubernetes']</t>
  </si>
  <si>
    <t>Information Technology Specialist (Data Scientist)</t>
  </si>
  <si>
    <t>National Gallery of Art</t>
  </si>
  <si>
    <t>['python', 'sql', 'go', 'git']</t>
  </si>
  <si>
    <t>['sql', 'python', 't-sql', 'sql server', 'snowflake', 'azure', 'git', 'jira', 'confluence']</t>
  </si>
  <si>
    <t>Summer Associate Internship (Data Scientist) - Now Hiring</t>
  </si>
  <si>
    <t>Winchester, VA</t>
  </si>
  <si>
    <t>Navy Federal Credit Union</t>
  </si>
  <si>
    <t>['python', 'r', 'sql', 'azure', 'pyspark', 'nltk', 'keras', 'pytorch', 'tensorflow', 'power bi', 'word', 'spreadsheet']</t>
  </si>
  <si>
    <t>Sr. Data Solution Analyst, Uber Advertising</t>
  </si>
  <si>
    <t>['python', 'sql', 'hadoop', 'spark', 'looker', 'tableau']</t>
  </si>
  <si>
    <t>Data Analyst for Security Analytics &amp; Innovation Team</t>
  </si>
  <si>
    <t>SpecialCase</t>
  </si>
  <si>
    <t>['python', 'r', 'sql']</t>
  </si>
  <si>
    <t>Azure Data Engineer. Job in Dallas My Valley Jobs Today</t>
  </si>
  <si>
    <t>via My Valley Jobs Today</t>
  </si>
  <si>
    <t>['sql', 'python', 'scala', 'azure']</t>
  </si>
  <si>
    <t>Corteva Agriscience</t>
  </si>
  <si>
    <t>['r', 'python']</t>
  </si>
  <si>
    <t>GCP Data Engineer (remote)</t>
  </si>
  <si>
    <t>Dearborn, MI</t>
  </si>
  <si>
    <t>Cognizant Technology Solutions</t>
  </si>
  <si>
    <t>['sql', 'python', 'java', 'gcp', 'bigquery', 'terraform']</t>
  </si>
  <si>
    <t>Get It Recruit - Information Technology</t>
  </si>
  <si>
    <t>['sql', 'java', 'r', 'python', 'azure', 'aws', 'oracle', 'tableau']</t>
  </si>
  <si>
    <t>Senior Data Scientist, Genomics</t>
  </si>
  <si>
    <t>RBW Consulting</t>
  </si>
  <si>
    <t>ALTA IT Services</t>
  </si>
  <si>
    <t>['sql', 'azure', 'databricks', 'git']</t>
  </si>
  <si>
    <t>via Robert Half</t>
  </si>
  <si>
    <t>['sql', 'nosql', 'mongodb', 'mongodb', 'cassandra', 'dynamodb', 'snowflake']</t>
  </si>
  <si>
    <t>University Grad Data Science (PhD Only) - Full-time / Part-time</t>
  </si>
  <si>
    <t>Associate Data Engineer (Full Time Starting Summer 2024)</t>
  </si>
  <si>
    <t>EAB</t>
  </si>
  <si>
    <t>['sql', 'python', 'postgresql', 'mysql', 'sql server', 'db2', 'oracle', 'aws', 'aurora', 'snowflake', 'tableau', 'flow', 'git']</t>
  </si>
  <si>
    <t>Travelers Insurance</t>
  </si>
  <si>
    <t>Associate Director, DS and AI Solutions</t>
  </si>
  <si>
    <t>Lead Software Engineer, Data Engineering</t>
  </si>
  <si>
    <t>Princeton, NJ</t>
  </si>
  <si>
    <t>S&amp;P Global, Inc</t>
  </si>
  <si>
    <t>['sql', 'python', 'ruby', 'ruby', 'javascript', 'scala', 'c++', 'java', 'go', 'postgresql', 'aws']</t>
  </si>
  <si>
    <t>Data Engineer, Operations Analysis and Performance</t>
  </si>
  <si>
    <t>Delta Air Lines</t>
  </si>
  <si>
    <t>['sql', 'python', 'sas', 'sas', 'azure', 'aws']</t>
  </si>
  <si>
    <t>Cockeysville, MD</t>
  </si>
  <si>
    <t>Sinclair Broadcast Group</t>
  </si>
  <si>
    <t>['sql', 'python', 'java', 'scala', 'aws', 'azure', 'redshift', 'snowflake', 'ssis', 'cognos', 'ssrs', 'qlik', 'power bi', 'tableau', 'flow']</t>
  </si>
  <si>
    <t>Pleasant Prairie, WI</t>
  </si>
  <si>
    <t>Turing IT Labs</t>
  </si>
  <si>
    <t>Principal Data Engineer, AdSmart</t>
  </si>
  <si>
    <t>Englewood Cliffs, NJ</t>
  </si>
  <si>
    <t>['scala', 'java', 'sql', 'nosql', 'spark', 'kafka', 'kubernetes']</t>
  </si>
  <si>
    <t>Woburn, MA</t>
  </si>
  <si>
    <t>Lead Advancement Data Analyst</t>
  </si>
  <si>
    <t>Chapman University</t>
  </si>
  <si>
    <t>['crystal', 'python', 'r', 'sql', 'power bi', 'tableau', 'alteryx']</t>
  </si>
  <si>
    <t>Net2Source Inc.</t>
  </si>
  <si>
    <t>Ontario, CA</t>
  </si>
  <si>
    <t>Prime Healthcare Management Inc</t>
  </si>
  <si>
    <t>Data Science - Machine Learning Engineer</t>
  </si>
  <si>
    <t>Helsinki, Finland</t>
  </si>
  <si>
    <t>Wolt</t>
  </si>
  <si>
    <t>['python', 'docker', 'kubernetes']</t>
  </si>
  <si>
    <t>Sr Data Scientist - Now Hiring</t>
  </si>
  <si>
    <t>Franklin Township, NJ</t>
  </si>
  <si>
    <t>Syneos Health/ inVentiv Health Commercial LLC</t>
  </si>
  <si>
    <t>Data Scientist - Commerce Search&amp;Recommendation</t>
  </si>
  <si>
    <t>Data Engineer, Consultant</t>
  </si>
  <si>
    <t>El Dorado Hills, CA</t>
  </si>
  <si>
    <t>Blue Shield Of California</t>
  </si>
  <si>
    <t>['sql', 'python', 'r', 'sql server', 'snowflake', 'oracle', 'azure', 'tableau', 'qlik', 'alteryx', 'git', 'bitbucket', 'github', 'jenkins']</t>
  </si>
  <si>
    <t>Senior Data Analyst/Modeler (Hybrid)</t>
  </si>
  <si>
    <t>via Birmingham, AL - Geebo</t>
  </si>
  <si>
    <t>Northern Tool + Equipment</t>
  </si>
  <si>
    <t>['sql', 'azure', 'power bi']</t>
  </si>
  <si>
    <t>Data Engineer (JO-99)</t>
  </si>
  <si>
    <t>New Ulm, MN</t>
  </si>
  <si>
    <t>via KTAL News Jobs</t>
  </si>
  <si>
    <t>['sql', 'python', 'power bi']</t>
  </si>
  <si>
    <t>Governance analyst</t>
  </si>
  <si>
    <t>El Segundo, CA</t>
  </si>
  <si>
    <t>Beyond Meat</t>
  </si>
  <si>
    <t>ProFocus Technology</t>
  </si>
  <si>
    <t>['sql', 'python', 'tableau', 'power bi']</t>
  </si>
  <si>
    <t>Glendora, CA</t>
  </si>
  <si>
    <t>Data Engineering Lead - Now Hiring</t>
  </si>
  <si>
    <t>Allspring Global Investments</t>
  </si>
  <si>
    <t>['shell', 'c', 'snowflake', 'aws', 'linux', 'tableau']</t>
  </si>
  <si>
    <t>Sr Data Scientist</t>
  </si>
  <si>
    <t>Fairfax, VA</t>
  </si>
  <si>
    <t>Creative Financial Staffing (CFS)</t>
  </si>
  <si>
    <t>['matlab', 'python', 'r', 'tensorflow', 'pytorch']</t>
  </si>
  <si>
    <t>Trepp, Inc.</t>
  </si>
  <si>
    <t>['sql', 'python', 'java', 'scala', 'aws', 'spark', 'git']</t>
  </si>
  <si>
    <t>Big Data Engineer (Python, Unix, API)</t>
  </si>
  <si>
    <t>American Express</t>
  </si>
  <si>
    <t>['r', 'python', 'scala', 'perl', 'shell', 'java', 'spark', 'hadoop', 'express', 'unix']</t>
  </si>
  <si>
    <t>Senior Data Engineer, Product Data</t>
  </si>
  <si>
    <t>Sonos Inc</t>
  </si>
  <si>
    <t>['python', 'java', 'scala', 'elasticsearch', 'aws', 'snowflake', 'airflow', 'kafka', 'docker', 'kubernetes']</t>
  </si>
  <si>
    <t>Senior Data Scientist, Pricing</t>
  </si>
  <si>
    <t>['python', 'r', 'sql', 'nosql', 'tableau']</t>
  </si>
  <si>
    <t>Digitive LLC</t>
  </si>
  <si>
    <t>['nltk']</t>
  </si>
  <si>
    <t>Data Engineer, Data Platform - US Tech Services Team</t>
  </si>
  <si>
    <t>['hadoop', 'spark', 'kafka', 'express']</t>
  </si>
  <si>
    <t>GCP Data Engineer</t>
  </si>
  <si>
    <t>High5</t>
  </si>
  <si>
    <t>['python', 'sql', 'gcp', 'pyspark', 'airflow', 'flow']</t>
  </si>
  <si>
    <t>Machine Learning Ops Engineer</t>
  </si>
  <si>
    <t>Utrecht, Netherlands</t>
  </si>
  <si>
    <t>Magno IT Recruitment</t>
  </si>
  <si>
    <t>['python', 'bash', 'azure', 'databricks', 'airflow', 'spark', 'flow']</t>
  </si>
  <si>
    <t>Tel Aviv-Yafo, Israel</t>
  </si>
  <si>
    <t>Israel</t>
  </si>
  <si>
    <t>HoneyBook</t>
  </si>
  <si>
    <t>['python', 'c', 'flow']</t>
  </si>
  <si>
    <t>Senior Azure Data Engineer</t>
  </si>
  <si>
    <t>Vienna, VA</t>
  </si>
  <si>
    <t>['python', 'sql', 'azure', 'databricks', 'spark', 'pyspark', 'word']</t>
  </si>
  <si>
    <t>Quant/Data Engineer - Macro Trading Pod - Hedge Fund - $350k</t>
  </si>
  <si>
    <t>Paragon Executive Intelligence</t>
  </si>
  <si>
    <t>Data Engineer - Quality</t>
  </si>
  <si>
    <t>Veeva Systems Inc.</t>
  </si>
  <si>
    <t>['sql', 'python', 'aws', 'spark', 'airflow']</t>
  </si>
  <si>
    <t>ARHS</t>
  </si>
  <si>
    <t>['sql', 'azure', 'ssis', 'ssrs']</t>
  </si>
  <si>
    <t>Daikin Comfort</t>
  </si>
  <si>
    <t>['sql', 'python', 'r', 'sql server', 'snowflake', 'oracle', 'excel', 'powerpoint', 'tableau', 'qlik', 'power bi', 'alteryx']</t>
  </si>
  <si>
    <t>Armonk, NY</t>
  </si>
  <si>
    <t>IBM Careers</t>
  </si>
  <si>
    <t>['sql', 'nosql', 'java', 'python', 'go', 'spark']</t>
  </si>
  <si>
    <t>Data Engineering Expert</t>
  </si>
  <si>
    <t>['sql', 'python', 'shell', 'aws', 'phoenix']</t>
  </si>
  <si>
    <t>Senior Data Engineer (Python / AWS)</t>
  </si>
  <si>
    <t>Senior Ruby Engineer - Analytics Platform - $190-210k+</t>
  </si>
  <si>
    <t>Orbis</t>
  </si>
  <si>
    <t>['ruby', 'ruby', 'typescript']</t>
  </si>
  <si>
    <t>DATA ENGINEER (AWS) (Full-time, W2)</t>
  </si>
  <si>
    <t>ACL Digital</t>
  </si>
  <si>
    <t>Database Analyst/Programmer 3</t>
  </si>
  <si>
    <t>Robot Insight Technologies</t>
  </si>
  <si>
    <t>['sql', 'python', 'java', 'mysql', 'sql server', 'oracle', 'windows', 'linux', 'unix', 'tableau', 'power bi']</t>
  </si>
  <si>
    <t>Data Analyst (Remote)</t>
  </si>
  <si>
    <t>Acosta, Inc.</t>
  </si>
  <si>
    <t>['windows', 'excel', 'word', 'powerpoint', 'power bi']</t>
  </si>
  <si>
    <t>Data Engineer (Mid Level/Journeyman)</t>
  </si>
  <si>
    <t>Ashburn, VA</t>
  </si>
  <si>
    <t>Unissant</t>
  </si>
  <si>
    <t>['java', 'scala', 'sql', 'shell', 'go', 'cassandra', 'dynamodb', 'elasticsearch', 'aws', 'spark', 'kafka', 'excel', 'git', 'jenkins', 'docker', 'kubernetes']</t>
  </si>
  <si>
    <t>Azure Data Engineer - Now Hiring</t>
  </si>
  <si>
    <t>Parsippany-Troy Hills, NJ</t>
  </si>
  <si>
    <t>Tata Consultancy Services</t>
  </si>
  <si>
    <t>['c', 'sql', 'azure', 'databricks', 'angular']</t>
  </si>
  <si>
    <t>Willow Springs, IL</t>
  </si>
  <si>
    <t>Atlas Search</t>
  </si>
  <si>
    <t>['java', 'python', 'scala', 'sql', 'sql server', 'ssis', 'ssrs']</t>
  </si>
  <si>
    <t>Azure Data Engineer - ETL Developer</t>
  </si>
  <si>
    <t>Akkodis</t>
  </si>
  <si>
    <t>['sql', 'python', 'scala', 'r', 'go', 'sql server', 'mysql', 'azure', 'oracle', 'windows', 'ssis', 'dax']</t>
  </si>
  <si>
    <t>National University</t>
  </si>
  <si>
    <t>['sql', 'java', 'c++', 'python', 'aws', 'tensorflow', 'keras', 'excel']</t>
  </si>
  <si>
    <t>Data Scientist (R-14914)</t>
  </si>
  <si>
    <t>Florham Park, NJ</t>
  </si>
  <si>
    <t>Dun &amp; Bradstreet</t>
  </si>
  <si>
    <t>Midland, TX</t>
  </si>
  <si>
    <t>['dynamodb', 'aws', 'watson', 'redshift']</t>
  </si>
  <si>
    <t>Data Engineer - Capital Markets</t>
  </si>
  <si>
    <t>Sumitomo Mitsui Banking Corporation (SMBC)</t>
  </si>
  <si>
    <t>['sql', 'python', 'java', 'sql server', 'aws', 'azure', 'git', 'jenkins']</t>
  </si>
  <si>
    <t>Senior Data Analyst - Healthcare Data Transformation!</t>
  </si>
  <si>
    <t>Schenectady, NY</t>
  </si>
  <si>
    <t>Alliance for Better Health, LLC</t>
  </si>
  <si>
    <t>['sql', 'sas', 'sas', 'python', 'javascript', 'ruby', 'ruby', 'r', 'azure', 'power bi', 'tableau', 'excel']</t>
  </si>
  <si>
    <t>Charles Schwab</t>
  </si>
  <si>
    <t>['sql', 'python', 'java', 'gcp', 'bigquery', 'aws', 'vmware', 'pandas', 'spark', 'airflow', 'kafka', 'splunk', 'tableau', 'jira', 'confluence']</t>
  </si>
  <si>
    <t>Sr Data Engineer (Remote Eligible)</t>
  </si>
  <si>
    <t>['java', 'scala', 'python', 'nosql', 'sql', 'mongo', 'shell', 'mysql', 'cassandra', 'redshift', 'snowflake', 'aws', 'azure', 'kafka', 'hadoop', 'spark', 'tableau']</t>
  </si>
  <si>
    <t>Thrive Global</t>
  </si>
  <si>
    <t>['go', 'sql', 'azure', 'gcp', 'gdpr', 'looker', 'terraform']</t>
  </si>
  <si>
    <t>Acceler8 Talent</t>
  </si>
  <si>
    <t>['python', 'sql', 'nosql', 'django', 'flask', 'git']</t>
  </si>
  <si>
    <t>Sr Financial Risk - IT Data Engineer (SQL/PYTHON)</t>
  </si>
  <si>
    <t>Career Developers</t>
  </si>
  <si>
    <t>['python', 'sql', 'qlik', 'excel']</t>
  </si>
  <si>
    <t>Mulligan Funding, LLC</t>
  </si>
  <si>
    <t>Data Engineer (Python) - Full-time / Part-time</t>
  </si>
  <si>
    <t>Terakeet</t>
  </si>
  <si>
    <t>['python', 'sql', 'mysql', 'pandas', 'airflow', 'hadoop', 'tableau', 'looker', 'git', 'unify']</t>
  </si>
  <si>
    <t>Application Software Integrator (Data Engineer) w/TS SCI</t>
  </si>
  <si>
    <t>Hyattsville, MD</t>
  </si>
  <si>
    <t>via MyArklaMiss Jobs</t>
  </si>
  <si>
    <t>LEIDOS</t>
  </si>
  <si>
    <t>['python', 'sql', 'c#', 'postgresql', 'sql server', 'graphql', 'gitlab']</t>
  </si>
  <si>
    <t>Principal Software Engineer, Data Engineering (Peninsula, CA)</t>
  </si>
  <si>
    <t>San Mateo, CA</t>
  </si>
  <si>
    <t>via Built In San Francisco</t>
  </si>
  <si>
    <t>Roblox</t>
  </si>
  <si>
    <t>['go', 'aws', 'azure', 'gcp', 'airflow', 'hadoop']</t>
  </si>
  <si>
    <t>Marlborough, MA</t>
  </si>
  <si>
    <t>Kforce</t>
  </si>
  <si>
    <t>['python', 'sql', 'nosql']</t>
  </si>
  <si>
    <t>Analyst/Scheduler</t>
  </si>
  <si>
    <t>Brockton, MA</t>
  </si>
  <si>
    <t>Masis Professional Group</t>
  </si>
  <si>
    <t>['planner']</t>
  </si>
  <si>
    <t>['scala', 'nosql', 'mongodb', 'mongodb', 'mongo', 'java', 'python', 'perl', 'javascript', 'shell', 'sql', 'cassandra', 'hadoop', 'spark', 'angular']</t>
  </si>
  <si>
    <t>Scientific Data Engineer (Remote Friendly)</t>
  </si>
  <si>
    <t>Berkeley Lab</t>
  </si>
  <si>
    <t>['python', 'java', 'javascript', 'bash', 'nosql', 'mysql', 'oracle', 'aws', 'linux']</t>
  </si>
  <si>
    <t>Thousand Oaks, CA</t>
  </si>
  <si>
    <t>['shell', 'aws', 'gcp', 'azure', 'redshift', 'snowflake', 'databricks', 'spark', 'kafka']</t>
  </si>
  <si>
    <t>Power BI Data Visualization Specialist</t>
  </si>
  <si>
    <t>Melbourne, FL</t>
  </si>
  <si>
    <t>['sql', 'azure', 'databricks', 'oracle', 'power bi', 'dax', 'jira', 'confluence']</t>
  </si>
  <si>
    <t>['databricks', 'aws']</t>
  </si>
  <si>
    <t>Master Data Senior Analyst</t>
  </si>
  <si>
    <t>City of San Antonio</t>
  </si>
  <si>
    <t>['sap', 'excel']</t>
  </si>
  <si>
    <t>Software Engineer II - Enterprise</t>
  </si>
  <si>
    <t>Toronto, ON, Canada</t>
  </si>
  <si>
    <t>Fivetran</t>
  </si>
  <si>
    <t>['java', 'aws', 'gcp', 'kubernetes', 'docker']</t>
  </si>
  <si>
    <t>Lead Data Analyst &amp; Visualization Developer (Hybrid)</t>
  </si>
  <si>
    <t>['sql', 'python', 'r', 'spark', 'power bi', 'qlik']</t>
  </si>
  <si>
    <t>Operations Data Analyst, Senior</t>
  </si>
  <si>
    <t>Dublin, CA</t>
  </si>
  <si>
    <t>PG&amp;E Corporation</t>
  </si>
  <si>
    <t>['vba', 'sql', 'shell', 'visual basic', 'perl', 'c', 'oracle', 'unix']</t>
  </si>
  <si>
    <t>Data Engineer (PL/SQL) Hybrid - Boulder, CO / Chicago, IL ...</t>
  </si>
  <si>
    <t>Dedham, MA</t>
  </si>
  <si>
    <t>via Built In Boston</t>
  </si>
  <si>
    <t>Yes Energy</t>
  </si>
  <si>
    <t>['sql', 'html', 'python', 'bash', 'oracle']</t>
  </si>
  <si>
    <t>Lead Business Data Analyst - Global Delivery Services</t>
  </si>
  <si>
    <t>via DirectlyApply</t>
  </si>
  <si>
    <t>UKG (Ultimate Kronos Group)</t>
  </si>
  <si>
    <t>['power bi', 'excel', 'tableau']</t>
  </si>
  <si>
    <t>['sql', 'sas', 'sas', 'r', 'python', 'excel', 'outlook']</t>
  </si>
  <si>
    <t>Data (Power BI) Engineer</t>
  </si>
  <si>
    <t>Carmichael, CA</t>
  </si>
  <si>
    <t>E2 Consulting Engineers, Inc</t>
  </si>
  <si>
    <t>['sql', 'snowflake', 'power bi', 'dax', 'sharepoint']</t>
  </si>
  <si>
    <t>Senior Data Analyst - Cox Communities</t>
  </si>
  <si>
    <t>Oakton, VA</t>
  </si>
  <si>
    <t>['sql', 'alteryx', 'tableau']</t>
  </si>
  <si>
    <t>Physicochemical Data Scientist - Now Hiring</t>
  </si>
  <si>
    <t>Durham, NC</t>
  </si>
  <si>
    <t>Oak Ridge Associated Universities</t>
  </si>
  <si>
    <t>['css', 'sql', 'java', 'r', 'python', 'mysql']</t>
  </si>
  <si>
    <t>Maassluis, Netherlands</t>
  </si>
  <si>
    <t>Lely</t>
  </si>
  <si>
    <t>['sql', 'python', 'c#', 'azure', 'databricks', 'pyspark', 'kubernetes', 'gitlab']</t>
  </si>
  <si>
    <t>Addison, TX</t>
  </si>
  <si>
    <t>Intern - Data Scientist - Summer 2024 - Full-time / Part-time</t>
  </si>
  <si>
    <t>Data Analytics Manager | Industry Leading Shipping &amp; Packaging...</t>
  </si>
  <si>
    <t>Glocomms</t>
  </si>
  <si>
    <t>['sql', 'python', 'powershell']</t>
  </si>
  <si>
    <t>Data Analyst - Analyst1231</t>
  </si>
  <si>
    <t>Worcester, MA</t>
  </si>
  <si>
    <t>['shell', 'sql', 'linux']</t>
  </si>
  <si>
    <t>Senior Data Scientist , Health Equity – Chicago, Boston, OR Remote</t>
  </si>
  <si>
    <t>['python', 'sql', 'gcp', 'azure', 'aws', 'hadoop']</t>
  </si>
  <si>
    <t>['sql', 't-sql', 'nosql', 'python', 'azure', 'databricks']</t>
  </si>
  <si>
    <t>Data Engineer III</t>
  </si>
  <si>
    <t>Orem, UT</t>
  </si>
  <si>
    <t>Relx Group</t>
  </si>
  <si>
    <t>['powershell', 'java', 'sql', 'python', 'javascript', 'html', 'azure', 'react', 'windows', 'unix']</t>
  </si>
  <si>
    <t>Data Analyst (ID#10752)</t>
  </si>
  <si>
    <t>['sql', 'python', 'c#', 'powershell', 'sql server', 'word', 'excel', 'outlook']</t>
  </si>
  <si>
    <t>Walnut Creek, CA</t>
  </si>
  <si>
    <t>via WOWKtv Jobs</t>
  </si>
  <si>
    <t>(Intern) Enterprise Analytics Office Data Science Internship</t>
  </si>
  <si>
    <t>Huntington, WV</t>
  </si>
  <si>
    <t>Nationwide Insurance and Financial Services</t>
  </si>
  <si>
    <t>['r', 'python', 'tableau']</t>
  </si>
  <si>
    <t>Senior Data Scientist / Computer Vision Scientist</t>
  </si>
  <si>
    <t>Fort Worth, TX</t>
  </si>
  <si>
    <t>Alcon</t>
  </si>
  <si>
    <t>['go', 'aws']</t>
  </si>
  <si>
    <t>Sofia, Bulgaria</t>
  </si>
  <si>
    <t>Bulgaria</t>
  </si>
  <si>
    <t>Wallex</t>
  </si>
  <si>
    <t>['python', 'r', 'hadoop', 'spark', 'tableau']</t>
  </si>
  <si>
    <t>Data Engineer with Java Background</t>
  </si>
  <si>
    <t>Newark, OH</t>
  </si>
  <si>
    <t>NTT DATA  Services</t>
  </si>
  <si>
    <t>['java', 'sql', 'postgresql', 'mysql', 'aws', 'snowflake', 'azure', 'spark', 'airflow', 'spring', 'unix', 'alteryx', 'git']</t>
  </si>
  <si>
    <t>Data Engineer, Performance Management</t>
  </si>
  <si>
    <t>Chicago Transit Authority</t>
  </si>
  <si>
    <t>['python', 'sql', 'javascript', 'php', 'mongodb', 'mongodb', 'cassandra', 'sql server', 'mysql', 'db2', 'aws', 'azure', 'oracle', 'hadoop', 'spark', 'vue.js', 'git']</t>
  </si>
  <si>
    <t>Principal Data Scientist I, Spectrum Enterprise (Greater Denver...</t>
  </si>
  <si>
    <t>via Built In Colorado</t>
  </si>
  <si>
    <t>Spectrum</t>
  </si>
  <si>
    <t>['sql', 'r', 'sas', 'sas', 'python', 'nosql', 'snowflake', 'hadoop', 'spark', 'unix', 'centos', 'windows', 'linux', 'spss', 'alteryx']</t>
  </si>
  <si>
    <t>Sr. Data Scientist - 2198850</t>
  </si>
  <si>
    <t>Optum</t>
  </si>
  <si>
    <t>['go', 'tensorflow', 'pytorch']</t>
  </si>
  <si>
    <t>ApTask</t>
  </si>
  <si>
    <t>['scala', 'azure', 'databricks', 'snowflake', 'pyspark']</t>
  </si>
  <si>
    <t>Manufacturing Data Scientist</t>
  </si>
  <si>
    <t>Englewood, CO</t>
  </si>
  <si>
    <t>Scytec Consulting Inc.</t>
  </si>
  <si>
    <t>['sql', 'nosql', 'mongodb', 'mongodb', 'c#', 'sql server', 'azure', 'aws', 'git']</t>
  </si>
  <si>
    <t>Data Scientist, Customer AI Engineering</t>
  </si>
  <si>
    <t>London, UK</t>
  </si>
  <si>
    <t>Tractable</t>
  </si>
  <si>
    <t>['python', 'numpy', 'pandas', 'scikit-learn']</t>
  </si>
  <si>
    <t>United Service Organizations, Inc</t>
  </si>
  <si>
    <t>['python', 'r', 'sql', 'nosql', 'azure', 'databricks', 'pandas', 'pyspark', 'hadoop', 'spark', 'word', 'power bi', 'unity', 'kubernetes', 'git']</t>
  </si>
  <si>
    <t>Data Management Celonis Data Engineer</t>
  </si>
  <si>
    <t>IBM</t>
  </si>
  <si>
    <t>['java', 'sql', 'c', 'crystal', 'sas', 'sas', 'oracle', 'ibm cloud', 'sap', 'cognos']</t>
  </si>
  <si>
    <t>Apollo GraphQL Server Data Engineer</t>
  </si>
  <si>
    <t>['mongodb', 'mongodb', 'graphql']</t>
  </si>
  <si>
    <t>Staff Data Scientist, Machine Learning - Now Hiring</t>
  </si>
  <si>
    <t>['python', 'go', 'scala', 'sql', 'javascript', 'typescript', 'databricks', 'snowflake', 'aws', 'azure', 'gcp', 'airflow', 'kafka', 'spark', 'graphql', 'react', 'pandas', 'docker', 'kubernetes', 'terraform']</t>
  </si>
  <si>
    <t>Associate Director Data Science and AI</t>
  </si>
  <si>
    <t>Cnam - Auditeurs - Accueil</t>
  </si>
  <si>
    <t>['python', 'sql', 'gcp', 'azure', 'pyspark', 'jenkins', 'git']</t>
  </si>
  <si>
    <t>Sr. Data Scientist - Now Hiring</t>
  </si>
  <si>
    <t>Torrance, CA</t>
  </si>
  <si>
    <t>Honda North America</t>
  </si>
  <si>
    <t>['python', 'r', 'redshift', 'spark', 'hadoop']</t>
  </si>
  <si>
    <t>Senior Data Engineer (AWS &amp; Architecture Experience Pref.) ...</t>
  </si>
  <si>
    <t>['swift', 'python', 'scala', 'sql', 'nosql', 'aws', 'hadoop', 'spark', 'flow']</t>
  </si>
  <si>
    <t>Sud Recruiting</t>
  </si>
  <si>
    <t>['sql', 'python', 'azure', 'aws', 'spark']</t>
  </si>
  <si>
    <t>Institutional Research Data Analyst</t>
  </si>
  <si>
    <t>Hillsboro, MO</t>
  </si>
  <si>
    <t>Jefferson College</t>
  </si>
  <si>
    <t>['sas', 'sas', 'python', 'spreadsheet', 'excel', 'tableau']</t>
  </si>
  <si>
    <t>Revel IT</t>
  </si>
  <si>
    <t>['sql', 'nosql', 'python', 'ruby', 'ruby', 'mysql', 'redshift', 'aws', 'tableau']</t>
  </si>
  <si>
    <t>Hays</t>
  </si>
  <si>
    <t>['python', 'sql', 'azure', 'snowflake', 'aws', 'gcp', 'databricks', 'pyspark', 'numpy', 'pandas', 'scikit-learn', 'tensorflow', 'airflow']</t>
  </si>
  <si>
    <t>Principal  Data Scientist, Applied Clinical Biomarker Analytics(omics)</t>
  </si>
  <si>
    <t>Novartis Group Companies</t>
  </si>
  <si>
    <t>['r', 'python', 'perl', 'flow', 'git', 'bitbucket']</t>
  </si>
  <si>
    <t>['sql', 'sql server', 'snowflake', 'azure']</t>
  </si>
  <si>
    <t>Behavioral Science Research Institute</t>
  </si>
  <si>
    <t>['sql', 'spss', 'excel', 'power bi', 'tableau']</t>
  </si>
  <si>
    <t>['python', 'sql', 'r', 'javascript', 'pyspark', 'pandas']</t>
  </si>
  <si>
    <t>Suncaptech</t>
  </si>
  <si>
    <t>['sql', 'python', 'r', 'scala', 'azure', 'spss', 'excel', 'tableau', 'power bi']</t>
  </si>
  <si>
    <t>Sentinel (GBSD) Associate Data Scientist - 9633</t>
  </si>
  <si>
    <t>Roy, UT</t>
  </si>
  <si>
    <t>via FOX4KC Jobs</t>
  </si>
  <si>
    <t>['r', 'sql', 'sql server', 'postgresql', 'oracle', 'hadoop', 'tableau', 'power bi', 'ssis', 'alteryx']</t>
  </si>
  <si>
    <t>['sql', 'mysql', 'excel', 'flow']</t>
  </si>
  <si>
    <t>en-US</t>
  </si>
  <si>
    <t>HireTalent - Diversity Staffing &amp; Recruiting Firm</t>
  </si>
  <si>
    <t>['sql', 'sas', 'sas', 'r', 'python']</t>
  </si>
  <si>
    <t>Sr AWS Redshift Data Engineer</t>
  </si>
  <si>
    <t>Snappyhires</t>
  </si>
  <si>
    <t>['sql', 'python', 'aws', 'redshift', 'oracle', 'airflow', 'git']</t>
  </si>
  <si>
    <t>Data Engineer, Specialist</t>
  </si>
  <si>
    <t>['python', 'dynamodb', 'aws', 'pyspark', 'spark', 'bitbucket']</t>
  </si>
  <si>
    <t>['python', 'sql', 'tableau']</t>
  </si>
  <si>
    <t>Data Engineer, Tampa, FL</t>
  </si>
  <si>
    <t>The ACI Group, Inc.</t>
  </si>
  <si>
    <t>['nosql', 'sql', 'mongodb', 'mongodb', 'no-sql', 'cassandra', 'neo4j', 'azure', 'aws', 'spark', 'hadoop', 'kafka', 'git']</t>
  </si>
  <si>
    <t>Leidos</t>
  </si>
  <si>
    <t>Rancho Cordova, CA</t>
  </si>
  <si>
    <t>Pacific Coast Companies Inc</t>
  </si>
  <si>
    <t>['python', 'sql', 'sap', 'power bi', 'tableau']</t>
  </si>
  <si>
    <t>Senior- Big Data Software Engineer</t>
  </si>
  <si>
    <t>AT&amp;T</t>
  </si>
  <si>
    <t>['java', 'scala', 'python', 'r', 'sql', 'azure', 'spark', 'power bi']</t>
  </si>
  <si>
    <t>Distinguished Data Engineer, Enterprise Data Platforms - Data...</t>
  </si>
  <si>
    <t>['python', 'java', 'scala', 'aws', 'node']</t>
  </si>
  <si>
    <t>['python', 'sql', 'r', 'mysql', 'sql server', 'pandas', 'numpy', 'tensorflow', 'keras', 'scikit-learn', 'tableau']</t>
  </si>
  <si>
    <t>Senior Manager, Data Science</t>
  </si>
  <si>
    <t>6sense</t>
  </si>
  <si>
    <t>Staff Data Engineer, Data Products (Contract)</t>
  </si>
  <si>
    <t>['python', 'sql', 'postgresql', 'snowflake', 'aws', 'redshift', 'gcp', 'gitlab']</t>
  </si>
  <si>
    <t>Kansas City, MO</t>
  </si>
  <si>
    <t>WiredHive</t>
  </si>
  <si>
    <t>['sql', 'nosql', 'python', 'scala', 'c#', 'aws', 'azure', 'redshift', 'databricks', 'spark', 'kafka', 'power bi', 'tableau', 'git']</t>
  </si>
  <si>
    <t>Marietta, GA</t>
  </si>
  <si>
    <t>['python', 'sql', 'nosql', 'go', 'postgresql', 'databricks', 'snowflake', 'redshift', 'spark', 'airflow', 'tableau', 'looker']</t>
  </si>
  <si>
    <t>Selby Jennings</t>
  </si>
  <si>
    <t>['python', 'java', 'c#', 'aws']</t>
  </si>
  <si>
    <t>Senior Data Engineer - Now Hiring</t>
  </si>
  <si>
    <t>La Vergne, TN</t>
  </si>
  <si>
    <t>Ingram Content Group</t>
  </si>
  <si>
    <t>['sql', 'python', 'perl', 'shell', 'mysql', 'sql server', 'oracle', 'linux', 'jira', 'confluence']</t>
  </si>
  <si>
    <t>Latham, NY</t>
  </si>
  <si>
    <t>Augusta, ME</t>
  </si>
  <si>
    <t>Pluralsight, LLC</t>
  </si>
  <si>
    <t>['sql', 'python', 'bash', 'scala', 'snowflake', 'databricks', 'kafka', 'gitlab', 'github', 'unify']</t>
  </si>
  <si>
    <t>GIS Data Engineer</t>
  </si>
  <si>
    <t>Nityo Infotech Corporation</t>
  </si>
  <si>
    <t>['spark']</t>
  </si>
  <si>
    <t>Senior Data Engineer (remote) - BMR</t>
  </si>
  <si>
    <t>Can-Am Consultants</t>
  </si>
  <si>
    <t>['sql', 'python', 'snowflake', 'airflow', 'flow', 'git']</t>
  </si>
  <si>
    <t>Junior Data &amp; Research Analyst, International Development</t>
  </si>
  <si>
    <t>Landover, MD</t>
  </si>
  <si>
    <t>The Cloudburst Group</t>
  </si>
  <si>
    <t>['r', 'python', 'excel']</t>
  </si>
  <si>
    <t>['python', 'scala', 'shell', 'aws', 'azure', 'redshift', 'snowflake', 'spark', 'hadoop']</t>
  </si>
  <si>
    <t>Data Engineer - Enterprise Risk Platform</t>
  </si>
  <si>
    <t>Leeds, AL</t>
  </si>
  <si>
    <t>Lloyds Banking Group</t>
  </si>
  <si>
    <t>['sas', 'sas', 'python', 'sql', 'gcp']</t>
  </si>
  <si>
    <t>Senior Data Engineer (Greater NYC Area, NY)</t>
  </si>
  <si>
    <t>via Built In NYC</t>
  </si>
  <si>
    <t>Rockstar Games</t>
  </si>
  <si>
    <t>['sql', 't-sql', 'python', 'scala', 'java', 'shell', 'cassandra', 'snowflake', 'azure', 'databricks', 'kafka', 'spark', 'hadoop', 'airflow', 'scikit-learn', 'jupyter', 'linux']</t>
  </si>
  <si>
    <t>Medical Data Scientist - Full-time / Part-time</t>
  </si>
  <si>
    <t>University of Pittsburgh</t>
  </si>
  <si>
    <t>UMass President's Office</t>
  </si>
  <si>
    <t>['python', 'matlab', 'sql', 'aws']</t>
  </si>
  <si>
    <t>Data Engineer Only On w2 Contract (Durham NC or Boston MA or...</t>
  </si>
  <si>
    <t>Southlake, TX</t>
  </si>
  <si>
    <t>Compunnel Inc.</t>
  </si>
  <si>
    <t>['sql', 'python', 'shell', 'snowflake', 'aws', 'oracle', 'airflow', 'hadoop', 'spark', 'kafka', 'jenkins']</t>
  </si>
  <si>
    <t>Senior Data Engineer - QMIR - R2303307</t>
  </si>
  <si>
    <t>Herndon, VA</t>
  </si>
  <si>
    <t>SemanticBits</t>
  </si>
  <si>
    <t>['python', 'sql', 'aws', 'redshift', 'spark', 'airflow', 'pyspark', 'jenkins', 'git', 'github', 'confluence']</t>
  </si>
  <si>
    <t>Yakum, Israel</t>
  </si>
  <si>
    <t>Bright Machines</t>
  </si>
  <si>
    <t>['nosql', 'sql', 'elasticsearch', 'mysql', 'sql server', 'aws', 'oracle']</t>
  </si>
  <si>
    <t>Grayslake, IL</t>
  </si>
  <si>
    <t>Data Scientist - Junior to Mid</t>
  </si>
  <si>
    <t>Mt Vernon, VA</t>
  </si>
  <si>
    <t>via CareerBoard</t>
  </si>
  <si>
    <t>['python', 'aws', 'hadoop', 'spark', 'git']</t>
  </si>
  <si>
    <t>['shell', 'sql', 'python', 'redshift', 'snowflake', 'aws', 'jupyter']</t>
  </si>
  <si>
    <t>Data Engineer, Advisor - Project Regular [REMOTE]</t>
  </si>
  <si>
    <t>Rosemead, CA</t>
  </si>
  <si>
    <t>Edison International</t>
  </si>
  <si>
    <t>['python', 'sql', 'snowflake', 'pyspark', 'spark', 'hadoop']</t>
  </si>
  <si>
    <t>Staff Data Scientist, Machine Learning</t>
  </si>
  <si>
    <t>AWS Data Engineer</t>
  </si>
  <si>
    <t>The LaSalle Network</t>
  </si>
  <si>
    <t>['python', 'java', 'scala', 'sql', 'nosql', 'aws', 'redshift', 'kafka']</t>
  </si>
  <si>
    <t>Data Architect</t>
  </si>
  <si>
    <t>Machelen, Belgium</t>
  </si>
  <si>
    <t>Belgium</t>
  </si>
  <si>
    <t>['aws', 'azure', 'gcp', 'databricks', 'snowflake', 'spark']</t>
  </si>
  <si>
    <t>Morgan Hunter</t>
  </si>
  <si>
    <t>['sas', 'sas', 'r', 'python', 'sql', 'spss', 'tableau', 'excel']</t>
  </si>
  <si>
    <t>Sr Data Analyst</t>
  </si>
  <si>
    <t>['python', 'sql', 'r', 'aws', 'alteryx', 'tableau']</t>
  </si>
  <si>
    <t>The Travelers Companies, Inc.</t>
  </si>
  <si>
    <t>Entry Level - Associate Data Scientist - Commercial</t>
  </si>
  <si>
    <t>['r', 'python', 'java', 'scala', 'sas', 'sas', 'matlab', 'aws', 'azure', 'spss']</t>
  </si>
  <si>
    <t>Mathematics Statistician or Statistician (Data Scientist) 12 Month...</t>
  </si>
  <si>
    <t>via Buffalo, NY - Geebo</t>
  </si>
  <si>
    <t>Internal Revenue Service</t>
  </si>
  <si>
    <t>['c', 'r', 'python', 'sql', 'java', 'oracle']</t>
  </si>
  <si>
    <t>AI Data Scientist</t>
  </si>
  <si>
    <t>['r', 'python', 'sql', 'go']</t>
  </si>
  <si>
    <t>Data Software Engineer</t>
  </si>
  <si>
    <t>Serbia</t>
  </si>
  <si>
    <t>Foursquare</t>
  </si>
  <si>
    <t>['ruby', 'ruby', 'java', 'python', 'aws', 'spark', 'airflow', 'hadoop', 'docker', 'kubernetes', 'jenkins']</t>
  </si>
  <si>
    <t>Senior Software Engineer -  Machine Learning</t>
  </si>
  <si>
    <t>Montreal, QC, Canada</t>
  </si>
  <si>
    <t>GeoComply</t>
  </si>
  <si>
    <t>['python', 'sql', 'databricks', 'spark', 'mxnet']</t>
  </si>
  <si>
    <t>Data Engineer, Product Analytics</t>
  </si>
  <si>
    <t>Senior Specialist - Cloud Data Engineering</t>
  </si>
  <si>
    <t>LTIMindtree</t>
  </si>
  <si>
    <t>['sql', 'sas', 'sas', 'python', 'unix', 'linux']</t>
  </si>
  <si>
    <t>['sql', 't-sql', 'sql server', 'azure', 'ssrs', 'ssis']</t>
  </si>
  <si>
    <t>Data Engineer – Cloud Data Lake Integration</t>
  </si>
  <si>
    <t>North Chicago, IL</t>
  </si>
  <si>
    <t>Nava</t>
  </si>
  <si>
    <t>['azure', 'sap', 'tableau', 'power bi']</t>
  </si>
  <si>
    <t>Data Analyst III - Full-time / Part-time</t>
  </si>
  <si>
    <t>Faxon, OK</t>
  </si>
  <si>
    <t>Oklahoma Complete Health</t>
  </si>
  <si>
    <t>Data Engineer II - Contract to Hire</t>
  </si>
  <si>
    <t>['sql', 'python', 'nosql', 'databricks', 'airflow', 'spark', 'pyspark', 'kubernetes', 'docker']</t>
  </si>
  <si>
    <t>Data Engineer - TS/SCI Required - Now Hiring</t>
  </si>
  <si>
    <t>['sql', 'python', 'rshiny', 'plotly', 'tableau', 'qlik', 'power bi', 'git']</t>
  </si>
  <si>
    <t>Intelletec</t>
  </si>
  <si>
    <t>['python', 'java', 'scala', 'nosql', 'aws', 'gcp', 'azure', 'spark', 'hadoop']</t>
  </si>
  <si>
    <t>Data Defense Developer - USDS</t>
  </si>
  <si>
    <t>['go', 'python', 'java', 'mongo', 'redis', 'aws', 'pandas', 'numpy', 'kafka', 'express', 'github', 'bitbucket']</t>
  </si>
  <si>
    <t>['python', 'java', 'aws', 'azure', 'airflow', 'kubernetes']</t>
  </si>
  <si>
    <t>via PHL17 Jobs</t>
  </si>
  <si>
    <t>['python', 'sql', 'neo4j', 'mysql', 'aws', 'spark', 'express', 'splunk', 'git', 'jira', 'confluence']</t>
  </si>
  <si>
    <t>Johns Hopkins University &amp; Medicine - Development and Alumni Relations</t>
  </si>
  <si>
    <t>['tableau', 'excel']</t>
  </si>
  <si>
    <t>Remote Jr Java programmer/Data Analyst/Data Scientists/ML</t>
  </si>
  <si>
    <t>['java', 'javascript', 'c++', 'sas', 'sas', 'python', 'oracle', 'spring', 'tensorflow', 'tableau', 'docker', 'jenkins']</t>
  </si>
  <si>
    <t>Albany, NY</t>
  </si>
  <si>
    <t>['python', 'sql', 'jira']</t>
  </si>
  <si>
    <t>NoSQL Data Engineer to support mobile app startup (NoSQL required)</t>
  </si>
  <si>
    <t>['firebase', 'firebase', 'firestore', 'flutter']</t>
  </si>
  <si>
    <t>Data Engineer - A4370</t>
  </si>
  <si>
    <t>Nisum</t>
  </si>
  <si>
    <t>['sql', 'spark']</t>
  </si>
  <si>
    <t>Data Scientist I or II - Card Fraud Analytics</t>
  </si>
  <si>
    <t>Truist Financial</t>
  </si>
  <si>
    <t>['python', 'sas', 'sas', 'r', 'sql', 'nosql', 'hadoop', 'spark', 'jquery']</t>
  </si>
  <si>
    <t>Daash Intelligence</t>
  </si>
  <si>
    <t>['python', 'aws', 'pandas', 'numpy', 'scikit-learn', 'pyspark', 'github']</t>
  </si>
  <si>
    <t>Woonsocket, RI</t>
  </si>
  <si>
    <t>['sql', 'python', 'bash', 'oracle', 'snowflake', 'azure', 'gcp', 'hadoop']</t>
  </si>
  <si>
    <t>Mastermind.com</t>
  </si>
  <si>
    <t>['python', 'sql', 'mysql', 'bigquery', 'phoenix', 'spreadsheet']</t>
  </si>
  <si>
    <t>Request Technology</t>
  </si>
  <si>
    <t>['python', 'sql', 'aws', 'pandas', 'numpy']</t>
  </si>
  <si>
    <t>Clarkston Consulting</t>
  </si>
  <si>
    <t>Cloud Data Engineer II - Enterprise Analytics Data Products ...</t>
  </si>
  <si>
    <t>['python', 'javascript', 'sql', 'dynamodb', 'elasticsearch', 'aws', 'databricks', 'snowflake', 'kafka', 'airflow', 'terraform', 'jenkins', 'github']</t>
  </si>
  <si>
    <t>Senior Data Engineer- Remote</t>
  </si>
  <si>
    <t>via KLFY Jobs</t>
  </si>
  <si>
    <t>The Hartford</t>
  </si>
  <si>
    <t>['sql', 'r', 'python', 'oracle', 'aws', 'snowflake', 'github']</t>
  </si>
  <si>
    <t>['scala', 'python', 'r', 'spark']</t>
  </si>
  <si>
    <t>Data Scientist, Risk Data Mining - USDS</t>
  </si>
  <si>
    <t>['sql', 'r', 'python', 'express']</t>
  </si>
  <si>
    <t>Data Product Manager/Analyst</t>
  </si>
  <si>
    <t>Russell, Tobin &amp; Associates</t>
  </si>
  <si>
    <t>['go', 'sql', 't-sql', 'sql server', 'tableau', 'power bi', 'alteryx', 'excel', 'powerpoint', 'jira']</t>
  </si>
  <si>
    <t>Lawrence Harvey</t>
  </si>
  <si>
    <t>['sql', 'python', 'r', 'matlab']</t>
  </si>
  <si>
    <t>Product Data Analyst</t>
  </si>
  <si>
    <t>['excel', 'spreadsheet', 'sap', 'outlook']</t>
  </si>
  <si>
    <t>['sql', 'python', 'c++', 'c#', 'scala']</t>
  </si>
  <si>
    <t>Sr Data EngineerRemote</t>
  </si>
  <si>
    <t>Nike</t>
  </si>
  <si>
    <t>['sql', 'shell', 'python', 'github']</t>
  </si>
  <si>
    <t>Senior Data Analyst, Business Optimization</t>
  </si>
  <si>
    <t>Smyrna, GA</t>
  </si>
  <si>
    <t>['swift', 'sql', 'excel', 'powerpoint', 'microstrategy', 'tableau']</t>
  </si>
  <si>
    <t>Business Analytics Analyst</t>
  </si>
  <si>
    <t>Land O' Lakes, FL</t>
  </si>
  <si>
    <t>via KSNT Jobs</t>
  </si>
  <si>
    <t>HIM Data Analyst</t>
  </si>
  <si>
    <t>Providence, RI</t>
  </si>
  <si>
    <t>Accuity</t>
  </si>
  <si>
    <t>['windows', 'sheets', 'excel', 'word', 'powerpoint', 'outlook']</t>
  </si>
  <si>
    <t>Staff Software Engineer - Data Visualization - Full Stack</t>
  </si>
  <si>
    <t>ServiceNow</t>
  </si>
  <si>
    <t>['javascript', 'java', 'sql', 'hadoop']</t>
  </si>
  <si>
    <t>Fort Lauderdale, FL</t>
  </si>
  <si>
    <t>WSP</t>
  </si>
  <si>
    <t>['sql', 'sharepoint', 'power bi', 'excel']</t>
  </si>
  <si>
    <t>['python', 'mysql', 'aws', 'azure', 'tensorflow', 'keras', 'pytorch', 'hadoop', 'spark']</t>
  </si>
  <si>
    <t>Staff Product Data Scientist</t>
  </si>
  <si>
    <t>Bill.com</t>
  </si>
  <si>
    <t>['sql', 'python', 'go', 'power bi']</t>
  </si>
  <si>
    <t>Data Engineer (Remote) - 27996</t>
  </si>
  <si>
    <t>['sql', 'visual basic', 'oracle', 'flow']</t>
  </si>
  <si>
    <t>Silver Lake, WI</t>
  </si>
  <si>
    <t>Fenton, MO</t>
  </si>
  <si>
    <t>Maritz</t>
  </si>
  <si>
    <t>['sql', 'python', 'r', 'sql server', 'bigquery']</t>
  </si>
  <si>
    <t>Professional, Data Analyst - Now Hiring</t>
  </si>
  <si>
    <t>MVP Health Care</t>
  </si>
  <si>
    <t>['sql', 'python', 'excel', 'word', 'power bi']</t>
  </si>
  <si>
    <t>Senior Data Engineer - AWS - AWS, Airflow, Snowflake</t>
  </si>
  <si>
    <t>['python', 'sql', 'aws', 'snowflake', 'airflow', 'word']</t>
  </si>
  <si>
    <t>['pyspark']</t>
  </si>
  <si>
    <t>Senior Data Quality Analyst</t>
  </si>
  <si>
    <t>Westminster, CO</t>
  </si>
  <si>
    <t>['sql', 'hadoop', 'excel', 'jira']</t>
  </si>
  <si>
    <t>LaSalle Network</t>
  </si>
  <si>
    <t>CoventBridge Group</t>
  </si>
  <si>
    <t>['sql', 'sas', 'sas', 'word', 'excel']</t>
  </si>
  <si>
    <t>Senior Data Scientist - ProServe</t>
  </si>
  <si>
    <t>Lakeland, FL</t>
  </si>
  <si>
    <t>via Lakeland, FL - Geebo</t>
  </si>
  <si>
    <t>Amazon Web Services, Inc.</t>
  </si>
  <si>
    <t>['aws', 'mxnet', 'tensorflow', 'pytorch', 'scikit-learn']</t>
  </si>
  <si>
    <t>['sql', 'python', 'shell', 'sql server', 'oracle', 'snowflake', 'azure', 'airflow']</t>
  </si>
  <si>
    <t>['sql', 'python', 'r', 'tensorflow', 'spark', 'pytorch', 'scikit-learn', 'keras', 'jupyter', 'gitlab', 'github']</t>
  </si>
  <si>
    <t>Palos Verdes Estates, CA</t>
  </si>
  <si>
    <t>Globex IT Solutions INC</t>
  </si>
  <si>
    <t>['java', 'python', 'scala', 'azure', 'aws', 'kafka', 'git']</t>
  </si>
  <si>
    <t>Data Engineer (FT)</t>
  </si>
  <si>
    <t>BDR Solutions</t>
  </si>
  <si>
    <t>['sql', 'nosql', 'python', 'perl', 'shell', 'scala', 'c']</t>
  </si>
  <si>
    <t>Kforce Inc.</t>
  </si>
  <si>
    <t>['sql', 'python', 'aws']</t>
  </si>
  <si>
    <t>['python', 'sql', 'rshiny', 'plotly', 'tableau', 'qlik', 'power bi']</t>
  </si>
  <si>
    <t>['sql', 'java', 'python', 'scala', 'go', 'postgresql', 'elasticsearch', 'oracle', 'aws', 'databricks', 'spark', 'gitlab']</t>
  </si>
  <si>
    <t>East Moline, IL</t>
  </si>
  <si>
    <t>Simplelogix</t>
  </si>
  <si>
    <t>['python', 'java', 'aws', 'databricks', 'spark']</t>
  </si>
  <si>
    <t>Motivate LLC</t>
  </si>
  <si>
    <t>['sql', 'python', 'pandas', 'numpy', 'tableau', 'github']</t>
  </si>
  <si>
    <t>Manager, Data Engineering</t>
  </si>
  <si>
    <t>Vibrant Emotional Health</t>
  </si>
  <si>
    <t>['sql', 'python', 'r', 'snowflake', 'aws']</t>
  </si>
  <si>
    <t>Data Engineer: Azure Data Factory</t>
  </si>
  <si>
    <t>NextPhase</t>
  </si>
  <si>
    <t>['python', 'sql', 'sql server', 'azure', 'power bi']</t>
  </si>
  <si>
    <t>['sql', 'golang', 'snowflake', 'redshift', 'bigquery', 'aws', 'spark', 'hadoop', 'airflow', 'kafka']</t>
  </si>
  <si>
    <t>Specialist Data</t>
  </si>
  <si>
    <t>Fresno, CA</t>
  </si>
  <si>
    <t>Data Scientist - Python, Data Modeling, PhD / Master's</t>
  </si>
  <si>
    <t>['python', 'sql', 'aws', 'hadoop', 'spark', 'tableau']</t>
  </si>
  <si>
    <t>Data Scientist Job at Belgium</t>
  </si>
  <si>
    <t>via Elite Job</t>
  </si>
  <si>
    <t>The Elite Job</t>
  </si>
  <si>
    <t>['python', 'r', 'aws', 'azure', 'gcp', 'pandas', 'numpy', 'scikit-learn', 'tensorflow', 'matplotlib', 'hadoop', 'spark', 'tableau']</t>
  </si>
  <si>
    <t>['python', 'sql', 'aws', 'pyspark', 'flow', 'github', 'terraform']</t>
  </si>
  <si>
    <t>LTI - Larsen &amp; Toubro Infotech</t>
  </si>
  <si>
    <t>['python', 'aws', 'snowflake', 'redshift', 'spark', 'airflow', 'kafka']</t>
  </si>
  <si>
    <t>Senior Data Engineer, Product Data - Full-time / Part-time</t>
  </si>
  <si>
    <t>Mebane, NC</t>
  </si>
  <si>
    <t>['sql', 'python', 'r', 'tableau', 'power bi', 'looker']</t>
  </si>
  <si>
    <t>Senior Machine Learning Engineer / Python Developer</t>
  </si>
  <si>
    <t>Lviv, Lviv Oblast, Ukraine</t>
  </si>
  <si>
    <t>Ukraine</t>
  </si>
  <si>
    <t>LoopMe</t>
  </si>
  <si>
    <t>['python', 'r', 'elasticsearch', 'airflow', 'spark', 'kafka']</t>
  </si>
  <si>
    <t>Data Engineer - New York, NYC(Hybrid Weekly 2Days To office ...</t>
  </si>
  <si>
    <t>Khayainfotech</t>
  </si>
  <si>
    <t>['python', 'sql', 'spark', 'pyspark']</t>
  </si>
  <si>
    <t>Principal, Data Scientist (work from home)</t>
  </si>
  <si>
    <t>via Raleigh, NC - Geebo</t>
  </si>
  <si>
    <t>American Red Cross</t>
  </si>
  <si>
    <t>Noodles &amp; Company</t>
  </si>
  <si>
    <t>['python', 'sql', 'bigquery', 'gcp', 'power bi', 'git']</t>
  </si>
  <si>
    <t>Data Engineer, Power BI</t>
  </si>
  <si>
    <t>Leading Edge</t>
  </si>
  <si>
    <t>['sql', 'sql server', 'azure', 'power bi', 'word', 'excel', 'outlook', 'powerpoint']</t>
  </si>
  <si>
    <t>Data Scientist - Agronomie (H/F) - CDI</t>
  </si>
  <si>
    <t>Saint-Sauveur, France</t>
  </si>
  <si>
    <t>Syngenta Group</t>
  </si>
  <si>
    <t>['python', 'r', 'sql', 'java', 'c++', 'matplotlib', 'tableau']</t>
  </si>
  <si>
    <t>Senior Data Engineer- Virtual Dining Concepts- Idaho - Full-time ...</t>
  </si>
  <si>
    <t>Earl Enterprises</t>
  </si>
  <si>
    <t>Data Engineer Spark/Scala - H/F</t>
  </si>
  <si>
    <t>Rennes, France</t>
  </si>
  <si>
    <t>['java', 'scala', 'python', 'sql', 'nosql', 'mongodb', 'mongodb', 'cassandra', 'aws', 'azure', 'gcp', 'spark', 'hadoop', 'ansible', 'git', 'jenkins']</t>
  </si>
  <si>
    <t>Full-Stack Developer and Data Engineer, Senior</t>
  </si>
  <si>
    <t>Lexington, MA</t>
  </si>
  <si>
    <t>['sql', 'java', 'javascript', 'mysql', 'postgresql', 'neo4j', 'aws', 'spring', 'react', 'kubernetes']</t>
  </si>
  <si>
    <t>Remote Data Scientist/Analyst (Entry/Junior Level)</t>
  </si>
  <si>
    <t>['python', 'scala', 'django']</t>
  </si>
  <si>
    <t>General Dynamics Information Technology</t>
  </si>
  <si>
    <t>['c', 'c++', 'python', 'julia', 'r', 'aws', 'gcp', 'tensorflow', 'pytorch', 'linux', 'tableau']</t>
  </si>
  <si>
    <t>Data Analyst (SQL, Power BI, and Blueshift) for Temporary Position...</t>
  </si>
  <si>
    <t>['sql', 'r', 'python', 'postgresql', 'excel', 'power bi']</t>
  </si>
  <si>
    <t>['python', 'snowflake', 'aws', 'airflow']</t>
  </si>
  <si>
    <t>ASAALT - STRI Business Analyst (Orlando, FL)</t>
  </si>
  <si>
    <t>Integrated Data Services Inc.</t>
  </si>
  <si>
    <t>Engineering Data Scientist, Ad Ranking</t>
  </si>
  <si>
    <t>Snap Inc</t>
  </si>
  <si>
    <t>['sql', 'python', 'r', 'express']</t>
  </si>
  <si>
    <t>Lead Data Scientist - Retail Strategic Health Analytics</t>
  </si>
  <si>
    <t>['r', 'python', 'sql']</t>
  </si>
  <si>
    <t>[Entry level Remote jobs] Walgreens Data Entry Jobs</t>
  </si>
  <si>
    <t>via The Elite Job</t>
  </si>
  <si>
    <t>['python', 'sql', 'snowflake', 'pyspark', 'matplotlib', 'tensorflow', 'pytorch', 'github']</t>
  </si>
  <si>
    <t>via Wellfound</t>
  </si>
  <si>
    <t>Grow Therapy</t>
  </si>
  <si>
    <t>['sql', 'python', 'looker']</t>
  </si>
  <si>
    <t>Data Warehouse Analyst</t>
  </si>
  <si>
    <t>Grand Prairie, TX</t>
  </si>
  <si>
    <t>Elevance Health</t>
  </si>
  <si>
    <t>Data Engineer, Senior</t>
  </si>
  <si>
    <t>Linthicum Heights, MD</t>
  </si>
  <si>
    <t>['python', 'java', 'nosql', 'mongodb', 'mongodb', 'dynamodb', 'kafka', 'spark', 'flow', 'jenkins', 'docker', 'kubernetes']</t>
  </si>
  <si>
    <t>Senior Data Scientists</t>
  </si>
  <si>
    <t>Atlassian</t>
  </si>
  <si>
    <t>['sql', 'python', 'tableau']</t>
  </si>
  <si>
    <t>Senior AI Research Scientist</t>
  </si>
  <si>
    <t>Unbabel</t>
  </si>
  <si>
    <t>['python', 'c++', 'pytorch', 'tensorflow']</t>
  </si>
  <si>
    <t>Junior software programmer/Data Analyst/Data Scientists/ML--Remote...</t>
  </si>
  <si>
    <t>Newark, NJ</t>
  </si>
  <si>
    <t>Data Engineer Jobs</t>
  </si>
  <si>
    <t>Fort Belvoir, VA</t>
  </si>
  <si>
    <t>SourceFly</t>
  </si>
  <si>
    <t>['sql', 'mongo', 'python', 'sap']</t>
  </si>
  <si>
    <t>Data Engineer V - Full-time / Part-time</t>
  </si>
  <si>
    <t>Cystic Fibrosis Foundation</t>
  </si>
  <si>
    <t>['sql', 'python', 'java', 'nosql', 'sql server', 'aws', 'azure']</t>
  </si>
  <si>
    <t>Camp Lejeune, NC</t>
  </si>
  <si>
    <t>Data Engineer I</t>
  </si>
  <si>
    <t>LexisNexis Group</t>
  </si>
  <si>
    <t>Singapore</t>
  </si>
  <si>
    <t>Ubisoft</t>
  </si>
  <si>
    <t>['sql', 'hadoop', 'express']</t>
  </si>
  <si>
    <t>R&amp;D Data Engineer, Supira Medical</t>
  </si>
  <si>
    <t>Campbell, CA</t>
  </si>
  <si>
    <t>Supira Medical</t>
  </si>
  <si>
    <t>['python', 'sql', 'pandas', 'numpy', 'scikit-learn', 'matplotlib', 'seaborn', 'flow']</t>
  </si>
  <si>
    <t>Senior Data Scientist (hybrid on-site)</t>
  </si>
  <si>
    <t>Dover, DE</t>
  </si>
  <si>
    <t>Experienced Data Engineer(Small, fun, collaborative team)🤓...</t>
  </si>
  <si>
    <t>Validate Health</t>
  </si>
  <si>
    <t>['sql', 'python', 'r', 'sas', 'sas', 'shell', 'go', 'postgresql', 'databricks', 'aws', 'redshift', 'spark', 'airflow', 'linux', 'ssis', 'git', 'github', 'docker']</t>
  </si>
  <si>
    <t>Analytics Engineer - Data Engineer</t>
  </si>
  <si>
    <t>Deliveroo</t>
  </si>
  <si>
    <t>['sql', 'python', 'snowflake', 'bigquery', 'redshift', 'looker']</t>
  </si>
  <si>
    <t>Transportation Data Analyst</t>
  </si>
  <si>
    <t>Long Beach, CA</t>
  </si>
  <si>
    <t>Alameda Corridor Transportation Authority</t>
  </si>
  <si>
    <t>['c', 'sql', 'python', 'r', 'spreadsheet', 'excel', 'word']</t>
  </si>
  <si>
    <t>Lead Business Intelligence / Data Engineer:</t>
  </si>
  <si>
    <t>Brentwood, TN</t>
  </si>
  <si>
    <t>['python', 'r', 't-sql', 'sql', 'go', 'oracle', 'jupyter', 'jquery', 'sharepoint', 'jenkins', 'docker', 'confluence']</t>
  </si>
  <si>
    <t>Principal Clinical Data Scientist Lead</t>
  </si>
  <si>
    <t>Mt Pleasant Township, PA</t>
  </si>
  <si>
    <t>ICON plc</t>
  </si>
  <si>
    <t>['python', 'r', 'azure', 'tableau', 'power bi']</t>
  </si>
  <si>
    <t>Unison Consulting Pte Ltd</t>
  </si>
  <si>
    <t>['python', 'sql', 'nosql', 'aws', 'azure', 'spark', 'hadoop', 'flow']</t>
  </si>
  <si>
    <t>Algo Capital Group</t>
  </si>
  <si>
    <t>['python', 'sql', 'mongodb', 'mongodb', 'kafka', 'linux', 'docker', 'kubernetes']</t>
  </si>
  <si>
    <t>Data Engineering Manager, Data as a Service Center of Excellence...</t>
  </si>
  <si>
    <t>Andover, MN</t>
  </si>
  <si>
    <t>Data Scientist- AI &amp; Machine Learning</t>
  </si>
  <si>
    <t>Cleveland, OH</t>
  </si>
  <si>
    <t>CGI Inc.</t>
  </si>
  <si>
    <t>['sql', 'nosql', 'java', 'python', 'c', 'kubernetes']</t>
  </si>
  <si>
    <t>Data Analyst 2 - Nordstrom Media Network</t>
  </si>
  <si>
    <t>Nordstrom Inc</t>
  </si>
  <si>
    <t>WellsFargo.com</t>
  </si>
  <si>
    <t>Data and Reporting Analyst</t>
  </si>
  <si>
    <t>Coalition for Responsible Community Development</t>
  </si>
  <si>
    <t>['excel', 'tableau', 'word', 'powerpoint', 'outlook', 'sharepoint']</t>
  </si>
  <si>
    <t>Senior Threat Intelligence &amp; Data analyst</t>
  </si>
  <si>
    <t>Armis Security</t>
  </si>
  <si>
    <t>Employee Listening Data Analyst and Program Manager, Vice President</t>
  </si>
  <si>
    <t>Production Support Data Analyst(R1282)</t>
  </si>
  <si>
    <t>Conshohocken, PA</t>
  </si>
  <si>
    <t>Sompo International</t>
  </si>
  <si>
    <t>['sql', 'sql server', 'db2', 'sap']</t>
  </si>
  <si>
    <t>Data Entry Operator | Data Quality Specialist</t>
  </si>
  <si>
    <t>Algeria</t>
  </si>
  <si>
    <t>Data Engineer Senior</t>
  </si>
  <si>
    <t>Conyers, GA</t>
  </si>
  <si>
    <t>Acuity Brands, Inc</t>
  </si>
  <si>
    <t>['sql', 't-sql', 'c#', 'python', 'scala', 'db2', 'azure', 'oracle', 'power bi', 'tableau', 'qlik', 'sap', 'cognos', 'ssis', 'git']</t>
  </si>
  <si>
    <t>['python', 'java', 'scala', 'sql', 'aws', 'hadoop', 'spark', 'kafka', 'word']</t>
  </si>
  <si>
    <t>Riverview, FL</t>
  </si>
  <si>
    <t>TALENT Software Services</t>
  </si>
  <si>
    <t>['sql', 'java', 'shell', 'oracle', 'unix', 'excel', 'git', 'github', 'jira']</t>
  </si>
  <si>
    <t>Data Analyst (Dallas, TX)</t>
  </si>
  <si>
    <t>Richardson, TX</t>
  </si>
  <si>
    <t>Dynatron Software</t>
  </si>
  <si>
    <t>Data Engineer (GCP)</t>
  </si>
  <si>
    <t>Stefanini North America and APAC</t>
  </si>
  <si>
    <t>['sql', 'python', 'shell', 'gcp', 'bigquery', 'airflow', 'terraform']</t>
  </si>
  <si>
    <t>Balbix</t>
  </si>
  <si>
    <t>['python', 'java', 'scala', 'sql', 'nosql', 'mongodb', 'mongodb', 'cassandra', 'redis', 'elasticsearch']</t>
  </si>
  <si>
    <t>Senior Manager of Data Engineering</t>
  </si>
  <si>
    <t>['sql', 'python', 'aws', 'redshift', 'snowflake', 'airflow', 'github', 'jira', 'confluence']</t>
  </si>
  <si>
    <t>Senior SAP Data Engineer</t>
  </si>
  <si>
    <t>The Friedkin Group</t>
  </si>
  <si>
    <t>['sql', 'aws', 'databricks', 'sap', 'tableau', 'jira']</t>
  </si>
  <si>
    <t>Quality Engineering Manager (Data)</t>
  </si>
  <si>
    <t>Waltham, MA</t>
  </si>
  <si>
    <t>National Grid (UK)</t>
  </si>
  <si>
    <t>['sql', 'snowflake', 'power bi', 'ssrs']</t>
  </si>
  <si>
    <t>Frisco, TX</t>
  </si>
  <si>
    <t>['python', 'aws', 'hadoop', 'spark']</t>
  </si>
  <si>
    <t>Aurora Technical Systems, LLC</t>
  </si>
  <si>
    <t>Data Engineer, Data Platform</t>
  </si>
  <si>
    <t>Argentina</t>
  </si>
  <si>
    <t>Near</t>
  </si>
  <si>
    <t>['python', 'javascript', 'sql', 'rust', 'bigquery', 'databricks', 'gcp', 'aws', 'express', 'zoom']</t>
  </si>
  <si>
    <t>Enterprise Infrastructure Software Data Engineer III - Multiple...</t>
  </si>
  <si>
    <t>Legion Consulting Solutions</t>
  </si>
  <si>
    <t>Thomas-Matthew Associates</t>
  </si>
  <si>
    <t>['sql', 'nosql', 'azure', 'gcp', 'spark']</t>
  </si>
  <si>
    <t>Senior Research Data Analyst (Data for Equity)</t>
  </si>
  <si>
    <t>Utica, NY</t>
  </si>
  <si>
    <t>Boston Medical Center</t>
  </si>
  <si>
    <t>['sql', 'r', 'tableau']</t>
  </si>
  <si>
    <t>['r', 'python', 'sql', 'sql server', 'postgresql', 'azure']</t>
  </si>
  <si>
    <t>Sr Data Analyst (SQL &amp; Tableau)</t>
  </si>
  <si>
    <t>['sql', 'power bi', 'tableau']</t>
  </si>
  <si>
    <t>WorldLink US</t>
  </si>
  <si>
    <t>['python', 'sql', 'aws', 'hadoop', 'spark', 'tensorflow', 'keras', 'tableau', 'docker', 'kubernetes', 'git', 'terminal']</t>
  </si>
  <si>
    <t>Data Engineer / Data Analytics - 10+ Years candidates only</t>
  </si>
  <si>
    <t>Edison, NJ</t>
  </si>
  <si>
    <t>Cinergy Technology Inc</t>
  </si>
  <si>
    <t>Data Science Internship</t>
  </si>
  <si>
    <t>Omaha, NE</t>
  </si>
  <si>
    <t>Internship</t>
  </si>
  <si>
    <t>CATCH Intelligence</t>
  </si>
  <si>
    <t>['r']</t>
  </si>
  <si>
    <t>New Haven, CT</t>
  </si>
  <si>
    <t>Senior Business Data Analyst (hybrid) - (VP) - Tampa</t>
  </si>
  <si>
    <t>['sql', 'jira', 'confluence']</t>
  </si>
  <si>
    <t>CGI Group, Inc.</t>
  </si>
  <si>
    <t>['sql', 'python', 'r', 'c', 'tableau', 'power bi']</t>
  </si>
  <si>
    <t>Data Scientist and Data Manager</t>
  </si>
  <si>
    <t>Stanford University</t>
  </si>
  <si>
    <t>['python', 'r', 'linux', 'git']</t>
  </si>
  <si>
    <t>Google Cloud Data Engineer</t>
  </si>
  <si>
    <t>['bigquery', 'gcp', 'looker', 'terraform']</t>
  </si>
  <si>
    <t>Data Engineer II</t>
  </si>
  <si>
    <t>Dunwoody, GA</t>
  </si>
  <si>
    <t>Meridian Cooperative</t>
  </si>
  <si>
    <t>['sql', 'c#', 'java', 'oracle', 'alteryx', 'git']</t>
  </si>
  <si>
    <t>Data Engineer (Generative AI, Cloud, AWS, Python, Snowflake)</t>
  </si>
  <si>
    <t>The Travelers Companies, Inc</t>
  </si>
  <si>
    <t>['python', 'pytorch', 'tensorflow', 'keras']</t>
  </si>
  <si>
    <t>Hiring Trucking Data Analyst $19.50/hr</t>
  </si>
  <si>
    <t>via Texas Jobs - Tarta.ai</t>
  </si>
  <si>
    <t>Spec</t>
  </si>
  <si>
    <t>Machine Learning Engineer II</t>
  </si>
  <si>
    <t>BigCommerce</t>
  </si>
  <si>
    <t>['sql', 'python', 'r', 'azure']</t>
  </si>
  <si>
    <t>Data Scientist- (Media)(Streaming Service)</t>
  </si>
  <si>
    <t>Harnahm</t>
  </si>
  <si>
    <t>['r', 'python', 'sql', 'aws', 'gcp', 'databricks', 'snowflake', 'tensorflow', 'keras', 'spark', 'airflow', 'jenkins', 'github']</t>
  </si>
  <si>
    <t>Data Engineer - Python</t>
  </si>
  <si>
    <t>['sql', 'aws', 'azure', 'kafka', 'spark', 'word', 'flow']</t>
  </si>
  <si>
    <t>Data Engineer - GCP, snowflakes, ETL</t>
  </si>
  <si>
    <t>NECSWS</t>
  </si>
  <si>
    <t>['sql', 'python', 'java', 'sql server', 'gcp']</t>
  </si>
  <si>
    <t>Data Engineer - Clearance Required</t>
  </si>
  <si>
    <t>['sql', 'nosql', 'python', 'mongodb', 'mongodb', 'aws', 'azure', 'hadoop', 'spark', 'kafka', 'rshiny', 'yarn', 'kubernetes']</t>
  </si>
  <si>
    <t>Senior Data Engineer, Operations - Remote</t>
  </si>
  <si>
    <t>Spokeo</t>
  </si>
  <si>
    <t>['python', 'scala', 'shell', 'nosql', 'dynamodb', 'cassandra', 'elasticsearch', 'aws', 'azure', 'spark', 'airflow']</t>
  </si>
  <si>
    <t>['sql', 'go', 'snowflake', 'ssis']</t>
  </si>
  <si>
    <t>AI/ML Data Engineer</t>
  </si>
  <si>
    <t>South San Francisco, CA</t>
  </si>
  <si>
    <t>Visions in View Inc</t>
  </si>
  <si>
    <t>['python', 'aws', 'snowflake']</t>
  </si>
  <si>
    <t>(Senior/Lead) Data Engineer (m/f/d)</t>
  </si>
  <si>
    <t>['sql', 'aws', 'gcp', 'spark', 'sap']</t>
  </si>
  <si>
    <t>Melio</t>
  </si>
  <si>
    <t>['sql', 'python', 'aws', 'snowflake', 'airflow']</t>
  </si>
  <si>
    <t>Senior Product Manager - Servicing Data Platform &amp; Machine Learning</t>
  </si>
  <si>
    <t>Budapest, Hungary</t>
  </si>
  <si>
    <t>Hungary</t>
  </si>
  <si>
    <t>Wise</t>
  </si>
  <si>
    <t>['go', 'kafka', 'spark', 'airflow']</t>
  </si>
  <si>
    <t>Senior Data Engineer- Uhaul Data ( Remote Eligible)</t>
  </si>
  <si>
    <t>FM Data Analyst</t>
  </si>
  <si>
    <t>Balcatta WA, Australia</t>
  </si>
  <si>
    <t>Sodexo</t>
  </si>
  <si>
    <t>['sql', 'c', 'excel']</t>
  </si>
  <si>
    <t>Villa Rica, GA</t>
  </si>
  <si>
    <t>Intex DIY Inc.</t>
  </si>
  <si>
    <t>National Geospatial-Intelligence Agency</t>
  </si>
  <si>
    <t>['go', 'python', 'r', 'java', 'c', 'nosql', 'mongodb', 'mongodb', 'elasticsearch', 'mysql', 'postgresql', 'neo4j', 'oracle', 'aws', 'sap', 'terraform', 'ansible']</t>
  </si>
  <si>
    <t>Senior Data Engineer ETL/Oracle</t>
  </si>
  <si>
    <t>TIAA</t>
  </si>
  <si>
    <t>['shell', 'java', 'oracle', 'snowflake', 'unix', 'splunk', 'flow', 'git']</t>
  </si>
  <si>
    <t>VP, Data Science</t>
  </si>
  <si>
    <t>MediaMath</t>
  </si>
  <si>
    <t>['python', 'scala', 'spark']</t>
  </si>
  <si>
    <t>Technical Data Engineer</t>
  </si>
  <si>
    <t>Textron</t>
  </si>
  <si>
    <t>['word', 'excel', 'powerpoint', 'flow']</t>
  </si>
  <si>
    <t>Data Engineer (Remote)</t>
  </si>
  <si>
    <t>Kalderos</t>
  </si>
  <si>
    <t>['go', 'snowflake', 'kafka', 'slack']</t>
  </si>
  <si>
    <t>Medical Informatics Analyst, Senior</t>
  </si>
  <si>
    <t>Placerville, CA</t>
  </si>
  <si>
    <t>via Top Nurse Jobs</t>
  </si>
  <si>
    <t>Blue Shield of California</t>
  </si>
  <si>
    <t>['vba', 'sql', 'python', 'sas', 'sas', 'excel', 'powerpoint', 'tableau']</t>
  </si>
  <si>
    <t>['go', 'python', 'aws', 'scikit-learn', 'tensorflow', 'pytorch']</t>
  </si>
  <si>
    <t>Inventory Data Analyst</t>
  </si>
  <si>
    <t>Lansdale, PA</t>
  </si>
  <si>
    <t>BlueSky Resource Solutions</t>
  </si>
  <si>
    <t>Data Engineer/BI Developer</t>
  </si>
  <si>
    <t>Minneapolis, MN</t>
  </si>
  <si>
    <t>On-Demand Group</t>
  </si>
  <si>
    <t>Marketing or Sales Data Analyst (Aventura, FL) (JO-74)</t>
  </si>
  <si>
    <t>['sql', 'bigquery', 'excel', 'sheets', 'tableau']</t>
  </si>
  <si>
    <t>Whittier, CA</t>
  </si>
  <si>
    <t>H MART</t>
  </si>
  <si>
    <t>Staff / Principal Data Engineer</t>
  </si>
  <si>
    <t>Prestige Staffing</t>
  </si>
  <si>
    <t>['sql', 'azure', 'puppet', 'terraform', 'jenkins']</t>
  </si>
  <si>
    <t>Arlington Heights, IL</t>
  </si>
  <si>
    <t>['scala', 'java', 'python', 'cassandra', 'databricks', 'azure', 'aws', 'spark', 'kafka', 'kubernetes', 'docker']</t>
  </si>
  <si>
    <t>Associate Director, Data Science (Remote)</t>
  </si>
  <si>
    <t>Merck &amp; Co, Inc</t>
  </si>
  <si>
    <t>['r', 'python', 'sas', 'sas', 'sql', 'aws', 'redshift', 'excel', 'powerpoint', 'word', 'tableau', 'qlik']</t>
  </si>
  <si>
    <t>Data Driven Developer</t>
  </si>
  <si>
    <t>Rogers, AR</t>
  </si>
  <si>
    <t>Arkansas Center for Data Sciences</t>
  </si>
  <si>
    <t>['c#', 'javascript', 'html', 'css', 'sql', 'jquery', 'git', 'zoom']</t>
  </si>
  <si>
    <t>Network Data Engineer</t>
  </si>
  <si>
    <t>K-Tek Resourcing LLC</t>
  </si>
  <si>
    <t>Data Scientist II</t>
  </si>
  <si>
    <t>via Farmers District Office - Talentify</t>
  </si>
  <si>
    <t>Farmers Insurance</t>
  </si>
  <si>
    <t>['sql', 'python', 'c++', 'ssis', 'tableau']</t>
  </si>
  <si>
    <t>ETL Data Engineer (Python/SQL) (W2 only)</t>
  </si>
  <si>
    <t>Data Science Team Lead</t>
  </si>
  <si>
    <t>QuickMD</t>
  </si>
  <si>
    <t>['python', 'azure', 'excel', 'power bi']</t>
  </si>
  <si>
    <t>Scranton, PA</t>
  </si>
  <si>
    <t>Data Scientist/Sentiment Analysis</t>
  </si>
  <si>
    <t>['python', 'r', 'c', 'aws', 'azure', 'matplotlib', 'tableau']</t>
  </si>
  <si>
    <t>Data Engineer (GCP) - Google Cloud - On Going Projects</t>
  </si>
  <si>
    <t>['sql', 'python', 'java', 'scala', 'gcp', 'bigquery']</t>
  </si>
  <si>
    <t>Staff Machine Learning Scientist</t>
  </si>
  <si>
    <t>Rad AI</t>
  </si>
  <si>
    <t>['python', 'pytorch']</t>
  </si>
  <si>
    <t>Data Scientist 1</t>
  </si>
  <si>
    <t>via PayPal - Talentify</t>
  </si>
  <si>
    <t>PayPal</t>
  </si>
  <si>
    <t>Sunstate Equipment</t>
  </si>
  <si>
    <t>['snowflake']</t>
  </si>
  <si>
    <t>Walnut Shade, MO</t>
  </si>
  <si>
    <t>Data Engineer - Part-time</t>
  </si>
  <si>
    <t>['python', 'sql', 'azure', 'spring']</t>
  </si>
  <si>
    <t>Operations Specialist for Azure Cloud Big Data Platform</t>
  </si>
  <si>
    <t>Warsaw, Poland</t>
  </si>
  <si>
    <t>Poland</t>
  </si>
  <si>
    <t>['bash', 'azure', 'spark', 'git', 'bitbucket']</t>
  </si>
  <si>
    <t>Senior Data Scientist - (Leading Streaming Client)</t>
  </si>
  <si>
    <t>['r', 'python', 'sql', 'aws', 'gcp', 'databricks', 'snowflake', 'spark', 'airflow', 'looker', 'tableau', 'jenkins', 'github']</t>
  </si>
  <si>
    <t>Mid-Level Data Engineer</t>
  </si>
  <si>
    <t>Newton, MA</t>
  </si>
  <si>
    <t>Prosum</t>
  </si>
  <si>
    <t>['sql', 'nosql', 'python', 'snowflake', 'aws']</t>
  </si>
  <si>
    <t>Belfast, UK</t>
  </si>
  <si>
    <t>Version 1</t>
  </si>
  <si>
    <t>['sql', 'nosql', 'python', 'java', 'oracle', 'aws', 'redshift', 'power bi']</t>
  </si>
  <si>
    <t>Market Analytics and Insights Analyst</t>
  </si>
  <si>
    <t>Sunrise Systems, Inc.</t>
  </si>
  <si>
    <t>['sql', 'python', 'r', 'power bi', 'tableau', 'excel', 'powerpoint']</t>
  </si>
  <si>
    <t>AWS Senior Cloud Data Engineer</t>
  </si>
  <si>
    <t>['aws', 'redshift', 'git']</t>
  </si>
  <si>
    <t>Data Analyst | Data Scientist - Contract to Hire</t>
  </si>
  <si>
    <t>Cincinnati, OH</t>
  </si>
  <si>
    <t>['go', 'sql', 'java', 'snowflake']</t>
  </si>
  <si>
    <t>Remote - Data Lake Engineer - Full time Contract</t>
  </si>
  <si>
    <t>['sql', 'python', 'scala', 'sql server', 'snowflake', 'azure']</t>
  </si>
  <si>
    <t>Data Capabilities Analyst</t>
  </si>
  <si>
    <t>['excel', 'powerpoint']</t>
  </si>
  <si>
    <t>Data Scientist, Growth</t>
  </si>
  <si>
    <t>Toronto, OH</t>
  </si>
  <si>
    <t>['python', 'sql', 'spark', 'hadoop']</t>
  </si>
  <si>
    <t>Senior Data Engineer II</t>
  </si>
  <si>
    <t>McKinsey &amp; Company</t>
  </si>
  <si>
    <t>['python', 'sql', 'databricks', 'snowflake', 'aws', 'gcp', 'azure', 'pyspark', 'airflow', 'kafka', 'docker', 'kubernetes']</t>
  </si>
  <si>
    <t>['sql', 'python', 'sql server', 'azure']</t>
  </si>
  <si>
    <t>Veteran Staffing Network</t>
  </si>
  <si>
    <t>['sql', 'sas', 'sas', 'python', 'r', 'tableau', 'microstrategy']</t>
  </si>
  <si>
    <t>via Boston, MA - Geebo</t>
  </si>
  <si>
    <t>GSN</t>
  </si>
  <si>
    <t>['python', 'sql', 'r', 'spark', 'scikit-learn', 'tableau']</t>
  </si>
  <si>
    <t>Business Analyst 360 Intern</t>
  </si>
  <si>
    <t>Hanover Park, IL</t>
  </si>
  <si>
    <t>Insight Enterprises</t>
  </si>
  <si>
    <t>['sql', 'python', 'sql server', 'azure', 'zoom']</t>
  </si>
  <si>
    <t>Springfield, MA</t>
  </si>
  <si>
    <t>Data Analyst/Tableau Developer</t>
  </si>
  <si>
    <t>Rang Technologies Inc.</t>
  </si>
  <si>
    <t>Data Science Expert Needed for Analyzing and Extracting Insights...</t>
  </si>
  <si>
    <t>['python', 'r', 'sql', 'aws', 'azure', 'gcp', 'matplotlib', 'seaborn', 'plotly', 'hadoop', 'spark']</t>
  </si>
  <si>
    <t>Data Operations Analyst - Full-time / Part-time</t>
  </si>
  <si>
    <t>HashiCorp</t>
  </si>
  <si>
    <t>['sql', 'python', 'snowflake', 'tableau']</t>
  </si>
  <si>
    <t>['python', 'dynamodb', 'aws', 'aurora']</t>
  </si>
  <si>
    <t>Senior Data Engineer (Raleigh, NC)</t>
  </si>
  <si>
    <t>Burnsville, NC</t>
  </si>
  <si>
    <t>Danaher Corporation</t>
  </si>
  <si>
    <t>['sql', 'sql server', 'azure', 'gdpr', 'ssis', 'power bi', 'dax', 'git']</t>
  </si>
  <si>
    <t>Senior Game Data Analyst - Tarboosh Studio</t>
  </si>
  <si>
    <t>Voodoo</t>
  </si>
  <si>
    <t>US National Geospatial-Intelligence Agency</t>
  </si>
  <si>
    <t>['python', 'r', 'c', 'sap', 'tableau']</t>
  </si>
  <si>
    <t>California City, CA</t>
  </si>
  <si>
    <t>Bitflow Innovative Group Inc</t>
  </si>
  <si>
    <t>['sql', 'python', 'spark', 'airflow', 'jenkins']</t>
  </si>
  <si>
    <t>Founding fullstack engineer</t>
  </si>
  <si>
    <t>Livedocs</t>
  </si>
  <si>
    <t>['typescript', 'sql', 'gcp', 'node']</t>
  </si>
  <si>
    <t>Jr. Data Analyst / Business Analyst</t>
  </si>
  <si>
    <t>Ellianse LLC</t>
  </si>
  <si>
    <t>Data Engineer - Full-time / Part-time</t>
  </si>
  <si>
    <t>Zoll Medical Corporation</t>
  </si>
  <si>
    <t>['sql', 'python', 'aws', 'kafka', 'airflow', 'gdpr', 'terraform']</t>
  </si>
  <si>
    <t>Data Engineer - Machine Learning</t>
  </si>
  <si>
    <t>Warrington, PA</t>
  </si>
  <si>
    <t>['python', 'sql', 'azure', 'aws', 'gcp']</t>
  </si>
  <si>
    <t>DeSoto, TX</t>
  </si>
  <si>
    <t>['sql', 'nosql', 'python', 'ruby', 'ruby', 'java']</t>
  </si>
  <si>
    <t>Orion Groups</t>
  </si>
  <si>
    <t>['sharepoint']</t>
  </si>
  <si>
    <t>Credit Risk Data Analyst</t>
  </si>
  <si>
    <t>via WREG Jobs</t>
  </si>
  <si>
    <t>Staffmax Staffing and Recruiting</t>
  </si>
  <si>
    <t>['go', 'sas', 'sas', 'sql', 'excel', 'power bi']</t>
  </si>
  <si>
    <t>National Security Data Scientist/Statistical Research Programmer</t>
  </si>
  <si>
    <t>RAND Corporation</t>
  </si>
  <si>
    <t>['r', 'python', 'sas', 'sas', 'rshiny', 'tableau']</t>
  </si>
  <si>
    <t>ETL Developer / Data Engineer</t>
  </si>
  <si>
    <t>Metropolitan Transportation Authority</t>
  </si>
  <si>
    <t>firstPRO, Inc</t>
  </si>
  <si>
    <t>['sql', 't-sql', 'sql server', 'azure', 'gcp', 'aws', 'power bi', 'ssis', 'ssrs']</t>
  </si>
  <si>
    <t>Expert Applications Development (Sr. Data Engineer-Azure)</t>
  </si>
  <si>
    <t>Nestlé</t>
  </si>
  <si>
    <t>['python', 'scala', 'sql', 'azure', 'spark']</t>
  </si>
  <si>
    <t>Sr. Data Engineer - Now Hiring</t>
  </si>
  <si>
    <t>Symetra</t>
  </si>
  <si>
    <t>['sql', 'powershell', 'sql server', 'aws', 'windows']</t>
  </si>
  <si>
    <t>ERP Data Engineer</t>
  </si>
  <si>
    <t>Lansing, MI</t>
  </si>
  <si>
    <t>Venteon</t>
  </si>
  <si>
    <t>['sql', 'sap']</t>
  </si>
  <si>
    <t>['python', 'sql', 'scala', 'java', 'shell', 'aws', 'azure', 'redshift', 'snowflake', 'hadoop', 'kafka', 'spark']</t>
  </si>
  <si>
    <t>Data Analyst Intern - Now Hiring</t>
  </si>
  <si>
    <t>Milpitas, CA</t>
  </si>
  <si>
    <t>KLA</t>
  </si>
  <si>
    <t>['python', 'r', 'sql', 'snowflake']</t>
  </si>
  <si>
    <t>Ecommerce Data Scientist MMM</t>
  </si>
  <si>
    <t>Signature Consultants</t>
  </si>
  <si>
    <t>['sql', 'sql server', 'ssrs']</t>
  </si>
  <si>
    <t>Senior Data Engineer- Visa Research - Full-time / Part-time</t>
  </si>
  <si>
    <t>['java', 'python', 'scala', 'go', 'no-sql', 'html', 'css', 'javascript', 'sql', 'nosql', 'hadoop', 'spark', 'tensorflow']</t>
  </si>
  <si>
    <t>Data Analytics Engineer</t>
  </si>
  <si>
    <t>['sql', 'nosql', 'python', 'aws', 'redshift']</t>
  </si>
  <si>
    <t>HID Global Corporation</t>
  </si>
  <si>
    <t>['python', 'matlab', 'go', 'aws', 'gcp', 'azure', 'tensorflow', 'pytorch']</t>
  </si>
  <si>
    <t>Cortez, CO</t>
  </si>
  <si>
    <t>Potash Corporation of Saskatchewan Inc</t>
  </si>
  <si>
    <t>['python', 'sql', 'aws', 'redshift', 'spark', 'airflow', 'kafka', 'github']</t>
  </si>
  <si>
    <t>Senior Data Engineer (Starlink)</t>
  </si>
  <si>
    <t>Redmond, WA</t>
  </si>
  <si>
    <t>SpaceX</t>
  </si>
  <si>
    <t>['c#', 'java', 'python', 'snowflake', 'spark', 'kubernetes']</t>
  </si>
  <si>
    <t>Senior Software Engineer - Streaming / Real time, Ads Data</t>
  </si>
  <si>
    <t>Senior Manager, Data Science (Greater Denver Area, CO)</t>
  </si>
  <si>
    <t>Centennial, CO</t>
  </si>
  <si>
    <t>RingCentral</t>
  </si>
  <si>
    <t>['ringcentral']</t>
  </si>
  <si>
    <t>Data Engineer - 100% remote</t>
  </si>
  <si>
    <t>['python', 'sql', 'nosql', 'sql server', 'snowflake', 'aws', 'azure', 'redshift', 'kafka', 'github', 'gitlab', 'jira']</t>
  </si>
  <si>
    <t>Senior Data Engineer | Freelance| Remote |</t>
  </si>
  <si>
    <t>Staffbee Solutions INC</t>
  </si>
  <si>
    <t>['sql', 'gcp', 'azure', 'aws', 'hadoop']</t>
  </si>
  <si>
    <t>Senior Consultant, Analytic Consulting and Data Science</t>
  </si>
  <si>
    <t>Blue Health Intelligence(BHI)</t>
  </si>
  <si>
    <t>['sql', 'python', 'tableau', 'flow']</t>
  </si>
  <si>
    <t>Sr Data Analyst | $90k | Lake Forest, IL</t>
  </si>
  <si>
    <t>Lake Forest, IL</t>
  </si>
  <si>
    <t>via Recruit.net</t>
  </si>
  <si>
    <t>Trinity Intl.</t>
  </si>
  <si>
    <t>Data Engineer I (Ab Initio)</t>
  </si>
  <si>
    <t>['snowflake', 'aws', 'qlik', 'microstrategy']</t>
  </si>
  <si>
    <t>Data Scientist Specialist - 5021981</t>
  </si>
  <si>
    <t>Accenture</t>
  </si>
  <si>
    <t>['python', 'sql', 'c', 'numpy', 'pandas']</t>
  </si>
  <si>
    <t>Data Scientist and Applied Mathematician</t>
  </si>
  <si>
    <t>['python', 'r', 'sql', 'nosql', 'mysql', 'tensorflow', 'pytorch', 'scikit-learn', 'hadoop', 'kafka', 'spark', 'plotly', 'seaborn', 'ggplot2']</t>
  </si>
  <si>
    <t>Littleton, MA</t>
  </si>
  <si>
    <t>['go', 'sql', 't-sql', 'java', 'c#', 'javascript', 'python', 'oracle', 'snowflake', 'redshift', 'bigquery', 'tableau', 'qlik', 'microstrategy', 'excel']</t>
  </si>
  <si>
    <t>LatentView Analytics</t>
  </si>
  <si>
    <t>['python', 'sql', 'aws', 'snowflake', 'airflow', 'tableau', 'flow', 'github', 'gitlab']</t>
  </si>
  <si>
    <t>SQL Developer/Data Analyst</t>
  </si>
  <si>
    <t>Infosight Consulting Inc</t>
  </si>
  <si>
    <t>['sql', 'python', 'sql server', 'oracle']</t>
  </si>
  <si>
    <t>Data Analyst / Data Scientist</t>
  </si>
  <si>
    <t>Y Combinator</t>
  </si>
  <si>
    <t>Data Scientist (Remote) at The Elite Job, WFH Data Science Jobs in...</t>
  </si>
  <si>
    <t>Ghana</t>
  </si>
  <si>
    <t>['python', 'r']</t>
  </si>
  <si>
    <t>Backend Data Engineer</t>
  </si>
  <si>
    <t>['go', 'python', 'golang']</t>
  </si>
  <si>
    <t>Python engineer with timeseries data experience  - Contract to Hire</t>
  </si>
  <si>
    <t>['python', 'bigquery', 'pandas', 'numpy', 'fastapi', 'flask', 'django', 'terraform']</t>
  </si>
  <si>
    <t>Remote SAP Data Engineer</t>
  </si>
  <si>
    <t>['sap', 'flow']</t>
  </si>
  <si>
    <t>Senior Data Scientist, Marketing Analytics</t>
  </si>
  <si>
    <t>Staff Data Scientist - Buying / Markets</t>
  </si>
  <si>
    <t>The Trade Desk</t>
  </si>
  <si>
    <t>['sql', 'r', 'python', 'java', 'scala', 'aws', 'spark']</t>
  </si>
  <si>
    <t>Data Analyst II - Firm Analytics - Now Hiring</t>
  </si>
  <si>
    <t>DeKalb, IL</t>
  </si>
  <si>
    <t>['sql', 'r', 'sas', 'sas', 'python', 'oracle', 'snowflake', 'tableau', 'spss']</t>
  </si>
  <si>
    <t>Azure Data Engineer - Full-time / Part-time</t>
  </si>
  <si>
    <t>Scientist III (Remote)</t>
  </si>
  <si>
    <t>Maxis Clinical Sciences</t>
  </si>
  <si>
    <t>['python', 'r', 'java', 'matlab', 'linux', 'zoom']</t>
  </si>
  <si>
    <t>Data Analyst Student Intern (9020)</t>
  </si>
  <si>
    <t>Brooksville, FL</t>
  </si>
  <si>
    <t>Southwest Florida, Inc.</t>
  </si>
  <si>
    <t>['excel', 'flow']</t>
  </si>
  <si>
    <t>['sql', 'go', 't-sql', 'sql server', 'aws', 'ssis', 'ssrs', 'tableau']</t>
  </si>
  <si>
    <t>Senior Data Engineers - Now Hiring</t>
  </si>
  <si>
    <t>System One</t>
  </si>
  <si>
    <t>['sql', 'python', 't-sql', 'azure', 'aws', 'snowflake', 'databricks', 'pyspark']</t>
  </si>
  <si>
    <t>Octo Consulting Group</t>
  </si>
  <si>
    <t>['hadoop']</t>
  </si>
  <si>
    <t>['python', 'r', 'hadoop', 'tableau']</t>
  </si>
  <si>
    <t>Future Vision 360</t>
  </si>
  <si>
    <t>['java', 'scala', 'python', 'aws', 'hadoop', 'spark', 'kafka', 'unix']</t>
  </si>
  <si>
    <t>AU Core Assessment Analyst</t>
  </si>
  <si>
    <t>via Arlington Job Board</t>
  </si>
  <si>
    <t>American University</t>
  </si>
  <si>
    <t>Victoria, BC, Canada</t>
  </si>
  <si>
    <t>['tableau', 'power bi']</t>
  </si>
  <si>
    <t>Data Analyst with FinTech-</t>
  </si>
  <si>
    <t>via Austin, TX - Geebo</t>
  </si>
  <si>
    <t>EXPERIS</t>
  </si>
  <si>
    <t>['sql', 'snowflake']</t>
  </si>
  <si>
    <t>Boston, GA</t>
  </si>
  <si>
    <t>knightsbridgesolutions</t>
  </si>
  <si>
    <t>Columbia, SC</t>
  </si>
  <si>
    <t>ICF</t>
  </si>
  <si>
    <t>['sql', 'r', 'python', 'sas', 'sas', 'power bi', 'tableau', 'spss', 'excel']</t>
  </si>
  <si>
    <t>Dechen Consulting Group</t>
  </si>
  <si>
    <t>['git', 'jenkins', 'terraform']</t>
  </si>
  <si>
    <t>Data Scientist - Tiktok e-commerce</t>
  </si>
  <si>
    <t>['sql', 'python', 'r', 'tableau']</t>
  </si>
  <si>
    <t>['sql', 'powershell', 'python', 'java', 'c++']</t>
  </si>
  <si>
    <t>['python', 'r', 'nosql', 'go', 'mysql', 'tableau', 'power bi']</t>
  </si>
  <si>
    <t>EcoCart</t>
  </si>
  <si>
    <t>['sql', 'python', 'aws', 'redshift', 'tableau', 'power bi', 'clickup']</t>
  </si>
  <si>
    <t>Primis</t>
  </si>
  <si>
    <t>Sr. Data Analyst (Remote Possible)</t>
  </si>
  <si>
    <t>Equitable</t>
  </si>
  <si>
    <t>['sql', 'python', 'vba', 'hadoop', 'excel', 'powerpoint']</t>
  </si>
  <si>
    <t>['sql', 'python', 'sas', 'sas', 'r', 'excel', 'powerpoint', 'tableau']</t>
  </si>
  <si>
    <t>Oslo, Norway</t>
  </si>
  <si>
    <t>Norway</t>
  </si>
  <si>
    <t>Klaveness Digital</t>
  </si>
  <si>
    <t>['sql', 'power bi', 'flow', 'gitlab', 'kubernetes']</t>
  </si>
  <si>
    <t>Talent Navigation Experts</t>
  </si>
  <si>
    <t>['sql', 'snowflake', 'oracle', 'sap']</t>
  </si>
  <si>
    <t>IDR, Inc.</t>
  </si>
  <si>
    <t>Data Analyst - Machine Learning</t>
  </si>
  <si>
    <t>American Bureau of Shipping</t>
  </si>
  <si>
    <t>['sql', 'python', 'r', 'vba', 'power bi', 'tableau', 'excel', 'word', 'powerpoint']</t>
  </si>
  <si>
    <t>Pivotal Solutions, Inc.</t>
  </si>
  <si>
    <t>['sql', 'python', 'r', 'sql server', 'azure', 'bigquery', 'redshift', 'snowflake', 'spark', 'power bi']</t>
  </si>
  <si>
    <t>Senior Cloud Data Engineer, Fullstack - Full-time / Part-time</t>
  </si>
  <si>
    <t>['sql', 'c', 'aws', 'redshift', 'azure', 'gcp', 'kafka', 'spark', 'tableau', 'qlik', 'flow']</t>
  </si>
  <si>
    <t>InterWell Health</t>
  </si>
  <si>
    <t>['sql', 'c#', 'azure', 'github']</t>
  </si>
  <si>
    <t>Senior Data Analyst, Business Intelligence</t>
  </si>
  <si>
    <t>Riverdale, GA</t>
  </si>
  <si>
    <t>['sql', 'snowflake', 'aws', 'oracle', 'hadoop', 'microstrategy', 'excel']</t>
  </si>
  <si>
    <t>Senior Principal Analyst - Data Management Technology - Remote NA...</t>
  </si>
  <si>
    <t>Gartner</t>
  </si>
  <si>
    <t>Experienced Data Engineer(Small, fun, collaborative team)🤓</t>
  </si>
  <si>
    <t>Data Engineer (Systematic Data Platform) (Greater NYC Area, NY)</t>
  </si>
  <si>
    <t>Schonfeld</t>
  </si>
  <si>
    <t>['python', 'java', 'sql', 'aws', 'linux', 'unix']</t>
  </si>
  <si>
    <t>Fig - Food Is Good</t>
  </si>
  <si>
    <t>['sql', 'python', 'aws', 'gcp', 'azure']</t>
  </si>
  <si>
    <t>PeopleConnect</t>
  </si>
  <si>
    <t>['sql', 'python', 'snowflake', 'tableau', 'excel', 'looker']</t>
  </si>
  <si>
    <t>Data Scientist II - Language Modeling and AI</t>
  </si>
  <si>
    <t>Lone Jack, MO</t>
  </si>
  <si>
    <t>CASINO Database Marketing Analyst</t>
  </si>
  <si>
    <t>Española, NM</t>
  </si>
  <si>
    <t>['sql', 'snowflake', 'databricks']</t>
  </si>
  <si>
    <t>Senior Director of Data Engineering</t>
  </si>
  <si>
    <t>['python', 'scala', 'azure', 'aws', 'snowflake', 'spark', 'arch']</t>
  </si>
  <si>
    <t>Senior IT Data Engineer</t>
  </si>
  <si>
    <t>['python', 'java', 'kafka', 'linux', 'ansible', 'flow']</t>
  </si>
  <si>
    <t>LN Concerts, Senior Data Engineer</t>
  </si>
  <si>
    <t>Live Nation Entertainment</t>
  </si>
  <si>
    <t>['python', 'sql', 'go', 'databricks', 'aws', 'snowflake', 'oracle', 'pyspark', 'spark', 'kafka', 'tableau', 'cognos', 'power bi']</t>
  </si>
  <si>
    <t>Data &amp; Analytics - Pricing Data Analyst</t>
  </si>
  <si>
    <t>Axis Capital</t>
  </si>
  <si>
    <t>['sql', 'vba', 'sql server', 'sharepoint']</t>
  </si>
  <si>
    <t>['python', 'sql', 'snowflake', 'tableau', 'gitlab']</t>
  </si>
  <si>
    <t>Starschema</t>
  </si>
  <si>
    <t>['sql', 'python', 'aws', 'airflow', 'kafka', 'spark']</t>
  </si>
  <si>
    <t>Data Science and Artificial Intelligence Department Director ...</t>
  </si>
  <si>
    <t>The Aerospace Corporation</t>
  </si>
  <si>
    <t>['java', 'python', 'aws', 'azure', 'matplotlib', 'seaborn', 'react', 'tableau', 'github']</t>
  </si>
  <si>
    <t>Data Scientist - GoTo Logistic</t>
  </si>
  <si>
    <t>GoTo Group</t>
  </si>
  <si>
    <t>Lehi, UT</t>
  </si>
  <si>
    <t>['typescript', 'sql', 'postgresql', 'aws', 'aurora', 'react', 'graphql', 'node.js']</t>
  </si>
  <si>
    <t>AppleOne Technical Staffing</t>
  </si>
  <si>
    <t>['sql', 'power bi']</t>
  </si>
  <si>
    <t>via Jobserve</t>
  </si>
  <si>
    <t>['python', 'scala', 'sql', 'aws', 'snowflake', 'redshift', 'hadoop', 'spark', 'airflow', 'pyspark']</t>
  </si>
  <si>
    <t>Torch Technologies, Inc.</t>
  </si>
  <si>
    <t>['sql', 'python', 'gdpr']</t>
  </si>
  <si>
    <t>Jacksonville, NC</t>
  </si>
  <si>
    <t>Unity Technologies Corporation</t>
  </si>
  <si>
    <t>['vba', 'javascript', 'r', 'python', 'sql', 'c#', 'html', 'css', 'word', 'excel', 'powerpoint', 'sharepoint']</t>
  </si>
  <si>
    <t>['sql', 'python', 'r', 'sas', 'sas', 'shell', 'postgresql', 'databricks', 'aws', 'redshift', 'spark', 'airflow', 'linux', 'ssis', 'git', 'github', 'docker']</t>
  </si>
  <si>
    <t>REMOTE Data Svc Engineer - Ruby and REST API</t>
  </si>
  <si>
    <t>['ruby', 'ruby', 'java', 'javascript', 'html', 'css', 'mysql', 'aws', 'react', 'ruby on rails', 'node', 'jquery', 'github', 'jira']</t>
  </si>
  <si>
    <t>Data Engineer (Python, SQL, Slurm, Kubernetes) - Onsite in Houston, TX</t>
  </si>
  <si>
    <t>IntagHire</t>
  </si>
  <si>
    <t>['python', 'sql', 'java', 'nosql', 'kafka', 'node.js', 'linux', 'kubernetes']</t>
  </si>
  <si>
    <t>National Security Data Scientist/Statistical Research Programmer ...</t>
  </si>
  <si>
    <t>Junior Data Engineer (m/f/d)</t>
  </si>
  <si>
    <t>Zagreb, Croatia</t>
  </si>
  <si>
    <t>Nets</t>
  </si>
  <si>
    <t>Data Scientist (Artificial Intelligence / Machine Learning) - Now...</t>
  </si>
  <si>
    <t>['sql', 'python', 'r', 'vba', 'power bi', 'tableau', 'excel']</t>
  </si>
  <si>
    <t>Valparaiso, IN</t>
  </si>
  <si>
    <t>['python', 'java', 'scala', 'nosql', 'sql', 'mongo', 'shell', 'cassandra', 'aws', 'redshift', 'snowflake', 'pyspark', 'jenkins', 'git']</t>
  </si>
  <si>
    <t>Darrow</t>
  </si>
  <si>
    <t>['sql', 'nosql', 'python', 'java', 'aws', 'spark', 'docker']</t>
  </si>
  <si>
    <t>Harvey Nash</t>
  </si>
  <si>
    <t>['sql', 'react', 'tableau']</t>
  </si>
  <si>
    <t>['python', 'sql', 'nosql', 'azure', 'oracle', 'databricks', 'phoenix']</t>
  </si>
  <si>
    <t>Lead Data Engineer - Hybrid</t>
  </si>
  <si>
    <t>Merican Inc</t>
  </si>
  <si>
    <t>['python', 'sql', 'aws', 'snowflake', 'spark', 'kafka']</t>
  </si>
  <si>
    <t>Sr Data Scientist, Product Analytics and Experimentation - Now Hiring</t>
  </si>
  <si>
    <t>Yahoo!</t>
  </si>
  <si>
    <t>['python', 'sql', 'bigquery', 'aws', 'hadoop', 'spark', 'looker', 'tableau', 'atlassian', 'jira', 'confluence']</t>
  </si>
  <si>
    <t>Kings Park West, VA</t>
  </si>
  <si>
    <t>2023 Data Scientist - Pathways Program - Remote - Now Hiring</t>
  </si>
  <si>
    <t>Data Analyst - Now Hiring</t>
  </si>
  <si>
    <t>Lawrenceville, GA</t>
  </si>
  <si>
    <t>Junior Java Programmer /data analyst /Data scientist/ Machine...</t>
  </si>
  <si>
    <t>Berkeley, CA</t>
  </si>
  <si>
    <t>via Monster</t>
  </si>
  <si>
    <t>['python', 'sql', 't-sql', 'sql server', 'aws', 'kafka', 'ssis', 'ssrs']</t>
  </si>
  <si>
    <t>Hott Source</t>
  </si>
  <si>
    <t>Manager - Data Engineering</t>
  </si>
  <si>
    <t>Philips</t>
  </si>
  <si>
    <t>['python', 'sql', 'azure', 'databricks', 'pandas', 'numpy', 'power bi', 'qlik', 'sap']</t>
  </si>
  <si>
    <t>Azure Senior Data Engineer - Contract to Hire</t>
  </si>
  <si>
    <t>['sql', 'python', 'azure', 'databricks', 'spark', 'airflow', 'kafka', 'pyspark']</t>
  </si>
  <si>
    <t>Hadoop Data Engineer</t>
  </si>
  <si>
    <t>ConfigUSA</t>
  </si>
  <si>
    <t>TRACS Data Analyst</t>
  </si>
  <si>
    <t>Housing Authority of The City of Austin</t>
  </si>
  <si>
    <t>['powershell', 'python', 'sql', 'nosql', 'java', 'mongodb', 'mongodb', 'db2', 'sql server', 'databricks', 'azure', 'spark', 'hadoop']</t>
  </si>
  <si>
    <t>Danta Technologies</t>
  </si>
  <si>
    <t>['vmware']</t>
  </si>
  <si>
    <t>Stellar Consulting Solutions, LLC</t>
  </si>
  <si>
    <t>['scala', 'python', 'sql', 'azure', 'databricks', 'spark', 'kafka', 'qlik', 'ssis', 'git']</t>
  </si>
  <si>
    <t>Principal Data Engineer - Healthcare, ETL, AWS, Spark</t>
  </si>
  <si>
    <t>['sql', 'python', 'aws', 'snowflake', 'spark', 'hadoop', 'tableau', 'microstrategy', 'word']</t>
  </si>
  <si>
    <t>Health Data Analyst</t>
  </si>
  <si>
    <t>People's Community Clinic</t>
  </si>
  <si>
    <t>['assembly', 'flow']</t>
  </si>
  <si>
    <t>['python', 'java', 'sql', 'shell', 'c', 'sql server', 'snowflake', 'aws', 'linux', 'tableau']</t>
  </si>
  <si>
    <t>['python', 'sql', 'java', 't-sql', 'oracle', 'spark', 'pyspark', 'kafka', 'airflow', 'linux', 'sap', 'github']</t>
  </si>
  <si>
    <t>Data Engineer - Data Platform</t>
  </si>
  <si>
    <t>['sql', 'spark', 'kafka']</t>
  </si>
  <si>
    <t>Data Engineer with Azure</t>
  </si>
  <si>
    <t>['sql', 'sql server', 'azure', 'bigquery', 'redshift', 'snowflake']</t>
  </si>
  <si>
    <t>Epic Reporting – Decision Scientist</t>
  </si>
  <si>
    <t>['sql', 'tableau', 'ssrs', 'flow']</t>
  </si>
  <si>
    <t>Data Engineer, Data Operations - Remote</t>
  </si>
  <si>
    <t>Green Bay, WI</t>
  </si>
  <si>
    <t>Associated Bank</t>
  </si>
  <si>
    <t>['python', 'powershell', 'sql', 'r', 'shell', 'ruby', 'ruby', 'sql server', 'oracle', 'aws', 'ssis', 'ssrs', 'flow']</t>
  </si>
  <si>
    <t>Enterprise Account Executive</t>
  </si>
  <si>
    <t>Alteryx, Inc.</t>
  </si>
  <si>
    <t>['c', 'alteryx']</t>
  </si>
  <si>
    <t>Strategy analyst</t>
  </si>
  <si>
    <t>['word', 'powerpoint', 'excel', 'outlook', 'sharepoint']</t>
  </si>
  <si>
    <t>Junior software programmer/Data Analyst/Data Scientists/ML--Remote</t>
  </si>
  <si>
    <t>Data Scientist - Commercial Operations (Remote)</t>
  </si>
  <si>
    <t>Stryker Corporation</t>
  </si>
  <si>
    <t>['sql', 'python', 'r', 'scala', 'sql server', 'azure', 'databricks', 'spark', 'power bi', 'git']</t>
  </si>
  <si>
    <t>['scala', 'python', 'databricks', 'spark']</t>
  </si>
  <si>
    <t>Foster City, CA</t>
  </si>
  <si>
    <t>['python', 'r', 'sql', 'spark', 'jupyter', 'word', 'excel', 'powerpoint']</t>
  </si>
  <si>
    <t>['sql', 'java', 'python', 'gcp', 'sap']</t>
  </si>
  <si>
    <t>DBSI Services</t>
  </si>
  <si>
    <t>['sql', 'visual basic', 'oracle']</t>
  </si>
  <si>
    <t>Heredia Province, Heredia, Costa Rica</t>
  </si>
  <si>
    <t>Costa Rica</t>
  </si>
  <si>
    <t>['sql', 'python', 'r', 'databricks', 'excel', 'sheets', 'tableau', 'git', 'unify']</t>
  </si>
  <si>
    <t>Research Software Engineer\Data Scientist (6104U) - Now Hiring</t>
  </si>
  <si>
    <t>University of California-Berkeley</t>
  </si>
  <si>
    <t>['python', 'r', 'javascript']</t>
  </si>
  <si>
    <t>['java', 'python', 'sql', 'azure', 'databricks', 'snowflake', 'spark', 'power bi', 'jira', 'confluence']</t>
  </si>
  <si>
    <t>Mindlance</t>
  </si>
  <si>
    <t>['python', 'sql', 'postgresql', 'aws', 'tableau']</t>
  </si>
  <si>
    <t>Data Engineer / Scientist - for New University Grads (Small, Fun...</t>
  </si>
  <si>
    <t>['python', 'sql', 'sas', 'sas', 'shell', 'go', 'postgresql', 'aws', 'redshift', 'databricks', 'pandas', 'pyspark', 'airflow', 'spark', 'linux', 'ssis', 'git', 'github', 'docker']</t>
  </si>
  <si>
    <t>Stockport, UK</t>
  </si>
  <si>
    <t>NielsenIQ</t>
  </si>
  <si>
    <t>Data Science Internship - Boston, MA - Full-time / Part-time</t>
  </si>
  <si>
    <t>Southwire Company</t>
  </si>
  <si>
    <t>['python', 'sql', 'oracle', 'hadoop', 'power bi', 'wire']</t>
  </si>
  <si>
    <t>Sr. Data Engineer (Starlink)</t>
  </si>
  <si>
    <t>['c#', 'java', 'python', 'c++', 'snowflake', 'spark', 'kubernetes']</t>
  </si>
  <si>
    <t>GRIN</t>
  </si>
  <si>
    <t>['python', 'sql', 'no-sql', 'bigquery', 'snowflake', 'airflow', 'kafka', 'spark']</t>
  </si>
  <si>
    <t>Backend/ Data Engineer</t>
  </si>
  <si>
    <t>['python', 'fastapi', 'flask', 'django', 'word']</t>
  </si>
  <si>
    <t>Senior IT Analyst - Data Engineering</t>
  </si>
  <si>
    <t>Data Scientist Analyst</t>
  </si>
  <si>
    <t>US Office of the Director of National Intelligence</t>
  </si>
  <si>
    <t>['c', 'word']</t>
  </si>
  <si>
    <t>Cost Accounting Data Analyst</t>
  </si>
  <si>
    <t>['assembly', 'python', 'snowflake']</t>
  </si>
  <si>
    <t>Rise Technical</t>
  </si>
  <si>
    <t>['python', 'javascript']</t>
  </si>
  <si>
    <t>VanderHouwen</t>
  </si>
  <si>
    <t>['python', 'postgresql', 'aws', 'hadoop', 'linux', 'terraform']</t>
  </si>
  <si>
    <t>Compri Consulting</t>
  </si>
  <si>
    <t>['python', 'sql', 'postgresql', 'mysql', 'redshift', 'aws', 'snowflake', 'airflow', 'spark', 'kubernetes', 'docker']</t>
  </si>
  <si>
    <t>Pune, Maharashtra, India</t>
  </si>
  <si>
    <t>Snowflake Inc.</t>
  </si>
  <si>
    <t>['python', 'sql', 'snowflake', 'scikit-learn', 'pandas', 'airflow', 'excel']</t>
  </si>
  <si>
    <t>Actuarial Data Scientist</t>
  </si>
  <si>
    <t>Akur8</t>
  </si>
  <si>
    <t>Director, Data Engineering - Card Data &amp; Analytics</t>
  </si>
  <si>
    <t>Peoria, IL</t>
  </si>
  <si>
    <t>Data Analyst - Clearance: Top Secret/SCI</t>
  </si>
  <si>
    <t>['python', 'java', 'javascript', 'c++', 'r', 'qlik', 'tableau', 'power bi', 'word']</t>
  </si>
  <si>
    <t>Mathematical Statistician (Data Scientist) or Statistician (Data...</t>
  </si>
  <si>
    <t>via DiversityJobs</t>
  </si>
  <si>
    <t>Cloud Data Engineer (ISD Engineer - IV - Cloud Engineering)</t>
  </si>
  <si>
    <t>Merrifield, VA</t>
  </si>
  <si>
    <t>['powershell', 'sql', 'cassandra', 'azure', 'databricks', 'power bi']</t>
  </si>
  <si>
    <t>Senior Data Engineer (Portland, OR)</t>
  </si>
  <si>
    <t>Senior Data Engineer (Onsite Interview)</t>
  </si>
  <si>
    <t>Arlington, TX</t>
  </si>
  <si>
    <t>['python', 'sql', 'azure', 'databricks', 'pyspark']</t>
  </si>
  <si>
    <t>['sql', 'databricks', 'tableau']</t>
  </si>
  <si>
    <t>['python', 'java', 'sql', 'spark']</t>
  </si>
  <si>
    <t>Crowe, LLP</t>
  </si>
  <si>
    <t>Yardi Specialist/Data Analyst</t>
  </si>
  <si>
    <t>TBG | The Bachrach Group</t>
  </si>
  <si>
    <t>['excel', 'tableau', 'power bi']</t>
  </si>
  <si>
    <t>Staff Data Scientist, CashApp Compliance Engineering &amp; Technology</t>
  </si>
  <si>
    <t>Block</t>
  </si>
  <si>
    <t>['sql', 'python', 'c', 'go', 'numpy', 'pandas', 'matplotlib', 'tableau', 'looker']</t>
  </si>
  <si>
    <t>Senior Generative AI Data Scientist</t>
  </si>
  <si>
    <t>Virginia Beach, VA</t>
  </si>
  <si>
    <t>['go', 'python', 'nltk', 'numpy', 'scikit-learn', 'tensorflow', 'pytorch', 'keras']</t>
  </si>
  <si>
    <t>Machine Learning Engineer/Data Scientist  - Contract to Hire</t>
  </si>
  <si>
    <t>['mongodb', 'mongodb']</t>
  </si>
  <si>
    <t>Data Engineer (JO-21)</t>
  </si>
  <si>
    <t>['sql', 'nosql', 'mongodb', 'mongodb', 'python', 'golang', 'java', 'c++', 'scala', 'databricks', 'aws', 'redshift', 'snowflake', 'spark', 'airflow', 'kafka', 'flow']</t>
  </si>
  <si>
    <t>['nosql', 'python', 'java', 'sql', 'spark', 'git']</t>
  </si>
  <si>
    <t>Data Engineer Intern II (Data Science Infrastructure) - Fall 2023...</t>
  </si>
  <si>
    <t>Remote, OR</t>
  </si>
  <si>
    <t>['sql', 'python', 'java', 'mysql', 'snowflake', 'aws', 'microstrategy', 'tableau']</t>
  </si>
  <si>
    <t>Springfield, VA  (+1 other)</t>
  </si>
  <si>
    <t>Senior Application and Data Engineer</t>
  </si>
  <si>
    <t>AMD</t>
  </si>
  <si>
    <t>['java', 'html', 'css', 'python', 'go', 'groovy', 'shell', 'mongodb', 'mongodb', 'git', 'jira']</t>
  </si>
  <si>
    <t>Jr. Data Scientist</t>
  </si>
  <si>
    <t>Take2 Consulting, LLC</t>
  </si>
  <si>
    <t>['python', 'r', 'aws', 'gcp', 'tableau', 'git', 'github', 'jenkins', 'jira']</t>
  </si>
  <si>
    <t>Austin, TX  (+1 other)</t>
  </si>
  <si>
    <t>via EchoJobs</t>
  </si>
  <si>
    <t>Hinge Health</t>
  </si>
  <si>
    <t>['nosql', 'python', 'sql', 'mongodb', 'mongodb', 'postgresql', 'mysql', 'redis', 'databricks', 'aws', 'snowflake', 'redshift', 'airflow', 'spark', 'kafka', 'gdpr', 'docker', 'terraform']</t>
  </si>
  <si>
    <t>Data Engineer - Intermediate Level</t>
  </si>
  <si>
    <t>USAA</t>
  </si>
  <si>
    <t>['sql', 'python', 'snowflake', 'linux']</t>
  </si>
  <si>
    <t>Online Data Analyst for Digital Maps (English &amp; Chinese Traditional)</t>
  </si>
  <si>
    <t>Taiwan</t>
  </si>
  <si>
    <t>Telus International AI</t>
  </si>
  <si>
    <t>Attentive</t>
  </si>
  <si>
    <t>['sql', 'python', 'r', 'java', 'snowflake', 'aws', 'spark', 'airflow', 'looker']</t>
  </si>
  <si>
    <t>Data Scientist 3 - Full-time / Part-time</t>
  </si>
  <si>
    <t>['c', 'shell', 'bash', 'python', 'perl']</t>
  </si>
  <si>
    <t>Bogotá, Bogota, Colombia</t>
  </si>
  <si>
    <t>Colombia</t>
  </si>
  <si>
    <t>['python', 'nosql', 'sql', 'dynamodb', 'sql server', 'redshift', 'oracle', 'azure', 'databricks', 'spark']</t>
  </si>
  <si>
    <t>Alldus</t>
  </si>
  <si>
    <t>['python', 'aws']</t>
  </si>
  <si>
    <t>Senior Data Engineer - Enterprise Data Management</t>
  </si>
  <si>
    <t>Portland, ME</t>
  </si>
  <si>
    <t>MaineHealth</t>
  </si>
  <si>
    <t>['sql', 'python', 'java', 'c++', 'scala', 'ssis']</t>
  </si>
  <si>
    <t>Data engineer  (Only citizens)</t>
  </si>
  <si>
    <t>HS Solutions Inc</t>
  </si>
  <si>
    <t>['scala', 'cassandra', 'spark', 'kafka']</t>
  </si>
  <si>
    <t>Research Data Analyst</t>
  </si>
  <si>
    <t>Weill Cornell Medicine</t>
  </si>
  <si>
    <t>['sas', 'sas', 'r']</t>
  </si>
  <si>
    <t>Data Analyst - Employee Listening (I/O psychology)</t>
  </si>
  <si>
    <t>Manchester, NH</t>
  </si>
  <si>
    <t>Director, Data Science</t>
  </si>
  <si>
    <t>['python', 'tensorflow', 'pytorch']</t>
  </si>
  <si>
    <t>Dassault Systemes</t>
  </si>
  <si>
    <t>['python', 'azure', 'snowflake', 'redshift', 'pytorch', 'tensorflow', 'jira', 'confluence']</t>
  </si>
  <si>
    <t>Data Analytics Specialist</t>
  </si>
  <si>
    <t>Welocalize</t>
  </si>
  <si>
    <t>['swift']</t>
  </si>
  <si>
    <t>Data Scientist, Senior - Now Hiring</t>
  </si>
  <si>
    <t>Pacific Gas and Electric Company</t>
  </si>
  <si>
    <t>['cordova']</t>
  </si>
  <si>
    <t>Data Engineer, Chief Technology Information Office</t>
  </si>
  <si>
    <t>United States Space Force</t>
  </si>
  <si>
    <t>['sql', 'nosql', 'python', 'scala', 'r', 'java', 'c', 'aws', 'azure', 'hadoop', 'spark', 'kafka', 'excel']</t>
  </si>
  <si>
    <t>BAE Systems</t>
  </si>
  <si>
    <t>via FactoryFix</t>
  </si>
  <si>
    <t>United Launch Alliance</t>
  </si>
  <si>
    <t>['python', 'r', 'matlab', 'aws', 'azure', 'unity']</t>
  </si>
  <si>
    <t>['python', 'html', 'javascript', 'kafka', 'centos']</t>
  </si>
  <si>
    <t>['sql', 'python', 'hadoop', 'spark', 'kafka']</t>
  </si>
  <si>
    <t>Sr Data Engineer (JO-07)</t>
  </si>
  <si>
    <t>Costa Mesa, CA</t>
  </si>
  <si>
    <t>['python', 'bigquery', 'oracle', 'redshift', 'gcp', 'aws', 'airflow', 'linux', 'looker', 'docker', 'kubernetes']</t>
  </si>
  <si>
    <t>['powershell', 'python', 'sql', 'databricks']</t>
  </si>
  <si>
    <t>Quility Insurance</t>
  </si>
  <si>
    <t>['sql', 'mongodb', 'mongodb', 'nosql', 'mysql', 'mariadb', 'azure', 'databricks', 'snowflake', 'kafka', 'power bi', 'ssis', 'bitbucket']</t>
  </si>
  <si>
    <t>Data Engineer Consultant</t>
  </si>
  <si>
    <t>EXL Data Management</t>
  </si>
  <si>
    <t>['python', 'sql', 'aws', 'snowflake', 'databricks', 'azure', 'pyspark']</t>
  </si>
  <si>
    <t>Data Analyst (BN)</t>
  </si>
  <si>
    <t>Alter Solutions</t>
  </si>
  <si>
    <t>['sas', 'sas', 'sql', 'gdpr', 'jira']</t>
  </si>
  <si>
    <t>Senior Data Engineer (Charlotte, NC)</t>
  </si>
  <si>
    <t>Inc.</t>
  </si>
  <si>
    <t>['sql', 'sql server', 'oracle', 'aws', 'snowflake', 'hadoop']</t>
  </si>
  <si>
    <t>GSA Data EngineerRemote</t>
  </si>
  <si>
    <t>['python', 'sql', 'aws', 'spark', 'fastapi', 'git', 'terraform']</t>
  </si>
  <si>
    <t>Data Scientist, GBG</t>
  </si>
  <si>
    <t>cyberThink, Inc.</t>
  </si>
  <si>
    <t>['python', 'oracle', 'bigquery', 'airflow', 'hadoop', 'spark']</t>
  </si>
  <si>
    <t>Lead Data Engineer (Remote-Eligible)</t>
  </si>
  <si>
    <t>['scala', 'python', 'java', 'nosql', 'sql', 'mongo', 'shell', 'mysql', 'cassandra', 'snowflake', 'aws', 'azure', 'redshift', 'spark', 'hadoop', 'kafka']</t>
  </si>
  <si>
    <t>['python', 'sql', 'sql server', 'databricks', 'azure', 'hadoop', 'tableau', 'power bi', 'ansible']</t>
  </si>
  <si>
    <t>Bergen, Norway</t>
  </si>
  <si>
    <t>Tryg</t>
  </si>
  <si>
    <t>['python', 'kafka', 'graphql', 'kubernetes']</t>
  </si>
  <si>
    <t>United States Army Futures Command</t>
  </si>
  <si>
    <t>Data scientist security</t>
  </si>
  <si>
    <t>Noblis, INC</t>
  </si>
  <si>
    <t>['python', 'r', 'sql', 'postgresql', 'spark', 'hadoop', 'git']</t>
  </si>
  <si>
    <t>via Jobs</t>
  </si>
  <si>
    <t>['sql', 'python', 'redshift', 'snowflake', 'aws', 'jupyter']</t>
  </si>
  <si>
    <t>Sr Snowflake Data Engineer</t>
  </si>
  <si>
    <t>['sql', 'python', 'snowflake', 'unix']</t>
  </si>
  <si>
    <t>Illumination Works</t>
  </si>
  <si>
    <t>['python', 'mongodb', 'mongodb', 'neo4j', 'databricks', 'snowflake', 'azure', 'aws', 'pandas', 'numpy', 'scikit-learn', 'pytorch', 'tensorflow', 'keras', 'pyspark', 'hadoop', 'git']</t>
  </si>
  <si>
    <t>Data Analytics - Farmers Insurance Contract - Full-time</t>
  </si>
  <si>
    <t>Kelly Services</t>
  </si>
  <si>
    <t>['vba', 'phoenix', 'excel']</t>
  </si>
  <si>
    <t>Data Engineer - Up to $350,000 Base + Huge Bonus + Package - Elite...</t>
  </si>
  <si>
    <t>Hunter Bond</t>
  </si>
  <si>
    <t>Lead Data Engineer - L5</t>
  </si>
  <si>
    <t>E-Solutions</t>
  </si>
  <si>
    <t>['python', 'sql', 'databricks', 'azure', 'spark', 'pyspark']</t>
  </si>
  <si>
    <t>Data Analyst / Scientist</t>
  </si>
  <si>
    <t>Scientific Research Corporation</t>
  </si>
  <si>
    <t>Azure Data Engineer / Datawarehouse Consultant</t>
  </si>
  <si>
    <t>Medix Technology</t>
  </si>
  <si>
    <t>['sql', 'azure', 'oracle', 'databricks', 'ssis']</t>
  </si>
  <si>
    <t>Data Scientist (AI &amp; ML)</t>
  </si>
  <si>
    <t>['python', 'r', 'java', 'tensorflow', 'pytorch', 'scikit-learn', 'excel']</t>
  </si>
  <si>
    <t>Data Science Intern</t>
  </si>
  <si>
    <t>['python', 'scala', 'aws', 'spark']</t>
  </si>
  <si>
    <t>Concord, NH</t>
  </si>
  <si>
    <t>Snr. Machine Learning Engineer (Position located in Bengaluru, India)</t>
  </si>
  <si>
    <t>KnowBe4, Inc.</t>
  </si>
  <si>
    <t>['python', 'java', 'nosql', 'aws', 'scikit-learn', 'tensorflow', 'pytorch', 'keras', 'pandas', 'numpy', 'spark']</t>
  </si>
  <si>
    <t>AIML - Sr Data Engineer, AIML Data</t>
  </si>
  <si>
    <t>['java', 'scala', 'python', 'sql', 'spark', 'kafka', 'hadoop']</t>
  </si>
  <si>
    <t>Manager, Data Engineer - Remote</t>
  </si>
  <si>
    <t>via WANE Jobs</t>
  </si>
  <si>
    <t>Evolution Recruitment Solutions, USA</t>
  </si>
  <si>
    <t>['sql', 'db2', 'sql server', 'mysql', 'oracle', 'hadoop', 'sap']</t>
  </si>
  <si>
    <t>Data Science</t>
  </si>
  <si>
    <t>Triangle, VA</t>
  </si>
  <si>
    <t>Pueo Business Solutions</t>
  </si>
  <si>
    <t>['r', 'python', 'sql', 'power bi', 'tableau']</t>
  </si>
  <si>
    <t>Plymouth, MA</t>
  </si>
  <si>
    <t>['python', 'qlik']</t>
  </si>
  <si>
    <t>Kforce Technology Staffing</t>
  </si>
  <si>
    <t>['python', 'oracle', 'snowflake', 'sap', 'flow']</t>
  </si>
  <si>
    <t>Senior Business Data Engineer</t>
  </si>
  <si>
    <t>Luxoft</t>
  </si>
  <si>
    <t>['java', 'python', 'sql', 'javascript', 'azure', 'snowflake', 'graphql', 'spring', 'spark', 'kafka', 'hadoop', 'node', 'tableau', 'alteryx', 'jira']</t>
  </si>
  <si>
    <t>Data Scientist, CX Strategy and Enablement (Austin, TX)</t>
  </si>
  <si>
    <t>via Built In Austin</t>
  </si>
  <si>
    <t>LogicMonitor</t>
  </si>
  <si>
    <t>['python', 'r', 'scala', 'looker', 'excel']</t>
  </si>
  <si>
    <t>Shelby, NC</t>
  </si>
  <si>
    <t>via Shelby, NC - Geebo</t>
  </si>
  <si>
    <t>Cleveland Community College</t>
  </si>
  <si>
    <t>Remote Data Analyst</t>
  </si>
  <si>
    <t>Milledgeville, GA</t>
  </si>
  <si>
    <t>['sql', 'snowflake', 'azure']</t>
  </si>
  <si>
    <t>Sr. Data Operations Analyst</t>
  </si>
  <si>
    <t>DocuSign</t>
  </si>
  <si>
    <t>Goleta, CA</t>
  </si>
  <si>
    <t>2024 Business Data Analyst Intern - Illinois - Now Hiring</t>
  </si>
  <si>
    <t>Rochester, NH</t>
  </si>
  <si>
    <t>IT Motives</t>
  </si>
  <si>
    <t>['go', 'sql', 'scala', 'python', 'mysql', 'oracle', 'redshift', 'react', 'kafka', 'spark', 'sharepoint', 'github', 'kubernetes']</t>
  </si>
  <si>
    <t>Senior Data Scientist (San Francisco, CA or Remote)</t>
  </si>
  <si>
    <t>['sql', 'vba', 'excel', 'flow']</t>
  </si>
  <si>
    <t>Cloud Data Pipeline Engineer</t>
  </si>
  <si>
    <t>['java', 'aws', 'hadoop', 'airflow', 'kafka', 'splunk', 'yarn', 'kubernetes', 'docker', 'git']</t>
  </si>
  <si>
    <t>Crafting Innovative Solutions: Data Scientist/Financial Analyst...</t>
  </si>
  <si>
    <t>Northbound Executive Search</t>
  </si>
  <si>
    <t>['python', 'java', 'sql', 'azure', 'snowflake', 'databricks']</t>
  </si>
  <si>
    <t>['python', 'java', 'r', 'c++', 'sql', 'nosql', 'redis', 'aws', 'spark', 'hadoop', 'docker', 'kubernetes']</t>
  </si>
  <si>
    <t>Data Scientist/Senior Data Scientist</t>
  </si>
  <si>
    <t>Entry/Junior Level Data Scientist/Python Programmer (Remote) - Now...</t>
  </si>
  <si>
    <t>Palm Bay, FL</t>
  </si>
  <si>
    <t>Shrewsbury, MA</t>
  </si>
  <si>
    <t>Data Analyst/System Analyst @Chicago, IL/ Initial remote</t>
  </si>
  <si>
    <t>Sidmans</t>
  </si>
  <si>
    <t>['python', 'sql', 'redshift', 'aws']</t>
  </si>
  <si>
    <t>Datalogz</t>
  </si>
  <si>
    <t>['python', 'sql', 'power bi', 'tableau', 'qlik', 'looker']</t>
  </si>
  <si>
    <t>Sr. Enterprise Data Analyst</t>
  </si>
  <si>
    <t>ACA Group</t>
  </si>
  <si>
    <t>['sql', 'azure', 'power bi', 'excel', 'flow']</t>
  </si>
  <si>
    <t>Senior Data Scientist, Causal Inference - Marketing Technology (6...</t>
  </si>
  <si>
    <t>Airbnb</t>
  </si>
  <si>
    <t>Newark, CA</t>
  </si>
  <si>
    <t>Lucid Motors</t>
  </si>
  <si>
    <t>['python', 'scala', 'java', 'tensorflow', 'keras', 'pytorch', 'mxnet', 'spark', 'airflow', 'tableau', 'kubernetes']</t>
  </si>
  <si>
    <t>Data engineer</t>
  </si>
  <si>
    <t>via AngelList</t>
  </si>
  <si>
    <t>Fund That Flip</t>
  </si>
  <si>
    <t>['python', 'sql', 'heroku', 'aws', 'gcp']</t>
  </si>
  <si>
    <t>Data Engineer - Capital Markets - Now Hiring</t>
  </si>
  <si>
    <t>Sr. Data Scientist (TS/SCI)</t>
  </si>
  <si>
    <t>Ridgeback Business Solutions</t>
  </si>
  <si>
    <t>['python', 'sql', 'r', 'sas', 'sas', 'javascript']</t>
  </si>
  <si>
    <t>University of Alabama at Birmingham</t>
  </si>
  <si>
    <t>Intersystems Healthshare Data Engineer III - Now Hiring</t>
  </si>
  <si>
    <t>CareSource</t>
  </si>
  <si>
    <t>['java', 'sql', 'kafka']</t>
  </si>
  <si>
    <t>Director , Data Science</t>
  </si>
  <si>
    <t>Data Engineer - Mid Level</t>
  </si>
  <si>
    <t>Weston, TX</t>
  </si>
  <si>
    <t>['sql', 'python', 'snowflake', 'phoenix']</t>
  </si>
  <si>
    <t>Rearc</t>
  </si>
  <si>
    <t>['python', 'sql', 'nosql', 'aws', 'gcp', 'azure', 'spark', 'airflow', 'numpy', 'pandas', 'terraform']</t>
  </si>
  <si>
    <t>Senior Growth Data Analyst APAC</t>
  </si>
  <si>
    <t>Back Market</t>
  </si>
  <si>
    <t>Senior Business Analyst – Master Data Management</t>
  </si>
  <si>
    <t>Solna, Sweden</t>
  </si>
  <si>
    <t>Sweden</t>
  </si>
  <si>
    <t>['sql', 'nosql', 'gdpr']</t>
  </si>
  <si>
    <t>Financial Analyst - Now Hiring</t>
  </si>
  <si>
    <t>Gregory &amp; Appel Insurance</t>
  </si>
  <si>
    <t>Online Data Analyst (Part-time WFH)</t>
  </si>
  <si>
    <t>DataOps Engineer</t>
  </si>
  <si>
    <t>Veeva Systems</t>
  </si>
  <si>
    <t>['assembly', 'python', 'scala', 'kotlin', 'aws', 'databricks', 'airflow', 'spark']</t>
  </si>
  <si>
    <t>SDE-III, Data Engineering</t>
  </si>
  <si>
    <t>InMobi</t>
  </si>
  <si>
    <t>['sql', 'nosql', 'python', 'java', 'scala', 'aws', 'gcp', 'azure', 'hadoop', 'spark', 'kafka']</t>
  </si>
  <si>
    <t>Senior Azure Data Engineer (Remote W2) - RPO Will</t>
  </si>
  <si>
    <t>['python', 'sql', 'sql server', 'azure', 'kafka', 'spark']</t>
  </si>
  <si>
    <t>['sql', 'sql server', 'azure', 'ssis', 'flow']</t>
  </si>
  <si>
    <t>GIS Data Scientist (Active Intelligence)</t>
  </si>
  <si>
    <t>BT Group</t>
  </si>
  <si>
    <t>['sql', 'python', 'bigquery', 'gcp']</t>
  </si>
  <si>
    <t>Data Engineer Cloud Technologies Data &amp; Analytics HYBRID 1412219</t>
  </si>
  <si>
    <t>['sql', 'python', 'bigquery', 'gcp', 'sap', 'looker', 'git']</t>
  </si>
  <si>
    <t>Lake Forest, CA</t>
  </si>
  <si>
    <t>['sql', 'snowflake', 'bigquery', 'aws', 'redshift', 'azure', 'spark', 'pyspark', 'kafka', 'git']</t>
  </si>
  <si>
    <t>Staff Data Scientist, Advanced Analytics (Remote)</t>
  </si>
  <si>
    <t>Drata</t>
  </si>
  <si>
    <t>['sql', 'tableau', 'power bi']</t>
  </si>
  <si>
    <t>Data Analyst (SCALA&amp; PENTAHO)</t>
  </si>
  <si>
    <t>R4 IT Solutions Inc</t>
  </si>
  <si>
    <t>['sql', 'python', 'scala', 'aws', 'databricks', 'spark', 'tensorflow']</t>
  </si>
  <si>
    <t>Senior Data Engineer- Digital Factory - Now Hiring</t>
  </si>
  <si>
    <t>DTE Energy</t>
  </si>
  <si>
    <t>['sql', 'java', 'python', 'sql server', 'power bi']</t>
  </si>
  <si>
    <t>Mitchell Martin</t>
  </si>
  <si>
    <t>['python', 'sql', 'jupyter', 'qlik', 'excel', 'flow']</t>
  </si>
  <si>
    <t>Junior Data Scientist Engineer</t>
  </si>
  <si>
    <t>Patterned Learning AI</t>
  </si>
  <si>
    <t>['r', 'python', 'sas', 'sas', 'matlab', 'vba', 'sql', 'javascript', 'html', 'oracle']</t>
  </si>
  <si>
    <t>Working Student in Data Science for (e-)Mobility Cloud Solutions...</t>
  </si>
  <si>
    <t>Cluj-Napoca, Romania</t>
  </si>
  <si>
    <t>Romania</t>
  </si>
  <si>
    <t>['python', 'mongo', 'sql', 'azure', 'spark', 'hadoop', 'pandas', 'numpy', 'seaborn', 'docker', 'git']</t>
  </si>
  <si>
    <t>Molina Healthcare</t>
  </si>
  <si>
    <t>Senior Ruby Developer</t>
  </si>
  <si>
    <t>KITRUM</t>
  </si>
  <si>
    <t>['ruby', 'ruby', 'sql', 'aws', 'aurora', 'kafka', 'graphql', 'ruby on rails']</t>
  </si>
  <si>
    <t>Senior Data Engineer (Remote Eligible) (Python and Spark developer)</t>
  </si>
  <si>
    <t>['python', 'java', 'scala', 'nosql', 'sql', 'mongo', 'shell', 'mysql', 'cassandra', 'redshift', 'snowflake', 'aws', 'azure', 'spark', 'pyspark', 'airflow', 'hadoop', 'kafka']</t>
  </si>
  <si>
    <t>Senior-Data Scientist</t>
  </si>
  <si>
    <t>via Job Listings | Barklis</t>
  </si>
  <si>
    <t>['databricks', 'pandas', 'jupyter', 'excel', 'powerpoint']</t>
  </si>
  <si>
    <t>Scottsdale, AZ</t>
  </si>
  <si>
    <t>General Dynamics</t>
  </si>
  <si>
    <t>Senior Data Engineer (AWS)</t>
  </si>
  <si>
    <t>['python', 'aws', 'databricks', 'pyspark']</t>
  </si>
  <si>
    <t>Data Integrity Engineer</t>
  </si>
  <si>
    <t>TalentBridge</t>
  </si>
  <si>
    <t>['sql', 'python', 'aws', 'snowflake', 'spark']</t>
  </si>
  <si>
    <t>Data Strategist, Energy Aggregation System</t>
  </si>
  <si>
    <t>Japan</t>
  </si>
  <si>
    <t>Woven by Toyota</t>
  </si>
  <si>
    <t>Silver Spring, MD</t>
  </si>
  <si>
    <t>National Oceanic and Atmospheric Administration</t>
  </si>
  <si>
    <t>['r', 'python', 'spring']</t>
  </si>
  <si>
    <t>Technical Data Analyst II</t>
  </si>
  <si>
    <t>Russell Tobin</t>
  </si>
  <si>
    <t>['sql', 'nosql', 'python', 'r', 'aws', 'redshift']</t>
  </si>
  <si>
    <t>Staff Data Analyst (Rocket Growth - Product Analytics)</t>
  </si>
  <si>
    <t>South Korea</t>
  </si>
  <si>
    <t>Coupang</t>
  </si>
  <si>
    <t>['python', 'r', 'spark', 'airflow', 'github']</t>
  </si>
  <si>
    <t>['sql', 'python', 'c#', 'jenkins', 'git', 'jira']</t>
  </si>
  <si>
    <t>Associate Director Data Scientist</t>
  </si>
  <si>
    <t>X4 Life Sciences</t>
  </si>
  <si>
    <t>Data Engineer - Senior Software Engineer</t>
  </si>
  <si>
    <t>Paytm</t>
  </si>
  <si>
    <t>['python', 'bash', 'nosql', 'sql', 'redis', 'aws', 'hadoop', 'spark', 'pyspark']</t>
  </si>
  <si>
    <t>via CW39 Jobs</t>
  </si>
  <si>
    <t>Staff Data Scientist, Ads Measurement - Full-time / Part-time</t>
  </si>
  <si>
    <t>['scala', 'sql', 'aws', 'azure', 'bigquery', 'spark', 'kafka', 'kubernetes', 'terraform', 'git', 'jenkins', 'gitlab']</t>
  </si>
  <si>
    <t>Airtable</t>
  </si>
  <si>
    <t>['sql', 'r', 'python', 'airtable']</t>
  </si>
  <si>
    <t>Junior Data Engineer - Now Hiring</t>
  </si>
  <si>
    <t>Riverside, CA</t>
  </si>
  <si>
    <t>Regents of the University of California</t>
  </si>
  <si>
    <t>Data Engineering Specialist (entry-level)</t>
  </si>
  <si>
    <t>Portsmouth, NH</t>
  </si>
  <si>
    <t>Prime Buchholz</t>
  </si>
  <si>
    <t>VP, Data Engineer Epoch</t>
  </si>
  <si>
    <t>TD Bank</t>
  </si>
  <si>
    <t>['sql', 'python', 'nosql', 'azure', 'databricks', 'pyspark', 'spark', 'kafka', 'flow', 'git']</t>
  </si>
  <si>
    <t>Data Engineer - AI Start-Up</t>
  </si>
  <si>
    <t>CodiFi</t>
  </si>
  <si>
    <t>['typescript', 'python', 'dynamodb', 'postgresql', 'aws', 'snowflake', 'node.js']</t>
  </si>
  <si>
    <t>Gojek</t>
  </si>
  <si>
    <t>['go', 'pytorch']</t>
  </si>
  <si>
    <t>Data Analytics Consultant - Clearance Required</t>
  </si>
  <si>
    <t>['python', 'java', 'r', 'matlab', 'sql', 'scikit-learn']</t>
  </si>
  <si>
    <t>['python', 'r', 'scala', 'sql', 'azure', 'databricks', 'aws', 'spark', 'matplotlib', 'ggplot2', 'hadoop', 'word', 'power bi', 'tableau', 'spreadsheet', 'excel', 'powerpoint']</t>
  </si>
  <si>
    <t>Data Science Executive</t>
  </si>
  <si>
    <t>['python', 'tableau', 'word', 'outlook', 'powerpoint', 'excel', 'power bi', 'atlassian', 'git', 'bitbucket', 'confluence']</t>
  </si>
  <si>
    <t>Senior GCP Data Engineer</t>
  </si>
  <si>
    <t>Westlake, OH</t>
  </si>
  <si>
    <t>IVIDTEK INC</t>
  </si>
  <si>
    <t>['python', 'sql', 'gcp', 'spark', 'hadoop', 'kubernetes', 'docker', 'jenkins']</t>
  </si>
  <si>
    <t>Senior Data Visualization Specialist</t>
  </si>
  <si>
    <t>['sql', 'python', 'aws', 'tableau', 'looker', 'github']</t>
  </si>
  <si>
    <t>Sr Analyst, Consumer &amp; Digital Analytics</t>
  </si>
  <si>
    <t>Mt Prospect, IL</t>
  </si>
  <si>
    <t>Horizon Therapeutics</t>
  </si>
  <si>
    <t>['sql', 'python', 'sas', 'sas', 'r', 'sql server', 'bigquery', 'powerpoint', 'excel']</t>
  </si>
  <si>
    <t>['python', 'sql', 'airflow', 'spark']</t>
  </si>
  <si>
    <t>Data Scientist Intern - Now Hiring</t>
  </si>
  <si>
    <t>Rock Hill, SC</t>
  </si>
  <si>
    <t>['python', 'sql', 'sas', 'sas']</t>
  </si>
  <si>
    <t>Zürich, Switzerland</t>
  </si>
  <si>
    <t>Switzerland</t>
  </si>
  <si>
    <t>Capco</t>
  </si>
  <si>
    <t>['python', 'shell', 'aws', 'kafka', 'pyspark', 'hadoop', 'spark', 'django', 'tableau', 'jenkins', 'ansible', 'chef', 'kubernetes', 'docker']</t>
  </si>
  <si>
    <t>INFICON, Inc.</t>
  </si>
  <si>
    <t>['python', 'c++', 'c', 'pytorch', 'tensorflow', 'linux']</t>
  </si>
  <si>
    <t>Senior Data Engineer (software development focus) – Full-Time ...</t>
  </si>
  <si>
    <t>San José Province, San José, Costa Rica</t>
  </si>
  <si>
    <t>['sql', 'aws', 'airflow', 'docker', 'kubernetes']</t>
  </si>
  <si>
    <t>['sql', 'python', 'scala', 'java', 'snowflake', 'aws', 'azure', 'spark', 'kubernetes']</t>
  </si>
  <si>
    <t>Senior Data Scientist - 4956077</t>
  </si>
  <si>
    <t>['python', 'sql', 'c', 'numpy', 'pandas', 'scikit-learn']</t>
  </si>
  <si>
    <t>Data science lead</t>
  </si>
  <si>
    <t>['python', 'databricks', 'pytorch', 'mxnet', 'tensorflow', 'keras', 'pyspark']</t>
  </si>
  <si>
    <t>Field Data Collector</t>
  </si>
  <si>
    <t>NORC at the University of Chicago</t>
  </si>
  <si>
    <t>Alethia Software</t>
  </si>
  <si>
    <t>['python', 'sql', 'shell', 'vba', 'excel']</t>
  </si>
  <si>
    <t>Senior Data Engineer, Federal Marketing</t>
  </si>
  <si>
    <t>Norristown, PA</t>
  </si>
  <si>
    <t>Dell</t>
  </si>
  <si>
    <t>['python', 'sql', 'spark', 'hadoop', 'docker']</t>
  </si>
  <si>
    <t>Remote Data Scientist/Analyst (Entry/Junior Level) - Full-time ...</t>
  </si>
  <si>
    <t>Chula Vista, CA</t>
  </si>
  <si>
    <t>Senior Data Scientist PD23R103 - Bureau of Health Workforce</t>
  </si>
  <si>
    <t>Springfield, MO</t>
  </si>
  <si>
    <t>via Professional Diversity Network</t>
  </si>
  <si>
    <t>HHS Careers</t>
  </si>
  <si>
    <t>['sas', 'sas', 'r', 'tableau', 'spss']</t>
  </si>
  <si>
    <t>Chesapeake, VA</t>
  </si>
  <si>
    <t>Dollar Tree</t>
  </si>
  <si>
    <t>['python', 'r', 'sql', 'word', 'excel', 'powerpoint']</t>
  </si>
  <si>
    <t>Machine Learning Data Engineer</t>
  </si>
  <si>
    <t>Dev Technology Group, Inc.</t>
  </si>
  <si>
    <t>['python', 'jupyter', 'kubernetes']</t>
  </si>
  <si>
    <t>80405862 - Data Engineer</t>
  </si>
  <si>
    <t>['sql', 'oracle', 'azure', 'hadoop']</t>
  </si>
  <si>
    <t>Data Scientist (SME) - TS/SCI with Polygraph Required - Now Hiring</t>
  </si>
  <si>
    <t>['python', 'sql', 'nosql', 'bash', 'postgresql', 'mysql', 'neo4j', 'jupyter', 'linux', 'git', 'confluence', 'jira']</t>
  </si>
  <si>
    <t>Data Lead, Studio Data Management (Deal)</t>
  </si>
  <si>
    <t>Netflix</t>
  </si>
  <si>
    <t>['excel', 'airtable']</t>
  </si>
  <si>
    <t>Woodland Hills, CA</t>
  </si>
  <si>
    <t>Amwell</t>
  </si>
  <si>
    <t>['python', 'bigquery', 'gcp', 'kafka', 'airflow', 'flow']</t>
  </si>
  <si>
    <t>Customer Data Operations Analyst</t>
  </si>
  <si>
    <t>Biogen</t>
  </si>
  <si>
    <t>Research Foundation for Mental Hygiene, Inc.</t>
  </si>
  <si>
    <t>Big Data Engineer - PySpark</t>
  </si>
  <si>
    <t>Logic20/20 Inc.</t>
  </si>
  <si>
    <t>['go', 'python', 'mongodb', 'mongodb', 'pyspark', 'hadoop', 'spark', 'airflow']</t>
  </si>
  <si>
    <t>Government Intelligence Data Scientist / Analyst - TS/SCI Security...</t>
  </si>
  <si>
    <t>Specialized Recruiting Group - Charlotte, NC</t>
  </si>
  <si>
    <t>Deerfield, IL</t>
  </si>
  <si>
    <t>Walgreens</t>
  </si>
  <si>
    <t>['sql', 'nosql', 'python', 'java', 'scala', 'azure', 'hadoop', 'spark', 'kafka']</t>
  </si>
  <si>
    <t>Senior Data Engineer - W2</t>
  </si>
  <si>
    <t>['scala', 'java', 'html', 'css', 'aws', 'snowflake', 'spark', 'kafka', 'react.js', 'vue.js', 'angular', 'terraform']</t>
  </si>
  <si>
    <t>Data Engineer Journeyman - Now Hiring</t>
  </si>
  <si>
    <t>Niceville, FL</t>
  </si>
  <si>
    <t>HX5, LLC</t>
  </si>
  <si>
    <t>['sql', 'python', 'java', 'matlab', 'mysql', 'hadoop', 'spark', 'excel', 'tableau', 'power bi']</t>
  </si>
  <si>
    <t>Senior Data Scientist - Clearance Required</t>
  </si>
  <si>
    <t>['python', 'databricks', 'spark', 'pyspark', 'qlik']</t>
  </si>
  <si>
    <t>Lead Data Engineer - Crypto</t>
  </si>
  <si>
    <t>['python', 'aws', 'spark', 'kafka']</t>
  </si>
  <si>
    <t>Bodega Bay, CA</t>
  </si>
  <si>
    <t>EA-Energy Analysis Env Impacts</t>
  </si>
  <si>
    <t>['python', 'sql', 'nosql', 'shell', 'elasticsearch', 'snowflake', 'aws', 'azure', 'airflow', 'spark', 'docker']</t>
  </si>
  <si>
    <t>Director of Data Science (Fintech Startup)</t>
  </si>
  <si>
    <t>Averity</t>
  </si>
  <si>
    <t>Senior AI -Data Scientist</t>
  </si>
  <si>
    <t>Data Scientist or Sr. Data Scientist</t>
  </si>
  <si>
    <t>Xcel Energy</t>
  </si>
  <si>
    <t>Intern - Data Science - Summer 2024 - Full-time / Part-time</t>
  </si>
  <si>
    <t>['go', 'python', 'r', 'power bi', 'powerpoint', 'excel']</t>
  </si>
  <si>
    <t>Full-time and Internship</t>
  </si>
  <si>
    <t>Trenton, NJ</t>
  </si>
  <si>
    <t>Incedo Inc.</t>
  </si>
  <si>
    <t>['sql', 'r', 'python', 'github', 'zoom']</t>
  </si>
  <si>
    <t>Snowflake, Python and Talend Data Engineer (Senior Level) ...</t>
  </si>
  <si>
    <t>Triade</t>
  </si>
  <si>
    <t>['python', 'sql', 'bash', 'snowflake', 'tableau', 'power bi']</t>
  </si>
  <si>
    <t>Data Engineer - Mulesoft - Full-time / Part-time</t>
  </si>
  <si>
    <t>New Jersey, NB, Canada</t>
  </si>
  <si>
    <t>Covetrus, Inc.</t>
  </si>
  <si>
    <t>['sql', 'sql server', 'snowflake', 'tableau', 'power bi']</t>
  </si>
  <si>
    <t>Data Engineer - Data and Model Infrastructure - up to $300,000...</t>
  </si>
  <si>
    <t>Saragossa</t>
  </si>
  <si>
    <t>Fieldale, VA</t>
  </si>
  <si>
    <t>Cognosante</t>
  </si>
  <si>
    <t>['oracle', 'aws', 'azure', 'tableau']</t>
  </si>
  <si>
    <t>via FOX 5 San Diego Jobs</t>
  </si>
  <si>
    <t>['sql', 'python', 'r', 'sas', 'sas', 'scala', 'java', 'julia', 'azure', 'aws', 'tableau', 'qlik', 'power bi']</t>
  </si>
  <si>
    <t>Sr. Data Engineer - Full-time / Part-time</t>
  </si>
  <si>
    <t>Pyramid Systems</t>
  </si>
  <si>
    <t>['python', 'sql', 'redis', 'postgresql', 'sql server', 'oracle', 'spark', 'airflow', 'kafka']</t>
  </si>
  <si>
    <t>Data Science &amp; Technology Integration - Engineer</t>
  </si>
  <si>
    <t>Allstate Insurance Company</t>
  </si>
  <si>
    <t>['r', 'python', 'sql', 'bash', 'spark', 'linux', 'excel', 'docker']</t>
  </si>
  <si>
    <t>['python', 'r', 'jupyter']</t>
  </si>
  <si>
    <t>Senior Data Scientist, Web Analytics</t>
  </si>
  <si>
    <t>Roku</t>
  </si>
  <si>
    <t>['sql', 'looker', 'tableau']</t>
  </si>
  <si>
    <t>Xator Corp</t>
  </si>
  <si>
    <t>['sql', 'r', 'python', 'excel', 'tableau', 'ms access']</t>
  </si>
  <si>
    <t>San Pedro Garza García, Nuevo Leon, Mexico</t>
  </si>
  <si>
    <t>DigitalOnUs</t>
  </si>
  <si>
    <t>Commercial &amp; Data Analyst</t>
  </si>
  <si>
    <t>Genfar</t>
  </si>
  <si>
    <t>['python', 'power bi']</t>
  </si>
  <si>
    <t>Data Scientist - Full-time / Part-time</t>
  </si>
  <si>
    <t>College Park, GA</t>
  </si>
  <si>
    <t>['java', 'sql', 'shell', 'python', 'scala', 'hadoop', 'spark', 'kafka']</t>
  </si>
  <si>
    <t>Data Science Manager - Full-time / Part-time</t>
  </si>
  <si>
    <t>['python', 'r', 'java']</t>
  </si>
  <si>
    <t>REMOTE Data Engineer - INTL LATAM</t>
  </si>
  <si>
    <t>['sql', 'python', 'databricks', 'spark', 'pyspark', 'flow']</t>
  </si>
  <si>
    <t>Data Engineer, Corporate Data</t>
  </si>
  <si>
    <t>DoorDash</t>
  </si>
  <si>
    <t>['sql', 'go', 'databricks', 'aws', 'airflow', 'excel']</t>
  </si>
  <si>
    <t>SAS Data Scientist</t>
  </si>
  <si>
    <t>Tista Science and Technology Corporation</t>
  </si>
  <si>
    <t>['vba', 'sas', 'sas', 'r', 'sql', 'db2', 'sql server', 'windows', 'unix']</t>
  </si>
  <si>
    <t>Data Scientist Statistics</t>
  </si>
  <si>
    <t>Johnston, RI</t>
  </si>
  <si>
    <t>FM Global</t>
  </si>
  <si>
    <t>['r', 'python', 'excel', 'word', 'powerpoint']</t>
  </si>
  <si>
    <t>Lead Data Scientist, Gas Load Forecasting, Load Forecasting ...</t>
  </si>
  <si>
    <t>Hicksville, NY</t>
  </si>
  <si>
    <t>NATIONAL GRID CO USA (NE POWER)</t>
  </si>
  <si>
    <t>Translational Data Scientist and Computational Biologist (multiple...</t>
  </si>
  <si>
    <t>Zentalis Pharmaceuticals</t>
  </si>
  <si>
    <t>['r', 'python', 'bash', 'express', 'unix']</t>
  </si>
  <si>
    <t>Data Scientist - Hybrid Remote</t>
  </si>
  <si>
    <t>UMB Bank</t>
  </si>
  <si>
    <t>['r', 'python', 'sql', 'sql server', 'snowflake', 'tableau', 'power bi']</t>
  </si>
  <si>
    <t>Goldschmitt and Associates</t>
  </si>
  <si>
    <t>['sql', 'sql server', 'oracle', 'microstrategy']</t>
  </si>
  <si>
    <t>Data Scientist, Analytics - Trust &amp; Safety</t>
  </si>
  <si>
    <t>Sr. Data Scientist, ML/ AI</t>
  </si>
  <si>
    <t>Champaign, IL</t>
  </si>
  <si>
    <t>['python', 'aws', 'azure', 'numpy', 'scikit-learn', 'pandas']</t>
  </si>
  <si>
    <t>Desarrollador Big Data</t>
  </si>
  <si>
    <t>Málaga, Spain</t>
  </si>
  <si>
    <t>['python', 'java', 'sql', 'azure', 'spark', 'hadoop', 'linux', 'tableau']</t>
  </si>
  <si>
    <t>Healthcare Analytics Manager - Remote</t>
  </si>
  <si>
    <t>via WAVY Jobs</t>
  </si>
  <si>
    <t>Clarify Health Solutions</t>
  </si>
  <si>
    <t>Senior Manager, Data Strategy &amp; Governance</t>
  </si>
  <si>
    <t>FWD Insuranc</t>
  </si>
  <si>
    <t>['sql', 'nosql', 'python', 'r', 'aws', 'azure']</t>
  </si>
  <si>
    <t>Data Management Governance Analyst</t>
  </si>
  <si>
    <t>Hawaiian Gardens, CA</t>
  </si>
  <si>
    <t>['sql', 'r', 'python', 'oracle', 'tableau', 'power bi', 'alteryx', 'flow']</t>
  </si>
  <si>
    <t>['nosql', 'java', 'scala', 'python', 'aws', 'redshift', 'hadoop', 'spark', 'linux']</t>
  </si>
  <si>
    <t>Data Science Program Lead II</t>
  </si>
  <si>
    <t>Waukegan, IL</t>
  </si>
  <si>
    <t>Configuration/Data Analyst / Principal Configuration/Data Analyst</t>
  </si>
  <si>
    <t>Rolling Meadows, IL</t>
  </si>
  <si>
    <t>['r', 'excel', 'sap']</t>
  </si>
  <si>
    <t>Northfield, IL</t>
  </si>
  <si>
    <t>Medline</t>
  </si>
  <si>
    <t>['sql', 'python', 'r', 'snowflake', 'azure', 'databricks', 'airflow', 'ssis', 'power bi', 'tableau', 'alteryx']</t>
  </si>
  <si>
    <t>Data Scientist, Product Analytics</t>
  </si>
  <si>
    <t>Connecticut</t>
  </si>
  <si>
    <t>The Intersect Group</t>
  </si>
  <si>
    <t>['python', 'sql', 'gcp', 'pyspark', 'jenkins', 'git']</t>
  </si>
  <si>
    <t>Remote - Data Engineer - $150k</t>
  </si>
  <si>
    <t>Jefferson Frank</t>
  </si>
  <si>
    <t>['typescript', 'python', 'aws', 'databricks', 'pyspark', 'jupyter', 'hadoop']</t>
  </si>
  <si>
    <t>Apolis</t>
  </si>
  <si>
    <t>['python', 'scala', 'sql', 'bash', 'aws', 'snowflake', 'redshift', 'hadoop', 'spark', 'airflow', 'pyspark']</t>
  </si>
  <si>
    <t>Wizard</t>
  </si>
  <si>
    <t>['python', 'java', 'nosql', 'mongodb', 'mongodb', 'cassandra', 'dynamodb', 'redis', 'elasticsearch', 'databricks', 'aws', 'gcp', 'azure', 'spark', 'hadoop', 'kafka', 'spring', 'flow', 'git', 'github', 'bitbucket']</t>
  </si>
  <si>
    <t>Smartiplace</t>
  </si>
  <si>
    <t>['python', 'scala', 'sql', 'aws', 'databricks', 'redshift', 'bigquery', 'spark', 'kafka', 'tableau', 'git', 'terraform']</t>
  </si>
  <si>
    <t>['python', 'r', 'c', 'tableau']</t>
  </si>
  <si>
    <t>Clearwater, FL</t>
  </si>
  <si>
    <t>['crystal', 'sql', 'tableau', 'power bi']</t>
  </si>
  <si>
    <t>W2 - Data Warehouse Analyst III (SQL, Data Modelling, Business...</t>
  </si>
  <si>
    <t>Tanson Corp</t>
  </si>
  <si>
    <t>Machine Learning Scientist</t>
  </si>
  <si>
    <t>Chiasso, Switzerland</t>
  </si>
  <si>
    <t>lastminute.com</t>
  </si>
  <si>
    <t>['python', 'scikit-learn', 'pandas', 'matplotlib', 'numpy', 'keras', 'tensorflow', 'spark', 'git', 'github']</t>
  </si>
  <si>
    <t>['python', 'aws', 'spark', 'kafka', 'airflow', 'kubernetes']</t>
  </si>
  <si>
    <t>Sr Technical Manager-ML/AI/Data Science - Now Hiring</t>
  </si>
  <si>
    <t>SRI International</t>
  </si>
  <si>
    <t>['go', 'excel']</t>
  </si>
  <si>
    <t>UNM Medical Group, Inc.</t>
  </si>
  <si>
    <t>Data scientist - Contract to Hire</t>
  </si>
  <si>
    <t>['r', 'python', 'scala', 'java', 'c++', 'hadoop', 'tableau']</t>
  </si>
  <si>
    <t>Maryland</t>
  </si>
  <si>
    <t>via IHispano</t>
  </si>
  <si>
    <t>National Institutes of Health</t>
  </si>
  <si>
    <t>['r', 'python', 'sql', 'java', 'julia', 'scala', 'matlab', 'tableau', 'excel']</t>
  </si>
  <si>
    <t>Data Scientist, Data Platform Sciences</t>
  </si>
  <si>
    <t>['airflow', 'git']</t>
  </si>
  <si>
    <t>['python', 'sql', 'aws', 'redshift', 'azure', 'pandas', 'numpy', 'tableau', 'github']</t>
  </si>
  <si>
    <t>Data Analytics - Ex Libris - Operational Excellence Analyst - Now...</t>
  </si>
  <si>
    <t>Clarivate Analytics US LLC</t>
  </si>
  <si>
    <t>Data Science Manager</t>
  </si>
  <si>
    <t>Forter</t>
  </si>
  <si>
    <t>['python', 'sql', 'nosql', 'spark', 'sap', 'flow']</t>
  </si>
  <si>
    <t>TEK Staffing Solutions Inc.</t>
  </si>
  <si>
    <t>['sql', 'c#', 'python', 'java', 'nosql', 'dynamodb', 'redis', 'elasticsearch', 'redshift', 'snowflake', 'aws']</t>
  </si>
  <si>
    <t>Sentinel(GBSD) Principal Data Engineer - 9207</t>
  </si>
  <si>
    <t>Wyoming</t>
  </si>
  <si>
    <t>['r', 'python', 'c#', 'powershell', 'hadoop', 'spark']</t>
  </si>
  <si>
    <t>Data Science Software Engineer</t>
  </si>
  <si>
    <t>Aurora Innovation</t>
  </si>
  <si>
    <t>['go', 'python', 'aurora']</t>
  </si>
  <si>
    <t>Data Scientist (Integrated Prevention) (Prevention Workforce)</t>
  </si>
  <si>
    <t>US Department of Defense</t>
  </si>
  <si>
    <t>DATA SCIENTIST (DATA ENGINEER/CYBER)</t>
  </si>
  <si>
    <t>US Defense Technical Information Center</t>
  </si>
  <si>
    <t>['nosql', 'sql', 'mysql', 'azure', 'flow']</t>
  </si>
  <si>
    <t>Senior Data Analyst (TS/SCI required)</t>
  </si>
  <si>
    <t>IT Concepts Inc.</t>
  </si>
  <si>
    <t>Lead Data Scientist - Mobile</t>
  </si>
  <si>
    <t>Electronic Arts Inc</t>
  </si>
  <si>
    <t>['python', 'ruby', 'ruby', 'aws', 'gcp', 'kafka', 'kubernetes']</t>
  </si>
  <si>
    <t>Senior Data Engineer (Remote)</t>
  </si>
  <si>
    <t>via Built In LA</t>
  </si>
  <si>
    <t>Grindr</t>
  </si>
  <si>
    <t>['python', 'sql', 'snowflake', 'kafka', 'spark', 'airflow', 'pyspark', 'kubernetes', 'docker']</t>
  </si>
  <si>
    <t>Data Engineer - Information Security</t>
  </si>
  <si>
    <t>['java', 'python', 'r', 'sql', 'go', 'scikit-learn', 'tensorflow', 'hadoop']</t>
  </si>
  <si>
    <t>Data Scientist 2 - Now Hiring</t>
  </si>
  <si>
    <t>Senior, Data Analyst (Channel Analytics)</t>
  </si>
  <si>
    <t>Seoul, South Korea</t>
  </si>
  <si>
    <t>['r', 'python', 'airflow', 'tableau', 'github', 'jira', 'confluence']</t>
  </si>
  <si>
    <t>HireGenics</t>
  </si>
  <si>
    <t>['nosql']</t>
  </si>
  <si>
    <t>MDM Data Engineer</t>
  </si>
  <si>
    <t>MassMutual</t>
  </si>
  <si>
    <t>['python', 'java', 'scala', 'sql', 'shell', 'oracle', 'aws', 'redshift', 'kafka', 'unix']</t>
  </si>
  <si>
    <t>Spatial Data Scientist, Mid - Now Hiring</t>
  </si>
  <si>
    <t>['python', 'sql', 'r', 'c++', 'java', 'aws', 'azure', 'spark', 'git', 'jenkins', 'docker', 'kubernetes']</t>
  </si>
  <si>
    <t>Newtown Square, PA</t>
  </si>
  <si>
    <t>Intern, Data Science</t>
  </si>
  <si>
    <t>Part-time and Internship</t>
  </si>
  <si>
    <t>American Heart Association</t>
  </si>
  <si>
    <t>Software Engineer/Data Engineer</t>
  </si>
  <si>
    <t>['python', 'java', 'javascript', 'typescript', 'react', 'git', 'kubernetes', 'docker']</t>
  </si>
  <si>
    <t>Enterprise Master Data Management Operations Specialist</t>
  </si>
  <si>
    <t>Petaling Jaya, Selangor, Malaysia</t>
  </si>
  <si>
    <t>Malaysia</t>
  </si>
  <si>
    <t>Roche</t>
  </si>
  <si>
    <t>['sap']</t>
  </si>
  <si>
    <t>Manager, Data Engineer</t>
  </si>
  <si>
    <t>Floral Park, NY</t>
  </si>
  <si>
    <t>Cloud Data Engineer (692928) // US or GC // Hybrid Trenton, NJ ...</t>
  </si>
  <si>
    <t>Dantech Corporation Inc.</t>
  </si>
  <si>
    <t>['python', 'sql', 'nosql', 'java', 'aws', 'azure', 'redshift', 'pyspark', 'pandas', 'numpy', 'spark', 'kafka', 'airflow']</t>
  </si>
  <si>
    <t>Oklahoma City, OK</t>
  </si>
  <si>
    <t>Senior Data Scientist - TS CLEARANCE</t>
  </si>
  <si>
    <t>Remote AWS Data Engineer</t>
  </si>
  <si>
    <t>['python', 'scala', 'aws', 'redshift', 'oracle', 'flow']</t>
  </si>
  <si>
    <t>['sql', 'python', 'sql server', 'aws', 'azure', 'terraform', 'kubernetes']</t>
  </si>
  <si>
    <t>Data Scientist (Insurance)</t>
  </si>
  <si>
    <t>Dahl Consulting</t>
  </si>
  <si>
    <t>['sas', 'sas', 'r', 'python', 'excel', 'word', 'powerpoint']</t>
  </si>
  <si>
    <t>['java', 'scala', 'python', 'spark']</t>
  </si>
  <si>
    <t>dsvas</t>
  </si>
  <si>
    <t>['sql', 'powershell', 'azure', 'databricks', 'kafka', 'dax']</t>
  </si>
  <si>
    <t>Data Analyst - Safety Services</t>
  </si>
  <si>
    <t>Landstar</t>
  </si>
  <si>
    <t>['sql', 'word', 'powerpoint', 'excel', 'cognos']</t>
  </si>
  <si>
    <t>Sr Dir &amp; Data Scientist - AI &amp; Underwriting Automation</t>
  </si>
  <si>
    <t>The Travelers Indemnity Company</t>
  </si>
  <si>
    <t>Bioinformatician/Research Data Analyst</t>
  </si>
  <si>
    <t>Stanford, CA</t>
  </si>
  <si>
    <t>['perl', 'python', 'java', 'r', 'c', 'matlab', 'mysql']</t>
  </si>
  <si>
    <t>Market Data Analyst f/m</t>
  </si>
  <si>
    <t>Egypt</t>
  </si>
  <si>
    <t>['r', 'sql', 'python', 'spark', 'tableau', 'excel']</t>
  </si>
  <si>
    <t>Snaplogic Data Engineer</t>
  </si>
  <si>
    <t>KTek Resourcing</t>
  </si>
  <si>
    <t>seattle children’s hospital</t>
  </si>
  <si>
    <t>['sql', 'oracle']</t>
  </si>
  <si>
    <t>['aws', 'azure', 'gcp']</t>
  </si>
  <si>
    <t>Data Engineer III - Full-time / Part-time</t>
  </si>
  <si>
    <t>Warwick, RI</t>
  </si>
  <si>
    <t>['sql', 'c#', 'sql server', 'azure', 'ssis', 'power bi', 'dax', 'flow']</t>
  </si>
  <si>
    <t>['python', 'mongodb', 'mongodb', 'neo4j', 'spark', 'kafka', 'tableau']</t>
  </si>
  <si>
    <t>Data Analyst Intern</t>
  </si>
  <si>
    <t>Cheshire, CT</t>
  </si>
  <si>
    <t>via Big Country Jobs</t>
  </si>
  <si>
    <t>Bozzuto's, Inc.</t>
  </si>
  <si>
    <t>İstanbul, Türkiye</t>
  </si>
  <si>
    <t>Turkey</t>
  </si>
  <si>
    <t>Wingie Enuygun Group</t>
  </si>
  <si>
    <t>['sql', 'java', 'python']</t>
  </si>
  <si>
    <t>Milton, GA</t>
  </si>
  <si>
    <t>['sql', 'python', 'keras', 'pytorch']</t>
  </si>
  <si>
    <t>Aventura, FL</t>
  </si>
  <si>
    <t>['sql', 'javascript', 'bigquery', 'jquery', 'flow']</t>
  </si>
  <si>
    <t>Q-Centrix</t>
  </si>
  <si>
    <t>['postgresql', 'redshift', 'aws', 'airflow', 'tableau']</t>
  </si>
  <si>
    <t>Finance Reporting Lead Data Analyst</t>
  </si>
  <si>
    <t>Florida City, FL</t>
  </si>
  <si>
    <t>['css', 'r', 'python', 'sql', 'excel', 'tableau', 'power bi']</t>
  </si>
  <si>
    <t>Big Data Engineer || Onsite - NJ, Berkeley Heights || 10+ Years...</t>
  </si>
  <si>
    <t>Berkeley Heights, NJ</t>
  </si>
  <si>
    <t>Nestortechnologies Inc</t>
  </si>
  <si>
    <t>['sql', 'nosql', 'cassandra', 'dynamodb', 'azure', 'aws', 'kafka', 'spark']</t>
  </si>
  <si>
    <t>Senior Full Stack Data Scientist</t>
  </si>
  <si>
    <t>Bayesian Health</t>
  </si>
  <si>
    <t>['go', 'python', 'sql', 'aws']</t>
  </si>
  <si>
    <t>Data Engineer, Mid</t>
  </si>
  <si>
    <t>['python', 'sql', 'aws', 'redshift', 'azure', 'databricks', 'graphql', 'spark', 'linux', 'windows', 'git', 'atlassian', 'terraform']</t>
  </si>
  <si>
    <t>Data Engineer - Contract to Hire</t>
  </si>
  <si>
    <t>['sql', 'python', 'shell', 'java', 'redshift', 'aws', 'spark', 'git']</t>
  </si>
  <si>
    <t>Data Scientist, Product Analytics and Experimentation - Now Hiring</t>
  </si>
  <si>
    <t>['go', 'python', 'r', 'hadoop', 'spark']</t>
  </si>
  <si>
    <t>Data Analyst #000066A - Now Hiring</t>
  </si>
  <si>
    <t>Jefferson City, MO</t>
  </si>
  <si>
    <t>Saint Louis County Clerks Office</t>
  </si>
  <si>
    <t>Associate Data Scientist - Online Business Analytics (Remote)</t>
  </si>
  <si>
    <t>Home Depot</t>
  </si>
  <si>
    <t>['python', 'bigquery', 'excel', 'tableau']</t>
  </si>
  <si>
    <t>Data Engineer/ETL/SQL Developer</t>
  </si>
  <si>
    <t>Intelliswift Software Inc</t>
  </si>
  <si>
    <t>['sql', 'python', 'spark']</t>
  </si>
  <si>
    <t>Data Engineer (Remote-Preferred local DC, Maryland, Virginia) ...</t>
  </si>
  <si>
    <t>['sql', 'mysql', 'sql server', 'oracle']</t>
  </si>
  <si>
    <t>ESG Reference Data Analyst - Full-time / Part-time</t>
  </si>
  <si>
    <t>Intercontinental Exchange</t>
  </si>
  <si>
    <t>['excel', 'word']</t>
  </si>
  <si>
    <t>Data Visualization Engineer II</t>
  </si>
  <si>
    <t>Mercury Insurance</t>
  </si>
  <si>
    <t>['python', 'sql', 'r', 'aws', 'power bi', 'tableau', 'excel', 'github', 'gitlab']</t>
  </si>
  <si>
    <t>Sr. Cross - Functional Data Engineer &amp; Developer - SQL | ETL | PL...</t>
  </si>
  <si>
    <t>['sql', 'postgresql', 'oracle']</t>
  </si>
  <si>
    <t>Embedded Data Engineer</t>
  </si>
  <si>
    <t>['c++', 'sqlite', 'linux']</t>
  </si>
  <si>
    <t>Montpellier, France</t>
  </si>
  <si>
    <t>Teads</t>
  </si>
  <si>
    <t>['scala', 'aws', 'spark', 'kafka', 'jupyter']</t>
  </si>
  <si>
    <t>Respondology</t>
  </si>
  <si>
    <t>['sql', 'python', 'java', 'scala', 'postgresql', 'aws', 'spark', 'pyspark']</t>
  </si>
  <si>
    <t>Senior Data Scientist, Finance Ecosystem</t>
  </si>
  <si>
    <t>Mysten Labs</t>
  </si>
  <si>
    <t>Docler Holding</t>
  </si>
  <si>
    <t>Oxygen</t>
  </si>
  <si>
    <t>['sql', 'aws', 'redshift', 'airflow', 'kafka', 'spark', 'git']</t>
  </si>
  <si>
    <t>Data Engineer II - Now Hiring</t>
  </si>
  <si>
    <t>Fifth Third</t>
  </si>
  <si>
    <t>['sql', 'python', 'java', 'powershell', 'sql server', 'db2', 'snowflake', 'oracle', 'tableau', 'git']</t>
  </si>
  <si>
    <t>Principal/ Lead Data Engineer</t>
  </si>
  <si>
    <t>Americor</t>
  </si>
  <si>
    <t>['sql', 'python', 'django', 'tableau']</t>
  </si>
  <si>
    <t>M47 Labs</t>
  </si>
  <si>
    <t>['python', 'aws', 'azure', 'tensorflow', 'docker', 'kubernetes']</t>
  </si>
  <si>
    <t>Software Engineer, Data Engineering</t>
  </si>
  <si>
    <t>Appier</t>
  </si>
  <si>
    <t>['python', 'sql', 'java', 'cassandra', 'aws', 'azure', 'gcp', 'airflow', 'spark', 'hadoop', 'github']</t>
  </si>
  <si>
    <t>Senior Data Engineer (Remote Eligible)</t>
  </si>
  <si>
    <t>Senior Data Engineer - AWS</t>
  </si>
  <si>
    <t>['python', 'sql', 'aws', 'azure', 'word', 'flow']</t>
  </si>
  <si>
    <t>Data Engineer, E-Commerce</t>
  </si>
  <si>
    <t>Wissen Infotech</t>
  </si>
  <si>
    <t>['sql', 'python', 'java', 'sql server', 'azure', 'aws', 'pyspark']</t>
  </si>
  <si>
    <t>Wheels Up</t>
  </si>
  <si>
    <t>['sql', 'python', 'azure']</t>
  </si>
  <si>
    <t>Full Stack Data Engineer</t>
  </si>
  <si>
    <t>['sql', 'nosql', 'snowflake', 'azure', 'flow', 'git']</t>
  </si>
  <si>
    <t>Engie</t>
  </si>
  <si>
    <t>Senior Data Engineer, Product Data - Now Hiring</t>
  </si>
  <si>
    <t>['sql', 'sql server', 'azure', 'flow']</t>
  </si>
  <si>
    <t>Mt Pleasant, WI</t>
  </si>
  <si>
    <t>Platform Engineer, ML platform</t>
  </si>
  <si>
    <t>Wayve</t>
  </si>
  <si>
    <t>['python', 'golang', 'rust', 'chef']</t>
  </si>
  <si>
    <t>Azure Data Architect</t>
  </si>
  <si>
    <t>Madrid, Spain</t>
  </si>
  <si>
    <t>SGS</t>
  </si>
  <si>
    <t>['python', 'go', 'c++']</t>
  </si>
  <si>
    <t>PwC Labs- Data Engineer</t>
  </si>
  <si>
    <t>PWC</t>
  </si>
  <si>
    <t>['java', 'python', 'sql', 'nosql', 'mongodb', 'mongodb', 'r', 'scala', 'shell', 'cassandra', 'postgresql', 'mysql', 'neo4j', 'oracle', 'aws', 'gcp', 'azure', 'spark', 'hadoop', 'kafka', 'airflow', 'linux', 'visio', 'tableau', 'docker', 'kubernetes']</t>
  </si>
  <si>
    <t>Principal Data Engineer, AWS Cloud - Full-time / Part-time</t>
  </si>
  <si>
    <t>Data Engineer - Fully Remote - Tech Platform</t>
  </si>
  <si>
    <t>Michael Page International Inc</t>
  </si>
  <si>
    <t>['sql', 'mysql', 'snowflake', 'looker', 'tableau']</t>
  </si>
  <si>
    <t>Data Analyst (JO-04)</t>
  </si>
  <si>
    <t>['snowflake', 'alteryx', 'tableau', 'power bi']</t>
  </si>
  <si>
    <t>['python', 'aws', 'azure', 'spark', 'pyspark']</t>
  </si>
  <si>
    <t>Principal Data Engineer - Now Hiring</t>
  </si>
  <si>
    <t>Informatica LLC</t>
  </si>
  <si>
    <t>['java', 'python', 'scala', 'mysql', 'spark', 'tensorflow', 'keras', 'npm', 'kubernetes', 'docker', 'chef']</t>
  </si>
  <si>
    <t>['sql', 'python', 'aws', 'airflow', 'linux', 'word', 'git', 'terraform']</t>
  </si>
  <si>
    <t>Data Scientist / Engineer</t>
  </si>
  <si>
    <t>Oakland, CA</t>
  </si>
  <si>
    <t>Motimatic</t>
  </si>
  <si>
    <t>Career Consulting Data Scientist - National - College Program 2024</t>
  </si>
  <si>
    <t>Mercer</t>
  </si>
  <si>
    <t>['sql', 'r', 'spring']</t>
  </si>
  <si>
    <t>Reporting Analyst Lead</t>
  </si>
  <si>
    <t>Data Scientist, Senior (Customer/Client)</t>
  </si>
  <si>
    <t>Veho</t>
  </si>
  <si>
    <t>['sql', 'python', 'redshift', 'bigquery', 'snowflake', 'numpy', 'spark']</t>
  </si>
  <si>
    <t>Petram Search Group</t>
  </si>
  <si>
    <t>['sql', 'python', 'vba', 'r', 'sas', 'sas', 'hadoop', 'spark', 'unix', 'tableau', 'excel', 'powerpoint']</t>
  </si>
  <si>
    <t>SAP Data Engineer</t>
  </si>
  <si>
    <t>Maxar Technologies</t>
  </si>
  <si>
    <t>['java', 'scala', 'sql', 'python', 'aws', 'spark', 'airflow', 'pyspark', 'linux', 'sap', 'tableau', 'docker', 'kubernetes', 'ansible', 'terraform']</t>
  </si>
  <si>
    <t>Data Engineer (AWS Oracle Python)</t>
  </si>
  <si>
    <t>Yoh, A Day &amp; Zimmermann Company</t>
  </si>
  <si>
    <t>['python', 'nosql', 'java', 'aws', 'oracle', 'snowflake']</t>
  </si>
  <si>
    <t>Kasheesh</t>
  </si>
  <si>
    <t>Complex Systems Data Scientist</t>
  </si>
  <si>
    <t>['java', 'c++', 'python']</t>
  </si>
  <si>
    <t>AVP KYC Data Analytics &amp; Productivity Analyst - Hybrid</t>
  </si>
  <si>
    <t>ETL Data Engineer</t>
  </si>
  <si>
    <t>Infinity Consulting Solutions, Inc.</t>
  </si>
  <si>
    <t>['java', 'aws', 'flow']</t>
  </si>
  <si>
    <t>Data Scientist, Lead - Now Hiring</t>
  </si>
  <si>
    <t>Data Engineer - Snowflake</t>
  </si>
  <si>
    <t>Tiger Analytics</t>
  </si>
  <si>
    <t>['python', 'sql', 'mongodb', 'mongodb', 'snowflake', 'aws', 'redshift']</t>
  </si>
  <si>
    <t>Bitech Inc</t>
  </si>
  <si>
    <t>['python', 'sql', 'snowflake', 'aws', 'tensorflow', 'tableau']</t>
  </si>
  <si>
    <t>Hawthorne, CA</t>
  </si>
  <si>
    <t>Omneky</t>
  </si>
  <si>
    <t>['sql', 'nosql', 'python', 'mongodb', 'mongodb', 'cassandra', 'aws', 'redshift', 'hadoop', 'spark', 'kafka']</t>
  </si>
  <si>
    <t>Morpheus Talent Solutions</t>
  </si>
  <si>
    <t>['sql', 'python', 'databricks', 'azure', 'aws', 'docker', 'kubernetes']</t>
  </si>
  <si>
    <t>Machine Learning Engineer - Data Pre-processing, Pipeline, Streaming</t>
  </si>
  <si>
    <t>Zscaler</t>
  </si>
  <si>
    <t>['python', 'sql', 'go', 'c++', 'javascript', 'mongodb', 'mongodb', 'redis', 'bigquery', 'spark', 'kafka', 'airflow', 'excel', 'docker', 'kubernetes']</t>
  </si>
  <si>
    <t>Data Scientist &amp; Data Engineer – Sales &amp; Marketing Technology ...</t>
  </si>
  <si>
    <t>Data Analyst and Reporting Staff Accountant</t>
  </si>
  <si>
    <t>Cypress, CA</t>
  </si>
  <si>
    <t>Dentium USA</t>
  </si>
  <si>
    <t>Prior Lake, MN</t>
  </si>
  <si>
    <t>Full-time and Per diem</t>
  </si>
  <si>
    <t>Rutgers University</t>
  </si>
  <si>
    <t>['sas', 'sas', 'r', 'go', 'word', 'excel', 'powerpoint', 'spss']</t>
  </si>
  <si>
    <t>Data Engineer/Architect - Now Hiring</t>
  </si>
  <si>
    <t>Gilder Search Group</t>
  </si>
  <si>
    <t>['sql', 'python', 'r', 'scala', 'java', 'tableau', 'power bi', 'flow']</t>
  </si>
  <si>
    <t>['sql', 'snowflake', 'ssis']</t>
  </si>
  <si>
    <t>Data Engineer I (Hybrid/Remote) - Now Hiring</t>
  </si>
  <si>
    <t>Lexington Park, MD</t>
  </si>
  <si>
    <t>Forge Forward, Inc.</t>
  </si>
  <si>
    <t>iTechScope</t>
  </si>
  <si>
    <t>['python', 'spark', 'kafka', 'kubernetes', 'docker']</t>
  </si>
  <si>
    <t>Data Scientist II (FA1) - Now Hiring</t>
  </si>
  <si>
    <t>Olgoonik</t>
  </si>
  <si>
    <t>['python', 'r', 'sql', 'word', 'excel', 'powerpoint', 'outlook']</t>
  </si>
  <si>
    <t>Senior Research Data Scientist | Health | Biophysics | Deep Tech...</t>
  </si>
  <si>
    <t>Porto, Portugal</t>
  </si>
  <si>
    <t>iLoF - Intelligent Lab on Fiber</t>
  </si>
  <si>
    <t>Senior Data Analyst (Greater NYC Area, NY or Remote)</t>
  </si>
  <si>
    <t>Maven Clinic</t>
  </si>
  <si>
    <t>['sql', 'python', 'r', 'html', 'bigquery', 'looker']</t>
  </si>
  <si>
    <t>Data Analytics Solution Architect</t>
  </si>
  <si>
    <t>Dublin, Ireland</t>
  </si>
  <si>
    <t>Ireland</t>
  </si>
  <si>
    <t>['sql', 'sql server', 'oracle', 'aws', 'azure']</t>
  </si>
  <si>
    <t>Data Engineer (Machine Learning)</t>
  </si>
  <si>
    <t>['python', 'sql', 'postgresql', 'tensorflow', 'pytorch']</t>
  </si>
  <si>
    <t>Senior Cloud Data Engineer, Enterprise Applications</t>
  </si>
  <si>
    <t>via EDUCAUSE Career Center</t>
  </si>
  <si>
    <t>Dallas College</t>
  </si>
  <si>
    <t>['sql', 'python', 'redshift']</t>
  </si>
  <si>
    <t>Mahwah, NJ</t>
  </si>
  <si>
    <t>['sql', 'go', 'excel', 'powerpoint']</t>
  </si>
  <si>
    <t>Workato</t>
  </si>
  <si>
    <t>['sql', 'python', 'java', 'postgresql', 'snowflake', 'aws', 'redshift', 'bigquery', 'kafka', 'airflow', 'pandas', 'gdpr', 'git', 'terraform']</t>
  </si>
  <si>
    <t>Customs and Border Protection</t>
  </si>
  <si>
    <t>['r', 'python', 'c', 'excel', 'power bi']</t>
  </si>
  <si>
    <t>Senior Data Scientist-Marketing Analytics</t>
  </si>
  <si>
    <t>['sql', 'aws', 'snowflake']</t>
  </si>
  <si>
    <t>['python', 'r', 'sql', 'sharepoint', 'tableau', 'power bi']</t>
  </si>
  <si>
    <t>via Remote OK</t>
  </si>
  <si>
    <t>Italy</t>
  </si>
  <si>
    <t>Scalapay</t>
  </si>
  <si>
    <t>Statistician (Data Scientist)</t>
  </si>
  <si>
    <t>Criminal Investigation &amp; Law Enforcement | IRS Careers</t>
  </si>
  <si>
    <t>Summer Associate Internship (Data Scientist - Compliance Public...</t>
  </si>
  <si>
    <t>['python', 'sql', 'azure', 'databricks', 'spark', 'word']</t>
  </si>
  <si>
    <t>Sr Data Analyst (Houston, TX)</t>
  </si>
  <si>
    <t>Love's Travel Stops</t>
  </si>
  <si>
    <t>['python', 'r', 'sql', 'azure', 'tableau', 'ssrs', 'jira']</t>
  </si>
  <si>
    <t>Actuarial Data Scientist - Remote</t>
  </si>
  <si>
    <t>Minnesota</t>
  </si>
  <si>
    <t>['python', 'scala', 'sql', 'snowflake', 'azure', 'tensorflow', 'keras', 'scikit-learn', 'spark', 'pyspark', 'unix', 'tableau', 'power bi', 'github']</t>
  </si>
  <si>
    <t>Tri-Mar Consulting Inc</t>
  </si>
  <si>
    <t>Reference Data Specialist</t>
  </si>
  <si>
    <t>Nielsen</t>
  </si>
  <si>
    <t>FHI 360</t>
  </si>
  <si>
    <t>['r', 'python', 'excel', 'sharepoint']</t>
  </si>
  <si>
    <t>Biomechanics &amp; Injury Research Analyst (Relocation Assistance)</t>
  </si>
  <si>
    <t>Fort Novosel, AL</t>
  </si>
  <si>
    <t>Katmai Health Services</t>
  </si>
  <si>
    <t>['matlab', 'sas', 'sas', 'spss']</t>
  </si>
  <si>
    <t>Data Scientist Intern (Master's) - Summer 2024 Internship (Meraki...</t>
  </si>
  <si>
    <t>['python', 'r', 'sql', 'aws']</t>
  </si>
  <si>
    <t>ILS Data Analyst</t>
  </si>
  <si>
    <t>via Dallas, TX - Geebo</t>
  </si>
  <si>
    <t>Health &amp; Human Services Comm - 3.3</t>
  </si>
  <si>
    <t>['sas', 'sas', 'sql', 'tableau', 'spss']</t>
  </si>
  <si>
    <t>Google Cloud Platform Data Engineer</t>
  </si>
  <si>
    <t>Bridgeport, IL</t>
  </si>
  <si>
    <t>Publicis Sapient</t>
  </si>
  <si>
    <t>['sql', 'javascript', 'python', 'gcp', 'bigquery', 'spark']</t>
  </si>
  <si>
    <t>Lead Big Data Engineer - Medicaid Segment</t>
  </si>
  <si>
    <t>['nosql', 'python', 'sas', 'sas', 'sql', 'databricks', 'azure', 'oracle', 'gcp', 'aws', 'hadoop', 'spark', 'flow']</t>
  </si>
  <si>
    <t>Vehicle Systems Engineer</t>
  </si>
  <si>
    <t>Machakos, Kenya</t>
  </si>
  <si>
    <t>via JOIN</t>
  </si>
  <si>
    <t>Kenya</t>
  </si>
  <si>
    <t>Recruitment Room</t>
  </si>
  <si>
    <t>['python', 'sql', 'javascript', 'excel']</t>
  </si>
  <si>
    <t>Data Analyst Systems Engineer Associate</t>
  </si>
  <si>
    <t>Indiana</t>
  </si>
  <si>
    <t>['word', 'powerpoint', 'excel']</t>
  </si>
  <si>
    <t>['java', 'scala', 'python', 'nosql', 'mongo', 'shell', 'mysql', 'cassandra', 'redshift', 'snowflake', 'aws', 'azure', 'hadoop', 'kafka', 'spark', 'flow']</t>
  </si>
  <si>
    <t>Specialist, Data Engineer</t>
  </si>
  <si>
    <t>Ohio City, OH</t>
  </si>
  <si>
    <t>Nationwide Insurance</t>
  </si>
  <si>
    <t>['sql', 'python', 'r', 'shell', 'perl', 'ruby', 'ruby', 'aws', 'spark', 'linux', 'unix', 'docker', 'kubernetes', 'jenkins', 'unity', 'git', 'jira', 'confluence']</t>
  </si>
  <si>
    <t>Financial Business Analyst</t>
  </si>
  <si>
    <t>Farmingdale, NY</t>
  </si>
  <si>
    <t>Sage Solutions</t>
  </si>
  <si>
    <t>Data Scientist – Computer Vision</t>
  </si>
  <si>
    <t>Caris Life Sciences</t>
  </si>
  <si>
    <t>['python', 'java', 'sql', 'nosql', 'pytorch', 'tensorflow', 'keras', 'opencv', 'linux', 'word', 'excel', 'outlook', 'git']</t>
  </si>
  <si>
    <t>Big Data Engineer, Mid</t>
  </si>
  <si>
    <t>via UPMatters Jobs</t>
  </si>
  <si>
    <t>['python', 'r', 'aws', 'azure', 'gcp', 'databricks', 'watson', 'hadoop', 'spark', 'airflow', 'jupyter', 'tableau', 'splunk', 'docker']</t>
  </si>
  <si>
    <t>Senior Marketing Data Scientist (Survey Data) - Contract</t>
  </si>
  <si>
    <t>['sql', 'python', 'r', 'snowflake', 'tableau', 'excel']</t>
  </si>
  <si>
    <t>Part-time and Contractor</t>
  </si>
  <si>
    <t>['python', 'sql', 'jupyter', 'airflow']</t>
  </si>
  <si>
    <t>Ipsos-Insight, LLC</t>
  </si>
  <si>
    <t>['sql', 'python', 'aws', 'linux', 'atlassian', 'git']</t>
  </si>
  <si>
    <t>Data Scientist - Service Logistics - Now Hiring</t>
  </si>
  <si>
    <t>['snowflake', 'oracle', 'pandas', 'scikit-learn', 'matplotlib', 'jupyter', 'tableau']</t>
  </si>
  <si>
    <t>Thoughtwave Software and Solutions</t>
  </si>
  <si>
    <t>['python', 'sql', 'aws', 'snowflake', 'spark', 'pyspark']</t>
  </si>
  <si>
    <t>['sql', 'python', 'azure', 'databricks', 'pyspark']</t>
  </si>
  <si>
    <t>Program Manager (NLP/ML) - Austin, TX / Denver, CO (Hybrid)</t>
  </si>
  <si>
    <t>R Systems, Inc.</t>
  </si>
  <si>
    <t>['docker', 'kubernetes']</t>
  </si>
  <si>
    <t>Data Scientist - Western Houston TX</t>
  </si>
  <si>
    <t>Katy, TX</t>
  </si>
  <si>
    <t>['gcp', 'word']</t>
  </si>
  <si>
    <t>Investment Portfolio Data Migration Engineer</t>
  </si>
  <si>
    <t>Fufill Team Inc.</t>
  </si>
  <si>
    <t>['sql', 'mongo']</t>
  </si>
  <si>
    <t>Advancement Data Analyst</t>
  </si>
  <si>
    <t>Westborough, MA</t>
  </si>
  <si>
    <t>['go', 'excel', 'sheets', 'word', 'spreadsheet']</t>
  </si>
  <si>
    <t>['macos', 'tableau']</t>
  </si>
  <si>
    <t>Data Engineer - G4405</t>
  </si>
  <si>
    <t>Hyderabad, Telangana, India</t>
  </si>
  <si>
    <t>['sql', 'sql server', 'azure', 'ssis', 'excel']</t>
  </si>
  <si>
    <t>Data Scientist -Applied Math, Computer Science, Information...</t>
  </si>
  <si>
    <t>Livermore, CA</t>
  </si>
  <si>
    <t>['c++', 'c', 'matlab', 'r', 'python', 'julia']</t>
  </si>
  <si>
    <t>Cynet Systems</t>
  </si>
  <si>
    <t>['c++', 'c#', 'java']</t>
  </si>
  <si>
    <t>Senior Data Engineer - Python, AWS, Snowflake Required</t>
  </si>
  <si>
    <t>KP Recruiting Group</t>
  </si>
  <si>
    <t>['python', 'css', 'aws', 'snowflake', 'redshift', 'kafka', 'qlik']</t>
  </si>
  <si>
    <t>Wrestling Price Guide</t>
  </si>
  <si>
    <t>['sas', 'sas', 'sql', 'python', 'r', 'excel']</t>
  </si>
  <si>
    <t>IT Data Engineer, Senior - Now Hiring</t>
  </si>
  <si>
    <t>Rotech Healthcare Inc.</t>
  </si>
  <si>
    <t>['sql', 'snowflake', 'aws', 'azure', 'outlook', 'word', 'excel', 'git', 'jenkins']</t>
  </si>
  <si>
    <t>AWS Cloud Data Engineer</t>
  </si>
  <si>
    <t>['python', 'sql', 'aws', 'azure', 'spark', 'tableau']</t>
  </si>
  <si>
    <t>Senior Data Scientist, AIOps - Evernorth Health Services - Hybrid</t>
  </si>
  <si>
    <t>Cigna</t>
  </si>
  <si>
    <t>['python', 'sql', 'r', 'java', 'graphql']</t>
  </si>
  <si>
    <t>Clinical Data Engineer</t>
  </si>
  <si>
    <t>ManpowerGroup</t>
  </si>
  <si>
    <t>['sas', 'sas', 'sql']</t>
  </si>
  <si>
    <t>Data Engineer II, CODE</t>
  </si>
  <si>
    <t>Ryan, LLC</t>
  </si>
  <si>
    <t>['sql', 'java', 'python', 'nosql', 'ssis']</t>
  </si>
  <si>
    <t>Data Scientist - Service Logistics</t>
  </si>
  <si>
    <t>Data Analytics &amp; Engineering - Data Engineer</t>
  </si>
  <si>
    <t>Business Intelligence (BI) developer/Analyst</t>
  </si>
  <si>
    <t>NYC Careers</t>
  </si>
  <si>
    <t>['python', 'r', 'sql', 'go', 'tableau', 'git']</t>
  </si>
  <si>
    <t>Senior Data Engineer APLA</t>
  </si>
  <si>
    <t>Beaverton, OR</t>
  </si>
  <si>
    <t>NIKE, Inc</t>
  </si>
  <si>
    <t>['python', 'sql', 'sql server', 'aws', 'snowflake', 'spark', 'airflow', 'jenkins', 'git', 'jira']</t>
  </si>
  <si>
    <t>The American College of Radiology</t>
  </si>
  <si>
    <t>['sql', 'sql server', 'aws', 'redshift', 'spring']</t>
  </si>
  <si>
    <t>Senior Backend Engineer</t>
  </si>
  <si>
    <t>Waitroom</t>
  </si>
  <si>
    <t>['typescript', 'javascript', 'golang', 'postgresql', 'redis', 'elasticsearch', 'redshift', 'aws', 'kafka', 'spark', 'node.js', 'docker', 'kubernetes']</t>
  </si>
  <si>
    <t>Data Scientist / Data Engineer needed to assist with senior level...</t>
  </si>
  <si>
    <t>Senior Data Scientist, Operations Research</t>
  </si>
  <si>
    <t>Sr. Data Engineer (Contract)</t>
  </si>
  <si>
    <t>['python', 'java', 'sql', 'gcp', 'aws', 'azure', 'hadoop', 'spark', 'github']</t>
  </si>
  <si>
    <t>TriSearch</t>
  </si>
  <si>
    <t>['scala', 'aws', 'spark', 'slack']</t>
  </si>
  <si>
    <t>Senior Satellite Analytics Data Engineer</t>
  </si>
  <si>
    <t>Verisk</t>
  </si>
  <si>
    <t>['python', 'sql', 'nosql', 'mongodb', 'mongodb', 'elasticsearch', 'neo4j', 'aws', 'opencv', 'numpy', 'pandas', 'fastapi']</t>
  </si>
  <si>
    <t>Data Engineer (Greater NYC Area, NY or Remote)</t>
  </si>
  <si>
    <t>Clearfield, UT</t>
  </si>
  <si>
    <t>['sql', 'sql server', 'oracle', 'tableau', 'looker']</t>
  </si>
  <si>
    <t>Scientist molecular</t>
  </si>
  <si>
    <t>MD Anderson Cancer Center</t>
  </si>
  <si>
    <t>['r', 'python', 'c++']</t>
  </si>
  <si>
    <t>Data Analyst (JO-20)</t>
  </si>
  <si>
    <t>['excel', 'spreadsheet', 'powerpoint']</t>
  </si>
  <si>
    <t>['python', 'aws', 'azure', 'pytorch', 'tensorflow', 'opencv', 'datarobot']</t>
  </si>
  <si>
    <t>Lead Marketing Data Scientist, GBD</t>
  </si>
  <si>
    <t>['sql', 'sas', 'sas', 'r', 'spss']</t>
  </si>
  <si>
    <t>Modesto, CA</t>
  </si>
  <si>
    <t>Expert Data Engineer</t>
  </si>
  <si>
    <t>['python', 'sql', 'typescript', 'javascript', 'pyspark', 'tableau', 'power bi', 'sap', 'git']</t>
  </si>
  <si>
    <t>['sql', 'hadoop', 'spark', 'pandas', 'tableau', 'power bi', 'git']</t>
  </si>
  <si>
    <t>Data Scientist I (FA2)</t>
  </si>
  <si>
    <t>['word', 'excel', 'powerpoint', 'outlook']</t>
  </si>
  <si>
    <t>Mission Staffing</t>
  </si>
  <si>
    <t>['sql', 't-sql', 'javascript', 'css', 'sql server', 'jquery', 'power bi', 'excel', 'spreadsheet', 'tableau']</t>
  </si>
  <si>
    <t>Bristow, VA</t>
  </si>
  <si>
    <t>Sr. Data Engineer (Hybrid)</t>
  </si>
  <si>
    <t>Ronkonkoma, NY</t>
  </si>
  <si>
    <t>Transcarent</t>
  </si>
  <si>
    <t>['c', 'sql', 'python', 'nosql', 'golang', 'java', 'c++', 'scala', 'snowflake', 'aws', 'redshift', 'spark', 'kafka', 'airflow']</t>
  </si>
  <si>
    <t>Sr. Data Scientist, Product Analytics and Experimentation (Yahoo...</t>
  </si>
  <si>
    <t>['go', 'python', 'sql', 'hadoop', 'spark']</t>
  </si>
  <si>
    <t>Venture backed Tech Start Up - Senior Data Scientist (Recommender...</t>
  </si>
  <si>
    <t>Hudson Modeling</t>
  </si>
  <si>
    <t>['python', 'tensorflow', 'keras', 'pandas', 'numpy', 'plotly', 'seaborn', 'matplotlib']</t>
  </si>
  <si>
    <t>RVO Health</t>
  </si>
  <si>
    <t>['r', 'python', 'scala', 'tensorflow', 'keras', 'pytorch']</t>
  </si>
  <si>
    <t>['r', 'python', 'sas', 'sas', 'rshiny', 'outlook', 'tableau']</t>
  </si>
  <si>
    <t>Sr. Data Scientist, CRM &amp; Loyalty</t>
  </si>
  <si>
    <t>Murphy, TX</t>
  </si>
  <si>
    <t>via LifeworQ</t>
  </si>
  <si>
    <t>Yum</t>
  </si>
  <si>
    <t>['sql', 'python', 'scala', 'r', 'snowflake', 'tableau', 'power bi', 'atlassian', 'jira', 'twilio']</t>
  </si>
  <si>
    <t>(Intern) Enterprise Analytics Office Data Science Internship - Now...</t>
  </si>
  <si>
    <t>Flint, MI</t>
  </si>
  <si>
    <t>OTP Bank</t>
  </si>
  <si>
    <t>['azure', 'gcp', 'aws', 'snowflake', 'databricks']</t>
  </si>
  <si>
    <t>Senior Data Analysis Manager</t>
  </si>
  <si>
    <t>OKX</t>
  </si>
  <si>
    <t>Part-Time Data Center Technician</t>
  </si>
  <si>
    <t>Clifton, NJ</t>
  </si>
  <si>
    <t>Emerge</t>
  </si>
  <si>
    <t>#10294#1-Data Architect ( ETL , DevOps, data migration)</t>
  </si>
  <si>
    <t>Noida, Uttar Pradesh, India</t>
  </si>
  <si>
    <t>Qualitest</t>
  </si>
  <si>
    <t>Advantage Tech</t>
  </si>
  <si>
    <t>['sql', 'python', 'c#', 'postgresql', 'azure', 'databricks']</t>
  </si>
  <si>
    <t>Sun Communities</t>
  </si>
  <si>
    <t>['sql', 'python', 'c#', 'java', 'javascript', 'azure', 'databricks']</t>
  </si>
  <si>
    <t>Data Scientist (up to 25% profit sharing benefit)</t>
  </si>
  <si>
    <t>CACI International</t>
  </si>
  <si>
    <t>['python', 'keras', 'tensorflow', 'pytorch']</t>
  </si>
  <si>
    <t>Data Engineer ETL lnformatica APi Engineer</t>
  </si>
  <si>
    <t>['sql', 'python', 'java', 'go', 'azure', 'aws', 'snowflake']</t>
  </si>
  <si>
    <t>Entry-Level Data Scientist Engineer - US/Canada</t>
  </si>
  <si>
    <t>Quest Groups LLC</t>
  </si>
  <si>
    <t>['nosql', 'python', 'sql', 'azure', 'spark', 'jupyter']</t>
  </si>
  <si>
    <t>Bangkok, Thailand</t>
  </si>
  <si>
    <t>Thailand</t>
  </si>
  <si>
    <t>Sertis</t>
  </si>
  <si>
    <t>['sql', 'python', 'aws', 'azure', 'hadoop', 'spark']</t>
  </si>
  <si>
    <t>Get It Recruit - Healthcare</t>
  </si>
  <si>
    <t>['sql', 'python', 'r', 'sas', 'sas', 'matplotlib', 'tableau', 'power bi']</t>
  </si>
  <si>
    <t>['spreadsheet']</t>
  </si>
  <si>
    <t>Market Research Data Analyst</t>
  </si>
  <si>
    <t>Zing Professional Recruiting a Peoplelink Group Company</t>
  </si>
  <si>
    <t>['excel', 'word', 'powerpoint']</t>
  </si>
  <si>
    <t>Kaizen Analytix</t>
  </si>
  <si>
    <t>['sql', 'nosql', 'python', 'pandas', 'pyspark']</t>
  </si>
  <si>
    <t>Naperville, IL</t>
  </si>
  <si>
    <t>Data Science Intern - Full-time / Part-time</t>
  </si>
  <si>
    <t>Brains Technology Solution</t>
  </si>
  <si>
    <t>['python', 'sql', 'snowflake', 'airflow']</t>
  </si>
  <si>
    <t>AE Business Solutions</t>
  </si>
  <si>
    <t>['python', 'aws', 'snowflake', 'pyspark']</t>
  </si>
  <si>
    <t>Data Engineer, Azure</t>
  </si>
  <si>
    <t>Technical Source</t>
  </si>
  <si>
    <t>['sql', 'python', 'azure', 'databricks']</t>
  </si>
  <si>
    <t>Atmospheric Data Scientist - Full-time / Part-time</t>
  </si>
  <si>
    <t>['r', 'python', 'fortran', 'shell', 'html', 'linux', 'github', 'git']</t>
  </si>
  <si>
    <t>Data Scientist (Deep Learning)</t>
  </si>
  <si>
    <t>Flawless AI</t>
  </si>
  <si>
    <t>['go', 'python', 'pytorch', 'tensorflow', 'keras', 'github']</t>
  </si>
  <si>
    <t>Fort Washington, MD</t>
  </si>
  <si>
    <t>SAIC</t>
  </si>
  <si>
    <t>Senior Machine Learning Engineer</t>
  </si>
  <si>
    <t>['python', 'java', 'c#', 'cassandra', 'spark', 'pytorch', 'hadoop', 'kafka', 'git']</t>
  </si>
  <si>
    <t>Data Engineer III (Hybrid, Lake Forest, IL)</t>
  </si>
  <si>
    <t>Illinois</t>
  </si>
  <si>
    <t>Grainger</t>
  </si>
  <si>
    <t>['sql', 'python', 'aws', 'snowflake', 'airflow', 'tableau', 'git']</t>
  </si>
  <si>
    <t>Big Data Engineer Tech Lead</t>
  </si>
  <si>
    <t>Purple Drive Technologies LLC</t>
  </si>
  <si>
    <t>['scala', 'python', 'hadoop', 'spark', 'kafka']</t>
  </si>
  <si>
    <t>konnectingtree.Inc</t>
  </si>
  <si>
    <t>DCM Infotech Limited</t>
  </si>
  <si>
    <t>['sql', 'python', 'snowflake']</t>
  </si>
  <si>
    <t>['java', 'postgresql', 'oracle', 'databricks', 'aws', 'kafka', 'spring']</t>
  </si>
  <si>
    <t>Senior or Principal Software Development Engineer, Machine Learning</t>
  </si>
  <si>
    <t>Vancouver, BC, Canada</t>
  </si>
  <si>
    <t>['python', 'java', 'scala', 'aws', 'gcp', 'azure', 'databricks', 'kafka', 'spark']</t>
  </si>
  <si>
    <t>Underdog.io</t>
  </si>
  <si>
    <t>['javascript', 'python', 'golang', 'scala', 'ruby', 'ruby', 'sql', 'aws', 'ruby on rails', 'kubernetes', 'docker']</t>
  </si>
  <si>
    <t>Bloomington, IL</t>
  </si>
  <si>
    <t>State Farm</t>
  </si>
  <si>
    <t>['python', 'scala', 'aws', 'spark', 'terraform', 'gitlab']</t>
  </si>
  <si>
    <t>Egen Solutions Inc</t>
  </si>
  <si>
    <t>['go', 'python', 'sql', 'nosql', 'elasticsearch', 'gcp', 'aws', 'azure', 'spark', 'kafka', 'pyspark', 'docker']</t>
  </si>
  <si>
    <t>MKS2</t>
  </si>
  <si>
    <t>['sql', 'shell', 'azure', 'gcp', 'snowflake', 'kafka', 'spark', 'power bi']</t>
  </si>
  <si>
    <t>Rochester, NY</t>
  </si>
  <si>
    <t>Paychex</t>
  </si>
  <si>
    <t>['sql', 'vba', 'sas', 'sas', 'r']</t>
  </si>
  <si>
    <t>Senior Data Scientist, Innovation</t>
  </si>
  <si>
    <t>Hoboken, NJ</t>
  </si>
  <si>
    <t>['sql', 'python', 'r', 'sql server', 'postgresql', 'mysql', 'dynamodb', 'aws', 'aurora', 'azure', 'redshift', 'jupyter', 'ssis', 'tableau']</t>
  </si>
  <si>
    <t>Sr.Dir, Marketing Data Science/Analytics</t>
  </si>
  <si>
    <t>Senior Associate Data Engineering</t>
  </si>
  <si>
    <t>['scala', 'nosql', 'sql', 'dynamodb', 'sql server', 'azure', 'databricks', 'redshift', 'oracle', 'aws', 'spark', 'kafka']</t>
  </si>
  <si>
    <t>Senior Data Engineer (US Remote)</t>
  </si>
  <si>
    <t>Swyfft</t>
  </si>
  <si>
    <t>['sql', 'r', 'python', 'sql server', 'postgresql', 'tableau', 'excel', 'slack']</t>
  </si>
  <si>
    <t>['java', 'scala', 'sql', 'aws', 'spark', 'kafka', 'splunk']</t>
  </si>
  <si>
    <t>['sas', 'sas', 'r', 'tableau', 'excel', 'spss']</t>
  </si>
  <si>
    <t>Data Engineering</t>
  </si>
  <si>
    <t>Indie Campers</t>
  </si>
  <si>
    <t>['sql', 'redshift', 'phoenix', 'excel', 'tableau', 'power bi']</t>
  </si>
  <si>
    <t>Invoice Simple - Data Engineer (Remote)</t>
  </si>
  <si>
    <t>EverCommerce</t>
  </si>
  <si>
    <t>['sql', 'nosql', 'typescript', 'mongodb', 'mongodb', 'postgresql', 'bigquery', 'aws', 'kafka', 'github', 'docker', 'kubernetes']</t>
  </si>
  <si>
    <t>Data Engineer (SQL Developer)</t>
  </si>
  <si>
    <t>Realtime Recruitment</t>
  </si>
  <si>
    <t>['sql', 'sql server', 'azure']</t>
  </si>
  <si>
    <t>Foothill De Anza</t>
  </si>
  <si>
    <t>['sql', 'java', 'perl', 'php', 'css', 'sql server', 'mysql', 'oracle', 'unix', 'windows', 'tableau', 'flow']</t>
  </si>
  <si>
    <t>['python', 'sql', 'sql server', 'azure']</t>
  </si>
  <si>
    <t>FirstParty</t>
  </si>
  <si>
    <t>['sql', 'python', 'r', 'aws', 'airflow', 'matplotlib', 'plotly', 'ggplot2', 'linux', 'tableau', 'looker']</t>
  </si>
  <si>
    <t>Cloud Data Engineer (708389) // US or GC // Hybrid Trenton, NJ ...</t>
  </si>
  <si>
    <t>['python', 'sql', 'nosql', 'aws', 'redshift', 'pyspark', 'spark', 'kafka', 'airflow', 'pandas', 'numpy']</t>
  </si>
  <si>
    <t>Data Scientist, Spatial Biology * PC 1228</t>
  </si>
  <si>
    <t>Miltenyi Biotec Inc</t>
  </si>
  <si>
    <t>['python', 'julia', 'r', 'git', 'svn']</t>
  </si>
  <si>
    <t>Health Advocate</t>
  </si>
  <si>
    <t>['python', 'r', 'scala']</t>
  </si>
  <si>
    <t>via LinkedIn Luxembourg</t>
  </si>
  <si>
    <t>Data Engineer/Architect (HL7)</t>
  </si>
  <si>
    <t>['sql', 't-sql', 'ssis', 'ssrs', 'power bi', 'flow']</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ql', 'word', 'excel', 'visio', 'powerpoint', 'sharepoint']</t>
  </si>
  <si>
    <t>Staff Business Analyst - Finance</t>
  </si>
  <si>
    <t>Get It Recruit - Finance</t>
  </si>
  <si>
    <t>['sql', 'python', 'r', 'windows', 'tableau']</t>
  </si>
  <si>
    <t>['oracle', 'excel', 'tableau', 'power bi', 'powerpoint', 'unity']</t>
  </si>
  <si>
    <t>Geospatial Data Scientist/Principal Software Developer</t>
  </si>
  <si>
    <t>ECS</t>
  </si>
  <si>
    <t>['python', 'sql', 'postgresql', 'aurora', 'aws']</t>
  </si>
  <si>
    <t>Medical Solutions</t>
  </si>
  <si>
    <t>['sql', 'python', 'c', 'azure', 'ssis', 'excel', 'git', 'svn', 'jira']</t>
  </si>
  <si>
    <t>['sql', 'python', 'aws', 'redshift', 'airflow', 'pyspark']</t>
  </si>
  <si>
    <t>Senior MLOps Engineer - Static AI Detection team</t>
  </si>
  <si>
    <t>Slovakia</t>
  </si>
  <si>
    <t>SentinelOne</t>
  </si>
  <si>
    <t>['python', 'aws', 'windows', 'docker', 'kubernetes', 'terraform']</t>
  </si>
  <si>
    <t>Principal Clinical Data Scientist</t>
  </si>
  <si>
    <t>Abbott Laboratories</t>
  </si>
  <si>
    <t>['r', 'sas', 'sas', 'matlab', 'spss']</t>
  </si>
  <si>
    <t>['python', 'sql', 'aws', 'redshift', 'spark', 'pyspark']</t>
  </si>
  <si>
    <t>BigBear.ai, Inc.</t>
  </si>
  <si>
    <t>['python', 'r', 'sql', 'redis', 'aws', 'power bi', 'tableau']</t>
  </si>
  <si>
    <t>['sql', 'power bi', 'dax', 'excel']</t>
  </si>
  <si>
    <t>76675 - Data Engineer III</t>
  </si>
  <si>
    <t>Swoon</t>
  </si>
  <si>
    <t>['sql', 'python', 'r', 'sql server', 'aws', 'databricks']</t>
  </si>
  <si>
    <t>Senior Data Analyst, Research and Development</t>
  </si>
  <si>
    <t>Kemper Corp.</t>
  </si>
  <si>
    <t>['sas', 'sas', 'sql', 'sql server', 'excel', 'tableau']</t>
  </si>
  <si>
    <t>Data Analyst - Remote</t>
  </si>
  <si>
    <t>Springfield, IL</t>
  </si>
  <si>
    <t>Ryder System, Inc</t>
  </si>
  <si>
    <t>['sql', 'azure', 'express', 'power bi', 'tableau', 'alteryx']</t>
  </si>
  <si>
    <t>West Chester, PA</t>
  </si>
  <si>
    <t>Comcast</t>
  </si>
  <si>
    <t>['sql', 'shell', 'python', 'perl', 'sql server', 'oracle', 'aws', 'databricks', 'spark', 'pyspark', 'hadoop', 'linux', 'unix', 'kubernetes', 'github', 'jenkins']</t>
  </si>
  <si>
    <t>['sql', 'python', 'pandas', 'hadoop', 'spark', 'tableau', 'jira']</t>
  </si>
  <si>
    <t>Data Scientist- Mid Level</t>
  </si>
  <si>
    <t>['python', 'sql', 'java', 'snowflake', 'spark', 'phoenix']</t>
  </si>
  <si>
    <t>Network Data Communications Analyst</t>
  </si>
  <si>
    <t>Alamogordo, NM</t>
  </si>
  <si>
    <t>Professional Career Match Solutions</t>
  </si>
  <si>
    <t>['windows', 'terminal']</t>
  </si>
  <si>
    <t>['python', 'r', 'sql', 'tensorflow', 'spark', 'tableau']</t>
  </si>
  <si>
    <t>Principal Data Engineer (UK Wide)</t>
  </si>
  <si>
    <t>Intuita Consulting Ltd</t>
  </si>
  <si>
    <t>['sql', 'shell', 'python', 'perl', 'snowflake', 'aws', 'slack']</t>
  </si>
  <si>
    <t>Grammarly</t>
  </si>
  <si>
    <t>['python', 'scala', 'java', 'aws', 'azure']</t>
  </si>
  <si>
    <t>Research Software Engineer\Data Scientist (6104U) - Full-time ...</t>
  </si>
  <si>
    <t>Entry Level Python /Data Engineer</t>
  </si>
  <si>
    <t>['python', 'sql', 'java', 'oracle', 'aws']</t>
  </si>
  <si>
    <t>['python', 'oracle']</t>
  </si>
  <si>
    <t>Staff Data Engineer - Now Hiring</t>
  </si>
  <si>
    <t>West Lafayette, IN</t>
  </si>
  <si>
    <t>Chapel Hill, NC</t>
  </si>
  <si>
    <t>Quinsite</t>
  </si>
  <si>
    <t>['sql', 'nosql', 'aws', 'azure', 'ssis']</t>
  </si>
  <si>
    <t>['c++', 'java', 'python', 'c', 'watson', 'ibm cloud', 'linux', 'docker', 'kubernetes', 'github']</t>
  </si>
  <si>
    <t>REMOTE - Data Engineer</t>
  </si>
  <si>
    <t>Carlsbad, CA</t>
  </si>
  <si>
    <t>['sql', 'python', 'postgresql', 'aws', 'redshift']</t>
  </si>
  <si>
    <t>Senior Data Engineer - QMIR - Scala - R2303148</t>
  </si>
  <si>
    <t>['scala', 'python', 'aws', 'redshift', 'spark', 'hadoop', 'airflow', 'jenkins', 'git', 'github', 'confluence']</t>
  </si>
  <si>
    <t>['python', 'sql', 'snowflake', 'kafka', 'kubernetes']</t>
  </si>
  <si>
    <t>Data Scientist Direct Hire (12 Month Register)</t>
  </si>
  <si>
    <t>U.S. Department of the Treasury</t>
  </si>
  <si>
    <t>['go', 'r', 'python', 'sql', 'matlab', 'tableau']</t>
  </si>
  <si>
    <t>Become a data scientist in the real state market</t>
  </si>
  <si>
    <t>Senior Associate, Azure Data Engineer</t>
  </si>
  <si>
    <t>['sql', 'go', 'sql server', 'azure', 'databricks', 'pyspark', 'flow', 'github']</t>
  </si>
  <si>
    <t>Business Process Data Analyst</t>
  </si>
  <si>
    <t>Alameda, CA</t>
  </si>
  <si>
    <t>['sql', 'go', 'word', 'excel', 'powerpoint', 'visio', 'flow', 'jira']</t>
  </si>
  <si>
    <t>Web/Data Engineer</t>
  </si>
  <si>
    <t>['html', 'php', 'python', 'javascript', 'mongodb', 'mongodb', 'unix', 'windows', 'tableau']</t>
  </si>
  <si>
    <t>Staff Research Associate IV Supervisor (Data Analyst)</t>
  </si>
  <si>
    <t>NCIRE</t>
  </si>
  <si>
    <t>FINANCIAL ANL 2 (Financial/Data Analyst)</t>
  </si>
  <si>
    <t>Davis, CA</t>
  </si>
  <si>
    <t>University of California, Davis</t>
  </si>
  <si>
    <t>['sql', 'sql server', 'ssis', 'ssrs', 'power bi', 'tableau', 'git']</t>
  </si>
  <si>
    <t>Data Engineer - Azure Synapse, Data Lake, D365</t>
  </si>
  <si>
    <t>['go', 'azure']</t>
  </si>
  <si>
    <t>Data Engineering Sr Analyst (Hybrid) - Full-time</t>
  </si>
  <si>
    <t>Senior Data Scientist - Experimentation and Pricing (Remote)</t>
  </si>
  <si>
    <t>Gopuff</t>
  </si>
  <si>
    <t>['snowflake', 'databricks', 'azure', 'docker']</t>
  </si>
  <si>
    <t>INgroovesMusicGroup</t>
  </si>
  <si>
    <t>['python', 'r', 'julia', 'sql', 'aws', 'redshift', 'scikit-learn', 'pandas', 'pytorch', 'tensorflow']</t>
  </si>
  <si>
    <t>Senior Manager, Data Science - Corporate Audit and Security Services</t>
  </si>
  <si>
    <t>['python', 'r', 'scala', 'aws', 'spark', 'flask']</t>
  </si>
  <si>
    <t>Data Engineer- W2 only</t>
  </si>
  <si>
    <t>Marvel Technologies Inc</t>
  </si>
  <si>
    <t>['nosql', 'java', 'sql', 'python', 'db2', 'snowflake']</t>
  </si>
  <si>
    <t>Plaxonic Technologies</t>
  </si>
  <si>
    <t>['java', 'aws']</t>
  </si>
  <si>
    <t>Hunter International, Inc</t>
  </si>
  <si>
    <t>Data Engineer - Senior Consultant - Full-time / Part-time</t>
  </si>
  <si>
    <t>Guidehouse</t>
  </si>
  <si>
    <t>['r', 'python', 'nosql', 'scala', 'sql', 'databricks', 'aws', 'azure', 'gcp', 'pandas', 'pyspark', 'spark', 'jira']</t>
  </si>
  <si>
    <t>Senior Consultant - Data Engineer</t>
  </si>
  <si>
    <t>Kuala Lumpur, Federal Territory of Kuala Lumpur, Malaysia</t>
  </si>
  <si>
    <t>['sql', 'azure', 'databricks', 'power bi', 'tableau']</t>
  </si>
  <si>
    <t>Senior Data Engineer - DES Engineering Dataviz</t>
  </si>
  <si>
    <t>General Electric Company</t>
  </si>
  <si>
    <t>['python', 'java', 'scala', 'sql', 'nosql', 'mysql', 'postgresql', 'cassandra', 'aws', 'redshift', 'oracle', 'hadoop', 'spark']</t>
  </si>
  <si>
    <t>Prin Cloud Data Engineer</t>
  </si>
  <si>
    <t>Northridge, CA</t>
  </si>
  <si>
    <t>Medtronic</t>
  </si>
  <si>
    <t>['dynamodb', 'elasticsearch', 'aws', 'kafka', 'spark']</t>
  </si>
  <si>
    <t>AmerisourceBergen Corporation</t>
  </si>
  <si>
    <t>['python', 'sql', 'r', 'sas', 'sas', 'azure', 'databricks', 'power bi']</t>
  </si>
  <si>
    <t>Sr. Data Scientist</t>
  </si>
  <si>
    <t>Sterling, VA</t>
  </si>
  <si>
    <t>ManTech International</t>
  </si>
  <si>
    <t>['r', 'python', 'scala', 'java', 'sql', 'sas', 'sas', 'hadoop', 'spark', 'kafka', 'spss', 'tableau', 'flow']</t>
  </si>
  <si>
    <t>Texas City, TX</t>
  </si>
  <si>
    <t>Experienced Data Engineer</t>
  </si>
  <si>
    <t>Principal Financial Group Inc</t>
  </si>
  <si>
    <t>Data Scientist (Hybrid)</t>
  </si>
  <si>
    <t>['python', 'r', 'word']</t>
  </si>
  <si>
    <t>Data Reporting Analyst with Strong SSIS experience</t>
  </si>
  <si>
    <t>Verdant Infotech Solutions</t>
  </si>
  <si>
    <t>['sql', 'ssis', 'tableau']</t>
  </si>
  <si>
    <t>Public Health Data Analyst</t>
  </si>
  <si>
    <t>Thetford, VT</t>
  </si>
  <si>
    <t>via Paylocity</t>
  </si>
  <si>
    <t>Lantana Consulting Group, Inc.</t>
  </si>
  <si>
    <t>['sas', 'sas']</t>
  </si>
  <si>
    <t>HelloFresh</t>
  </si>
  <si>
    <t>['python', 'sql', 'databricks', 'snowflake', 'aws', 'pyspark', 'airflow']</t>
  </si>
  <si>
    <t>Washington</t>
  </si>
  <si>
    <t>['python', 'scala', 'javascript', 'sql', 'aws', 'gcp', 'bigquery', 'looker', 'unify']</t>
  </si>
  <si>
    <t>Avanade</t>
  </si>
  <si>
    <t>['python', 'sql', 'c#', 'sql server', 'azure', 'databricks', 'spark']</t>
  </si>
  <si>
    <t>The Los Angeles Film School</t>
  </si>
  <si>
    <t>['sql', 'express', 'windows', 'macos', 'linux', 'outlook', 'zoom']</t>
  </si>
  <si>
    <t>Data Engineer (OBIEE, PL/SQL, Python)</t>
  </si>
  <si>
    <t>Senior Customer Data Engineer</t>
  </si>
  <si>
    <t>['sql', 'unix', 'linux']</t>
  </si>
  <si>
    <t>['sql', 'tableau', 'power bi', 'zoom']</t>
  </si>
  <si>
    <t>Certara USA, Inc.</t>
  </si>
  <si>
    <t>['python', 'git']</t>
  </si>
  <si>
    <t>Senior / Executive Business Analyst (Data Analyst)</t>
  </si>
  <si>
    <t>Bayan Lepas, Penang, Malaysia</t>
  </si>
  <si>
    <t>['spark', 'excel']</t>
  </si>
  <si>
    <t>Cleared Data Scientist</t>
  </si>
  <si>
    <t>Ashton-Sandy Spring, MD</t>
  </si>
  <si>
    <t>['python', 'r', 'tableau', 'excel']</t>
  </si>
  <si>
    <t>TAG - The Aspen Group</t>
  </si>
  <si>
    <t>['java', 'python', 'gcp', 'pandas', 'numpy', 'pytorch', 'tensorflow', 'spark', 'scikit-learn', 'kafka', 'kubernetes']</t>
  </si>
  <si>
    <t>Senior Data Engineer &amp; Innovation - FULL-TIME role - Need US...</t>
  </si>
  <si>
    <t>SREYO</t>
  </si>
  <si>
    <t>['sql', 'python', 'snowflake', 'redshift', 'aws', 'hadoop', 'numpy', 'pandas', 'pyspark']</t>
  </si>
  <si>
    <t>Commercial Data Analyst</t>
  </si>
  <si>
    <t>Ryanair</t>
  </si>
  <si>
    <t>['sas', 'sas', 'sql', 'aws', 'azure', 'gcp', 'tableau', 'dax']</t>
  </si>
  <si>
    <t>via RN Jobz</t>
  </si>
  <si>
    <t>['sql', 'python', 'r', 'sas', 'sas']</t>
  </si>
  <si>
    <t>['python', 'sql', 'typescript', 'aws', 'airflow', 'docker']</t>
  </si>
  <si>
    <t>New Jersey</t>
  </si>
  <si>
    <t>['sql', 'aws', 'azure', 'qlik', 'tableau']</t>
  </si>
  <si>
    <t>['sql', 'python', 'azure', 'aws', 'snowflake', 'spark']</t>
  </si>
  <si>
    <t>['dart', 'visual basic', 'excel', 'tableau', 'ms access', 'powerpoint', 'sharepoint', 'microstrategy']</t>
  </si>
  <si>
    <t>Sr Data Engineer - Data Products &amp; Platforms</t>
  </si>
  <si>
    <t>Glendale, CA</t>
  </si>
  <si>
    <t>The Walt Disney Company</t>
  </si>
  <si>
    <t>['python', 'java', 'sql', 'nosql', 'mongodb', 'mongodb', 'dynamodb', 'redis', 'cassandra', 'snowflake', 'aws', 'gcp', 'kafka', 'spark', 'docker', 'terraform', 'wire']</t>
  </si>
  <si>
    <t>JBAndrews</t>
  </si>
  <si>
    <t>['python', 'sql', 'aws', 'redshift']</t>
  </si>
  <si>
    <t>Sr. Data Engineer - Microelectronics</t>
  </si>
  <si>
    <t>['assembly', 'python', 'java', 'c#', 'c++', 'nosql', 'html', 'css', 'sql', 'mongodb', 'mongodb', 'bash', 'powershell', 'sql server', 'postgresql', 'dynamodb', 'aws', 'azure', 'keras', 'tensorflow', 'linux', 'tableau', 'ssis', 'word', 'git']</t>
  </si>
  <si>
    <t>Advanced Data Engineer Level 2</t>
  </si>
  <si>
    <t>Senior, Computer Vision Researcher/Engineer, SLAM/VIO</t>
  </si>
  <si>
    <t>Magic Leap</t>
  </si>
  <si>
    <t>['c++', 'c', 'python']</t>
  </si>
  <si>
    <t>Junior Data Scientist - US/Canada</t>
  </si>
  <si>
    <t>['python', 'databricks', 'pandas', 'numpy', 'matplotlib', 'pyspark']</t>
  </si>
  <si>
    <t>Senior data analyst</t>
  </si>
  <si>
    <t>Westlake Village, CA</t>
  </si>
  <si>
    <t>Poughkeepsie, NY</t>
  </si>
  <si>
    <t>['java', 'scala', 'python', 'nosql', 'sql', 'mongo', 'shell', 'mysql', 'cassandra', 'aws', 'redshift', 'snowflake', 'azure', 'hadoop', 'kafka', 'spark']</t>
  </si>
  <si>
    <t>Machine Learning Operations Engineer</t>
  </si>
  <si>
    <t>Sharethrough</t>
  </si>
  <si>
    <t>['snowflake', 'aws', 'airflow']</t>
  </si>
  <si>
    <t>['airflow', 'pyspark', 'pandas', 'looker', 'git']</t>
  </si>
  <si>
    <t>Coders Data</t>
  </si>
  <si>
    <t>['python', 'spark', 'sap']</t>
  </si>
  <si>
    <t>Full-Scope Poly Data Engineer (130k-180k, Fort Meade MD, Hybrid)</t>
  </si>
  <si>
    <t>['python', 'sql', 'nosql', 'aws', 'azure', 'gcp']</t>
  </si>
  <si>
    <t>Sr. Data Scientist- Consumer Deposits &amp; Small Business - Full-time...</t>
  </si>
  <si>
    <t>Santander Holdings USA Inc</t>
  </si>
  <si>
    <t>['sas', 'sas', 'sql', 'python', 'r', 'aws', 'snowflake']</t>
  </si>
  <si>
    <t>Senior, Data Engineer</t>
  </si>
  <si>
    <t>Cary, NC</t>
  </si>
  <si>
    <t>['scala', 'sql', 'spark', 'hadoop', 'airflow', 'unix', 'kubernetes']</t>
  </si>
  <si>
    <t>Staff Data Scientist, Inference - Marketplace Intelligence and...</t>
  </si>
  <si>
    <t>['python', 'r', 'sql', 'airflow']</t>
  </si>
  <si>
    <t>['crystal', 'python', 'java']</t>
  </si>
  <si>
    <t>Ibotta</t>
  </si>
  <si>
    <t>['scala', 'python', 'java', 'sql', 'aws', 'databricks', 'spark', 'kafka', 'airflow', 'terraform']</t>
  </si>
  <si>
    <t>['python', 'sql', 'aws', 'redshift', 'airflow']</t>
  </si>
  <si>
    <t>Data Scientist (Remote)</t>
  </si>
  <si>
    <t>Master Data Analyst</t>
  </si>
  <si>
    <t>Vertellus</t>
  </si>
  <si>
    <t>['sap', 'excel', 'word', 'power bi']</t>
  </si>
  <si>
    <t>Business Intelligence Engineer, Analytics</t>
  </si>
  <si>
    <t>ActiveCampaign</t>
  </si>
  <si>
    <t>['typescript', 'javascript', 'java', 'sql', 'mysql', 'snowflake', 'aws', 'react', 'spring', 'kafka', 'spark', 'airflow', 'hadoop', 'looker', 'tableau', 'qlik', 'docker', 'yarn']</t>
  </si>
  <si>
    <t>Global Data Network</t>
  </si>
  <si>
    <t>['r', 'sql', 'excel']</t>
  </si>
  <si>
    <t>FinThrive</t>
  </si>
  <si>
    <t>['sql', 'java', 'sql server', 'azure', 'databricks', 'excel', 'ssis', 'ssrs', 'power bi', 'tableau', 'microstrategy']</t>
  </si>
  <si>
    <t>Senior Lead Business Data Analyst</t>
  </si>
  <si>
    <t>['phoenix']</t>
  </si>
  <si>
    <t>Data Engineer/Scientist - Clearance Required - Now Hiring</t>
  </si>
  <si>
    <t>Sr. Data Engineer (Python) - Ops Efficiency</t>
  </si>
  <si>
    <t>Craft</t>
  </si>
  <si>
    <t>['python', 'sql', 'dynamodb', 'aws', 'redshift', 'aurora', 'kafka', 'pandas', 'airflow', 'terraform']</t>
  </si>
  <si>
    <t>Darwin Recruitment</t>
  </si>
  <si>
    <t>['python', 'sql', 'aws', 'redshift', 'snowflake']</t>
  </si>
  <si>
    <t>['sql', 'python', 'mongodb', 'mongodb', 'db2', 'sql server', 'azure', 'databricks', 'spark', 'hadoop']</t>
  </si>
  <si>
    <t>IT Developer (ETL)</t>
  </si>
  <si>
    <t>Yext</t>
  </si>
  <si>
    <t>['sql', 'go']</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python', 'sql', 'bigquery', 'tableau']</t>
  </si>
  <si>
    <t>Eclipse Network Services (ENS)</t>
  </si>
  <si>
    <t>SThree</t>
  </si>
  <si>
    <t>['python', 'sql', 'aws', 'spark', 'hadoop', 'airflow']</t>
  </si>
  <si>
    <t>Senior Business Data Analyst (R7047, R7048) - Full-time / Part-time</t>
  </si>
  <si>
    <t>Freetown, MA</t>
  </si>
  <si>
    <t>['oracle', 'microstrategy']</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python', 'matlab', 'gitlab']</t>
  </si>
  <si>
    <t>U.S. Army Cyber Command</t>
  </si>
  <si>
    <t>['r', 'python', 'scala', 'java', 'julia', 'c++', 'aws', 'azure', 'hadoop']</t>
  </si>
  <si>
    <t>Data Scientist, DHL Consulting Americas</t>
  </si>
  <si>
    <t>via Geebo</t>
  </si>
  <si>
    <t>DHL Express</t>
  </si>
  <si>
    <t>['python', 'pandas', 'numpy', 'tableau']</t>
  </si>
  <si>
    <t>['python', 'sql', 'aws', 'spark', 'pyspark', 'git']</t>
  </si>
  <si>
    <t>Data Analyst, AML Team</t>
  </si>
  <si>
    <t>eBay</t>
  </si>
  <si>
    <t>Data Engineer - Data &amp; Analytics 1412302</t>
  </si>
  <si>
    <t>['sql', 'python', 'bigquery', 'gcp', 'looker', 'sap']</t>
  </si>
  <si>
    <t>Snowflake Data Engineer with DBT experience</t>
  </si>
  <si>
    <t>['sql', 'snowflake', 'aws', 'azure', 'spark']</t>
  </si>
  <si>
    <t>ICM CCR Senior Data Analyst, AVP</t>
  </si>
  <si>
    <t>Bay Harbor Islands, FL</t>
  </si>
  <si>
    <t>['python', 'r', 'sql', 'vba', 'tableau', 'power bi', 'excel']</t>
  </si>
  <si>
    <t>CAPITAL DISTRICT PHYSICIANS HEALTH PLAN INC</t>
  </si>
  <si>
    <t>['sql', 'powershell', 'shell', 'go', 'sql server', 'oracle', 'aws', 'linux']</t>
  </si>
  <si>
    <t>Rebyc Recruiting</t>
  </si>
  <si>
    <t>Renton, WA</t>
  </si>
  <si>
    <t>WizardsoftheCoast</t>
  </si>
  <si>
    <t>['python', 'sql', 'redshift', 'snowflake', 'aws', 'airflow', 'kafka', 'kubernetes']</t>
  </si>
  <si>
    <t>Sierra ITS</t>
  </si>
  <si>
    <t>['python', 'sql', 'r', 'tableau', 'power bi']</t>
  </si>
  <si>
    <t>hc1</t>
  </si>
  <si>
    <t>['python', 'javascript', 'mysql', 'postgresql', 'aws', 'snowflake', 'redshift', 'aurora', 'linux']</t>
  </si>
  <si>
    <t>CarMax</t>
  </si>
  <si>
    <t>Data Engineer 1</t>
  </si>
  <si>
    <t>Jones Lang LaSalle Incorporated</t>
  </si>
  <si>
    <t>['python', 'scala', 'java', 'sql', 'databricks', 'spark', 'flow']</t>
  </si>
  <si>
    <t>Data Analyst- REMOTE</t>
  </si>
  <si>
    <t>BI Data Engineer-Analyst</t>
  </si>
  <si>
    <t>Kent, WA</t>
  </si>
  <si>
    <t>Lakefield Veterinary Group</t>
  </si>
  <si>
    <t>['sql', 'python', 'c#', 'sql server', 'azure', 'power bi', 'dax']</t>
  </si>
  <si>
    <t>['python', 'sql', 'postgresql', 'sql server', 'aws', 'snowflake']</t>
  </si>
  <si>
    <t>WEB ANALYST II</t>
  </si>
  <si>
    <t>Kewa Pueblo, NM</t>
  </si>
  <si>
    <t>University of New Mexico - Hospitals</t>
  </si>
  <si>
    <t>Temp work and Internship</t>
  </si>
  <si>
    <t>MSRB</t>
  </si>
  <si>
    <t>Chief</t>
  </si>
  <si>
    <t>The Walt Disney Company (Corporate)</t>
  </si>
  <si>
    <t>['python', 'sql', 'postgresql', 'snowflake', 'databricks', 'aws', 'airflow', 'docker', 'gitlab', 'kubernetes']</t>
  </si>
  <si>
    <t>['python', 'r', 'mysql', 'databricks', 'aws', 'azure', 'qlik']</t>
  </si>
  <si>
    <t>College of Charleston</t>
  </si>
  <si>
    <t>['sql', 'sas', 'sas', 'cognos', 'tableau', 'word', 'excel', 'powerpoint']</t>
  </si>
  <si>
    <t>Data Engineer ETL lnformatica APi Engineer (PERM)</t>
  </si>
  <si>
    <t>['sql', 'python', 'java', 'azure', 'aws', 'snowflake']</t>
  </si>
  <si>
    <t>Acara Solutions</t>
  </si>
  <si>
    <t>['sql', 'nosql', 'python', 'azure', 'aws', 'snowflake', 'tableau', 'looker']</t>
  </si>
  <si>
    <t>['python', 'r', 'c', 'aws', 'azure', 'matplotlib', 'tableau', 'flow']</t>
  </si>
  <si>
    <t>Imaging Data Scientist</t>
  </si>
  <si>
    <t>['sql', 'oracle', 'tableau', 'power bi']</t>
  </si>
  <si>
    <t>Whitehouse Station, NJ</t>
  </si>
  <si>
    <t>Chubb</t>
  </si>
  <si>
    <t>Precision Resource Group Limited</t>
  </si>
  <si>
    <t>['sql', 'nosql', 'mongodb', 'mongodb', 'postgresql', 'cassandra', 'aws', 'azure', 'pyspark', 'pandas']</t>
  </si>
  <si>
    <t>Director Data Science and AI</t>
  </si>
  <si>
    <t>Data science</t>
  </si>
  <si>
    <t>Regis University</t>
  </si>
  <si>
    <t>Data Scientist - Biotech</t>
  </si>
  <si>
    <t>['python', 'r', 'aws', 'pytorch', 'tensorflow', 'keras', 'word', 'git']</t>
  </si>
  <si>
    <t>Roanoke, TX</t>
  </si>
  <si>
    <t>Intern - Digital Analyst - Summer 2024 - Full-time / Part-time</t>
  </si>
  <si>
    <t>['sql', 'tableau', 'splunk']</t>
  </si>
  <si>
    <t>Azure Big Data Engineer</t>
  </si>
  <si>
    <t>['sql', 'sql server', 'azure', 'ssis', 'ssrs', 'power bi']</t>
  </si>
  <si>
    <t>Principal Data Scientist I, Spectrum Enterprise</t>
  </si>
  <si>
    <t>Brentwood, CA</t>
  </si>
  <si>
    <t>['sql', 'java', 'python', 'go', 'aws', 'spark']</t>
  </si>
  <si>
    <t>['python', 'mongodb', 'mongodb', 'sql', 'nosql', 'postgresql', 'redshift', 'aws', 'airflow', 'django']</t>
  </si>
  <si>
    <t>Manager, Data Engineering (Python, AWS, Airflow, Snowflake) (Hybrid)</t>
  </si>
  <si>
    <t>['python', 'scala', 'nosql', 'sql', 'java', 'mongo', 'shell', 'mysql', 'cassandra', 'aws', 'snowflake', 'azure', 'redshift', 'airflow', 'hadoop', 'spark', 'kafka', 'angular']</t>
  </si>
  <si>
    <t>Toluca, State of Mexico, Mexico</t>
  </si>
  <si>
    <t>['python', 'sql', 'mysql', 'sql server', 'azure', 'sap']</t>
  </si>
  <si>
    <t>Senior Data Scientist-1462300 - Full-time / Part-time</t>
  </si>
  <si>
    <t>AMS Staffing, Inc.</t>
  </si>
  <si>
    <t>['sql', 'python', 'r', 'java', 'sas', 'sas', 'aws', 'azure', 'databricks', 'word', 'dax', 'power bi']</t>
  </si>
  <si>
    <t>Work from Home Data Analyst</t>
  </si>
  <si>
    <t>Pekin, IL</t>
  </si>
  <si>
    <t>Taboola</t>
  </si>
  <si>
    <t>['python', 'java', 'scala', 'c++', 'sql', 'cassandra', 'elasticsearch', 'bigquery', 'tensorflow', 'spark', 'kafka', 'airflow', 'kubernetes', 'docker']</t>
  </si>
  <si>
    <t>Aptude, Inc</t>
  </si>
  <si>
    <t>['r', 'python', 'matlab', 'sas', 'sas', 'sql', 'nosql', 'mongodb', 'mongodb', 'cassandra', 'aws', 'azure', 'pandas', 'dplyr', 'spss']</t>
  </si>
  <si>
    <t>Human Resources Data Analyst &amp; HR</t>
  </si>
  <si>
    <t>Duluth, GA</t>
  </si>
  <si>
    <t>['excel', 'powerpoint', 'power bi', 'word']</t>
  </si>
  <si>
    <t>['r', 'python', 'java', 'c++', 'c#', 'scala', 'sas', 'sas', 'matlab', 'sql']</t>
  </si>
  <si>
    <t>Seaford, DE</t>
  </si>
  <si>
    <t>['python', 'azure', 'aws', 'scikit-learn', 'tensorflow', 'jupyter', 'outlook']</t>
  </si>
  <si>
    <t>Teksoft Systems Inc</t>
  </si>
  <si>
    <t>['go', 'python', 'r', 'aws', 'sharepoint', 'word']</t>
  </si>
  <si>
    <t>Software Engineer (Backend)</t>
  </si>
  <si>
    <t>Bhopal, Madhya Pradesh, India</t>
  </si>
  <si>
    <t>Metabase</t>
  </si>
  <si>
    <t>['clojure', 'javascript', 'typescript', 'java']</t>
  </si>
  <si>
    <t>Data Scientist- 100% REMOTE</t>
  </si>
  <si>
    <t>Camden Kelly Corporation</t>
  </si>
  <si>
    <t>['sql', 'python', 'r', 'aws', 'git']</t>
  </si>
  <si>
    <t>Sr Data Engineer (CDP), Platform Engineering (REMOTE)</t>
  </si>
  <si>
    <t>Splunk</t>
  </si>
  <si>
    <t>['java', 'python', 'sql', 'aws', 'gcp', 'azure', 'splunk']</t>
  </si>
  <si>
    <t>xpert Developer/Data Scientist for Machine Translation Projects</t>
  </si>
  <si>
    <t>Data Scientist (Python Developer)</t>
  </si>
  <si>
    <t>Data Scientist needed to build machine learning algorithm to...</t>
  </si>
  <si>
    <t>['python', 'go', 'jupyter', 'scikit-learn', 'tensorflow', 'pytorch']</t>
  </si>
  <si>
    <t>Seerist, Inc</t>
  </si>
  <si>
    <t>['python', 'javascript', 'elasticsearch', 'aws', 'node.js']</t>
  </si>
  <si>
    <t>arche group</t>
  </si>
  <si>
    <t>['python', 'sql', 'redshift', 'gdpr', 'tableau']</t>
  </si>
  <si>
    <t>Data Engineering Lead - Full-time / Part-time</t>
  </si>
  <si>
    <t>Brussels, Belgium</t>
  </si>
  <si>
    <t>['sql', 'python', 'snowflake', 'redshift']</t>
  </si>
  <si>
    <t>Lead Data Scientist, Product Platform</t>
  </si>
  <si>
    <t>Canva</t>
  </si>
  <si>
    <t>['sql', 'python', 'snowflake', 'redshift', 'bigquery']</t>
  </si>
  <si>
    <t>Data engineer with GraphQL</t>
  </si>
  <si>
    <t>Amazech Solutions</t>
  </si>
  <si>
    <t>['graphql']</t>
  </si>
  <si>
    <t>IT Trailblazers, LLC</t>
  </si>
  <si>
    <t>['sql', 'python', 'java', 'scala', 'azure', 'snowflake', 'databricks', 'aws', 'redshift', 'bigquery', 'airflow']</t>
  </si>
  <si>
    <t>jr Java software programmer/Data Analyst/Data Scientist- remote</t>
  </si>
  <si>
    <t>Ann Arbor, MI</t>
  </si>
  <si>
    <t>['cassandra', 'hadoop', 'spark']</t>
  </si>
  <si>
    <t>Marketing Data Analytics Manager</t>
  </si>
  <si>
    <t>Jakarta, Indonesia</t>
  </si>
  <si>
    <t>['sql', 'python', 'javascript', 'excel', 'tableau', 'power bi']</t>
  </si>
  <si>
    <t>Senior Power BI Developer</t>
  </si>
  <si>
    <t>Hitachi Solutions</t>
  </si>
  <si>
    <t>['sql', 'r', 'nosql', 'sql server', 'db2', 'azure', 'aws', 'oracle', 'power bi', 'ssrs', 'excel', 'dax', 'tableau', 'unify']</t>
  </si>
  <si>
    <t>Imagine Software</t>
  </si>
  <si>
    <t>['sql', 'python', 'nosql', 'mysql', 'neo4j', 'aws', 'azure', 'hadoop', 'kafka', 'flask']</t>
  </si>
  <si>
    <t>Intermountain Healthcare</t>
  </si>
  <si>
    <t>['python', 'r', 'sql', 'scala', 'nosql', 'gcp', 'azure', 'spark', 'hadoop']</t>
  </si>
  <si>
    <t>Python Data Scientist for API</t>
  </si>
  <si>
    <t>['python', 'flask', 'fastapi']</t>
  </si>
  <si>
    <t>AI Data Scientist/Machine Learning Engineer, WW CSO</t>
  </si>
  <si>
    <t>['sql', 'python', 'scala', 'java', 'hadoop', 'spark']</t>
  </si>
  <si>
    <t>ZOLL Medical Corporation</t>
  </si>
  <si>
    <t>Bright Horizons Family Solutions</t>
  </si>
  <si>
    <t>['sql', 'sql server', 'azure', 'snowflake', 'react', 'ssis', 'qlik', 'flow']</t>
  </si>
  <si>
    <t>Instructor- Data Analytics</t>
  </si>
  <si>
    <t>Calgary, AB, Canada</t>
  </si>
  <si>
    <t>SAIT</t>
  </si>
  <si>
    <t>['c', 'python']</t>
  </si>
  <si>
    <t>['python', 'sql', 'go', 'aws']</t>
  </si>
  <si>
    <t>Enterprise Data Engineer, Advisory</t>
  </si>
  <si>
    <t>Mindseeker</t>
  </si>
  <si>
    <t>['sql', 'mongodb', 'mongodb', 'python', 'c#', 'sql server', 'postgresql', 'bigquery', 'azure', 'kafka', 'terraform', 'ansible']</t>
  </si>
  <si>
    <t>['r', 'sas', 'sas']</t>
  </si>
  <si>
    <t>Remote Data Engineer in Texas</t>
  </si>
  <si>
    <t>['python', 'go', 'aws', 'word']</t>
  </si>
  <si>
    <t>['python', 'neo4j', 'word', 'airtable']</t>
  </si>
  <si>
    <t>World Wide Technology</t>
  </si>
  <si>
    <t>['python', 'julia', 'r', 'java', 'sql', 'no-sql', 'kafka', 'spark', 'linux', 'excel', 'tableau']</t>
  </si>
  <si>
    <t>Software Engineer - Data Engineer, Senior</t>
  </si>
  <si>
    <t>KBR, Inc.</t>
  </si>
  <si>
    <t>['sas', 'sas', 'spss', 'excel', 'tableau', 'power bi']</t>
  </si>
  <si>
    <t>['python', 'sql', 'aws', 'snowflake', 'oracle']</t>
  </si>
  <si>
    <t>Data Scientist Intern (Master’s) - Summer 2024 Internship (Meraki)</t>
  </si>
  <si>
    <t>CH Robinson</t>
  </si>
  <si>
    <t>['sql', 'python', 'nosql', 'mongodb', 'mongodb', 'elasticsearch', 'aws', 'azure', 'snowflake', 'redshift', 'bigquery', 'spark', 'hadoop', 'kafka', 'tableau', 'alteryx', 'docker', 'kubernetes']</t>
  </si>
  <si>
    <t>Gevo</t>
  </si>
  <si>
    <t>FactSet</t>
  </si>
  <si>
    <t>['sql', 'databricks', 'aws', 'redshift', 'snowflake', 'azure', 'spark']</t>
  </si>
  <si>
    <t>Data Scientist-Utility Analytics (Remote)</t>
  </si>
  <si>
    <t>Wilmington, NC</t>
  </si>
  <si>
    <t>Koch Industries</t>
  </si>
  <si>
    <t>['r', 'python', 'matlab', 'sql', 'numpy', 'scikit-learn', 'matplotlib', 'github']</t>
  </si>
  <si>
    <t>Clinical Trials Data Scientist</t>
  </si>
  <si>
    <t>Associate Data Scientist (Remote) - Now Hiring</t>
  </si>
  <si>
    <t>WIRB - Copernicus Group</t>
  </si>
  <si>
    <t>['python', 'r', 'sql', 'power bi']</t>
  </si>
  <si>
    <t>Insight Analyst (Bilingual French &amp; English)</t>
  </si>
  <si>
    <t>Sysco</t>
  </si>
  <si>
    <t>['sql', 'python', 'alteryx', 'tableau', 'excel', 'power bi', 'powerpoint']</t>
  </si>
  <si>
    <t>Business Intelligence Analyst-Mid-Level (Hybrid)</t>
  </si>
  <si>
    <t>United Services Automobile Association</t>
  </si>
  <si>
    <t>['nosql', 'sql', 'python', 'java', 'db2', 'snowflake', 'oracle', 'hadoop', 'tableau']</t>
  </si>
  <si>
    <t>['sql', 'python', 'nosql', 'bash', 'shell', 'snowflake', 'databricks', 'azure', 'aws', 'spark', 'airflow', 'kafka', 'unix', 'git', 'kubernetes', 'jenkins']</t>
  </si>
  <si>
    <t>SAS Viya Data Engineer</t>
  </si>
  <si>
    <t>Alphident Technologies Inc</t>
  </si>
  <si>
    <t>['sas', 'sas', 'c', 'sql', 'sql server', 'oracle', 'snowflake', 'excel', 'terminal']</t>
  </si>
  <si>
    <t>Web Performance Analyst - Google Analytics 4</t>
  </si>
  <si>
    <t>Synergy Interactive</t>
  </si>
  <si>
    <t>['sql', 'sql server', 'azure', 'ssis']</t>
  </si>
  <si>
    <t>Practicante Data Reporting</t>
  </si>
  <si>
    <t>Sr. Data Scientist: 23-01580</t>
  </si>
  <si>
    <t>Lewisville, TX</t>
  </si>
  <si>
    <t>Akraya Inc.</t>
  </si>
  <si>
    <t>['python', 'r', 'sas', 'sas', 'matlab']</t>
  </si>
  <si>
    <t>Senior Data Engineer (Hybrid- WI)</t>
  </si>
  <si>
    <t>Rome, WI</t>
  </si>
  <si>
    <t>West Bend Mutual Insurance</t>
  </si>
  <si>
    <t>['sql', 'python', 'sql server', 'azure', 'snowflake', 'databricks', 'excel']</t>
  </si>
  <si>
    <t>Westlake, TX</t>
  </si>
  <si>
    <t>SPECTRAFORCE TECHNOLOGIES Inc.</t>
  </si>
  <si>
    <t>['python', 'scala', 'nosql', 'java', 'dynamodb', 'aws', 'oracle', 'snowflake']</t>
  </si>
  <si>
    <t>Data Analyst / data Scientist - Contract to Hire</t>
  </si>
  <si>
    <t>Lead Analyst - Data Analytics - Remote</t>
  </si>
  <si>
    <t>via Jobgether</t>
  </si>
  <si>
    <t>Analytical Scientist - Full-time</t>
  </si>
  <si>
    <t>Actalent</t>
  </si>
  <si>
    <t>Affordability Analyst/Data Scientist</t>
  </si>
  <si>
    <t>['apl', 'r', 'sas', 'sas', 'python', 'matlab', 'go', 'javascript', 'css', 'visual basic', 'excel', 'tableau']</t>
  </si>
  <si>
    <t>Sr. Data Visualizer</t>
  </si>
  <si>
    <t>Cititec Talent</t>
  </si>
  <si>
    <t>['python', 'sql', 'aws', 'azure']</t>
  </si>
  <si>
    <t>𝐎𝐩𝐞𝐧𝐬𝐭𝐚𝐟𝐟</t>
  </si>
  <si>
    <t>Fraud Data Analyst</t>
  </si>
  <si>
    <t>Pentasia</t>
  </si>
  <si>
    <t>['sql', 'r', 'python', 'excel']</t>
  </si>
  <si>
    <t>Senior Data Engineer - Build Robust Data Pipeline with Airflow...</t>
  </si>
  <si>
    <t>['mysql', 'airflow', 'spark', 'kafka']</t>
  </si>
  <si>
    <t>Data Scientist- Remote</t>
  </si>
  <si>
    <t>['databricks', 'cognos', 'qlik', 'excel']</t>
  </si>
  <si>
    <t>Senior/Principal Data Scientist - Finance</t>
  </si>
  <si>
    <t>via WLNS Jobs</t>
  </si>
  <si>
    <t>Genentech</t>
  </si>
  <si>
    <t>['python', 'r', 'aws', 'pandas', 'jupyter', 'tableau']</t>
  </si>
  <si>
    <t>Johnston, IA</t>
  </si>
  <si>
    <t>American Technology Consulting LLC</t>
  </si>
  <si>
    <t>['python', 'java', 'sql', 'aws', 'databricks', 'spark', 'pandas']</t>
  </si>
  <si>
    <t>Senior Staff / Principal Data Engineer</t>
  </si>
  <si>
    <t>Upen Group Inc</t>
  </si>
  <si>
    <t>Data Loss Prevention Activity Monitoring Analyst</t>
  </si>
  <si>
    <t>['python', 'go', 'javascript', 'gdpr']</t>
  </si>
  <si>
    <t>Senior IT Analyst-CMDB Administrator</t>
  </si>
  <si>
    <t>Raritan, NJ</t>
  </si>
  <si>
    <t>via WTRF Jobs</t>
  </si>
  <si>
    <t>QuidelOrtho</t>
  </si>
  <si>
    <t>Senior Manager Data Science</t>
  </si>
  <si>
    <t>Progressive</t>
  </si>
  <si>
    <t>['r', 'python', 'sql', 'aws', 'hadoop', 'github']</t>
  </si>
  <si>
    <t>BI Data Engineer II - Now Hiring</t>
  </si>
  <si>
    <t>Boston Beer Corporation</t>
  </si>
  <si>
    <t>['sql', 'python', 'powershell', 'sql server', 'azure', 'databricks', 'aws', 'spark', 'power bi', 'sap', 'ssis']</t>
  </si>
  <si>
    <t>via JDC - Talentify</t>
  </si>
  <si>
    <t>JDC</t>
  </si>
  <si>
    <t>Database Administrator</t>
  </si>
  <si>
    <t>['sql', 'mongo', 'neo4j', 'oracle', 'splunk']</t>
  </si>
  <si>
    <t>Program Manager  Data Science</t>
  </si>
  <si>
    <t>Apixio</t>
  </si>
  <si>
    <t>['python', 'rust', 'sql', 'aws', 'github', 'jira']</t>
  </si>
  <si>
    <t>Data Analyst Associate</t>
  </si>
  <si>
    <t>via Charlotte, NC - Geebo</t>
  </si>
  <si>
    <t>Cass Information Systems</t>
  </si>
  <si>
    <t>Lead Data Engineer (Remote)</t>
  </si>
  <si>
    <t>['nosql', 'sql', 'python', 'scala', 'java', 'aws', 'hadoop', 'spark', 'kafka', 'github', 'confluence']</t>
  </si>
  <si>
    <t>Tennessee</t>
  </si>
  <si>
    <t>MFM Search LLC</t>
  </si>
  <si>
    <t>ISD Engineer IV-Data Engineering (AI/ML/NLP)</t>
  </si>
  <si>
    <t>['python', 'c#', 'nosql', 'mongodb', 'mongodb', 'azure', 'databricks', 'spark', 'word']</t>
  </si>
  <si>
    <t>Senior Software Engineer (Senior Azure Data Engineer) - Now Hiring</t>
  </si>
  <si>
    <t>Vizient, Inc.</t>
  </si>
  <si>
    <t>['sql', 't-sql', 'python', 'azure', 'databricks', 'spark']</t>
  </si>
  <si>
    <t>['python', 'scala', 'r', 'java', 'neo4j', 'aws', 'hadoop', 'spark', 'splunk']</t>
  </si>
  <si>
    <t>Data science &amp; AI coach to help train and mentor participants</t>
  </si>
  <si>
    <t>['python', 'r', 'tensorflow', 'pytorch']</t>
  </si>
  <si>
    <t>Deckers Brands</t>
  </si>
  <si>
    <t>['python', 'sql', 'aws', 'spark', 'linux', 'git', 'github', 'docker']</t>
  </si>
  <si>
    <t>Data Scientist / Developer (Jr. / Mid - level)</t>
  </si>
  <si>
    <t>PeopleTec</t>
  </si>
  <si>
    <t>['sql', 'javascript', 'sas', 'sas', 'sql server', 'excel', 'spss']</t>
  </si>
  <si>
    <t>Novi, MI</t>
  </si>
  <si>
    <t>Internal Data Resources</t>
  </si>
  <si>
    <t>['python', 'hadoop']</t>
  </si>
  <si>
    <t>VP, Data Engineering &amp; Platforms</t>
  </si>
  <si>
    <t>Rockland, MA</t>
  </si>
  <si>
    <t>QE DATA ENGINEER</t>
  </si>
  <si>
    <t>['python', 'sql', 'aws', 'snowflake', 'selenium', 'pyspark', 'jira']</t>
  </si>
  <si>
    <t>Senior Data Engineer - W2 Only - No C2C or 3rd Party Candidate</t>
  </si>
  <si>
    <t>Veritis Group, Inc.</t>
  </si>
  <si>
    <t>['sql', 'python', 'shell', 'azure', 'databricks', 'pyspark', 'docker']</t>
  </si>
  <si>
    <t>NFT Data Scientist</t>
  </si>
  <si>
    <t>['python', 'r', 'matlab', 'spark', 'hadoop']</t>
  </si>
  <si>
    <t>['python', 'java', 'r']</t>
  </si>
  <si>
    <t>Data Engineer - Process Industries</t>
  </si>
  <si>
    <t>QA Data Engineer</t>
  </si>
  <si>
    <t>Need a Data Scientist with Python and Machine Learning Skills</t>
  </si>
  <si>
    <t>['python', 'scikit-learn', 'pytorch', 'matplotlib', 'numpy']</t>
  </si>
  <si>
    <t>Spear Staffing</t>
  </si>
  <si>
    <t>Senior Data Analyst : Global Markets - Now Hiring</t>
  </si>
  <si>
    <t>Wappingers Falls, NY</t>
  </si>
  <si>
    <t>1001 Absa Bank</t>
  </si>
  <si>
    <t>['python', 'sql', 'aws', 'tableau']</t>
  </si>
  <si>
    <t>Data Analyst/Data Scientist  (Trainer cum Developer) needed</t>
  </si>
  <si>
    <t>['r', 'python', 'sql', 'azure', 'databricks', 'power bi']</t>
  </si>
  <si>
    <t>['go', 'mongodb', 'mongodb', 'nosql', 'perl', 'python', 'java', 'scala', 'mysql', 'hadoop', 'spark', 'tableau', 'jenkins', 'git']</t>
  </si>
  <si>
    <t>Staff Software Engineer - Data Engineer (Azure Data Factory)</t>
  </si>
  <si>
    <t>VSP Vision</t>
  </si>
  <si>
    <t>Data Engineer (Entry Level)</t>
  </si>
  <si>
    <t>['sql', 'python', 'r', 'scala', 'postgresql', 'mysql', 'aws', 'azure', 'gcp', 'redshift', 'bigquery', 'spark', 'kafka', 'hadoop', 'tableau', 'power bi']</t>
  </si>
  <si>
    <t>['python', 'spark', 'kafka']</t>
  </si>
  <si>
    <t>Data Engineer, Smart Factory Solutions</t>
  </si>
  <si>
    <t>Troy, AL</t>
  </si>
  <si>
    <t>Magna</t>
  </si>
  <si>
    <t>['sql', 'nosql', 'sql server', 'mysql', 'oracle', 'gdpr', 'excel', 'word', 'powerpoint', 'unity']</t>
  </si>
  <si>
    <t>['sql', 'python', 'r', 'jupyter', 'tableau', 'excel']</t>
  </si>
  <si>
    <t>Lead Google Cloud Platform Data Engineer</t>
  </si>
  <si>
    <t>New York Technology Partners</t>
  </si>
  <si>
    <t>['sql', 'python', 'bigquery', 'jupyter']</t>
  </si>
  <si>
    <t>Kaptivate LLC</t>
  </si>
  <si>
    <t>['sql', 'python', 'r', 'aws', 'azure', 'tableau', 'power bi']</t>
  </si>
  <si>
    <t>['python', 'sql', 'aws', 'databricks', 'snowflake', 'spark', 'pyspark']</t>
  </si>
  <si>
    <t>Principal Data Engineer Snowflake AWS</t>
  </si>
  <si>
    <t>['sql', 'snowflake', 'aws']</t>
  </si>
  <si>
    <t>Petaluma, CA</t>
  </si>
  <si>
    <t>Fishpond Recruiting</t>
  </si>
  <si>
    <t>['sql', 'power bi', 'word', 'excel']</t>
  </si>
  <si>
    <t>hatch I.T.</t>
  </si>
  <si>
    <t>['python', 'java', 'c++', 'sql', 'r', 'sas', 'sas', 'visual basic', 'excel']</t>
  </si>
  <si>
    <t>Data Analyst  (only on W2)</t>
  </si>
  <si>
    <t>['sql', 'r', 'python', 'webex']</t>
  </si>
  <si>
    <t>Kraków, Poland</t>
  </si>
  <si>
    <t>['python', 'sql', 'tensorflow', 'pytorch']</t>
  </si>
  <si>
    <t>Senior Director Data Science &amp; ML</t>
  </si>
  <si>
    <t>Life Science People</t>
  </si>
  <si>
    <t>Data Scientist, RWDA</t>
  </si>
  <si>
    <t>Tempus</t>
  </si>
  <si>
    <t>Intern: Data Scientist (Summer 2023)</t>
  </si>
  <si>
    <t>Greensboro, NC</t>
  </si>
  <si>
    <t>Volvo Group</t>
  </si>
  <si>
    <t>['shell', 'sql', 'python', 'nosql', 'aws', 'redshift', 'snowflake', 'databricks', 'azure', 'spark', 'pyspark', 'jupyter', 'unix', 'flow']</t>
  </si>
  <si>
    <t>AWS Data Engineer (Onsite)</t>
  </si>
  <si>
    <t>['python', 'ruby', 'ruby', 'aws', 'redshift', 'spark', 'node.js', 'windows', 'linux', 'terraform', 'kubernetes', 'docker']</t>
  </si>
  <si>
    <t>(Senior) Machine Learning Engineer</t>
  </si>
  <si>
    <t>['python', 'c++', 'aws', 'linux', 'windows']</t>
  </si>
  <si>
    <t>['sql', 'oracle', 'aws', 'snowflake', 'redshift', 'kafka', 'ssis']</t>
  </si>
  <si>
    <t>Riverdale Park, MD</t>
  </si>
  <si>
    <t>via Maryland Jobs - JobServe</t>
  </si>
  <si>
    <t>['sharepoint', 'power bi', 'tableau']</t>
  </si>
  <si>
    <t>Hybrid BI Analyst</t>
  </si>
  <si>
    <t>Bull City Talent Group</t>
  </si>
  <si>
    <t>['snowflake', 'tableau', 'jira']</t>
  </si>
  <si>
    <t>Data Engineer w/ Python/ETL</t>
  </si>
  <si>
    <t>['python', 'tableau']</t>
  </si>
  <si>
    <t>Lexicon Solutions</t>
  </si>
  <si>
    <t>['sql', 'python', 'ruby', 'ruby', 'javascript', 'java', 'snowflake', 'redshift', 'aws', 'azure', 'databricks', 'gcp', 'tableau', 'ssis']</t>
  </si>
  <si>
    <t>Data Programmer Analyst II</t>
  </si>
  <si>
    <t>Davie, FL</t>
  </si>
  <si>
    <t>['t-sql', 'ssis', 'ssrs', 'tableau', 'microstrategy', 'power bi']</t>
  </si>
  <si>
    <t>Data Engineer-Seed Production Research and Characterization ...</t>
  </si>
  <si>
    <t>Corteva</t>
  </si>
  <si>
    <t>['python', 'java', 'scala', 'sql', 'nosql', 'aws', 'azure', 'snowflake', 'redshift', 'hadoop', 'spark', 'kafka', 'docker', 'kubernetes']</t>
  </si>
  <si>
    <t>AI Human Factors Specialist / Data Scientist - Entry to Expert...</t>
  </si>
  <si>
    <t>['sql', 'python', 'r', 'go', 'db2', 'snowflake', 'aws']</t>
  </si>
  <si>
    <t>No C2C - Remote CELONIS Data Engineer needed for contract role.</t>
  </si>
  <si>
    <t>SMCI</t>
  </si>
  <si>
    <t>['sql', 'python', 'r', 'nosql', 'c++', 'matlab', 'sap', 'tableau', 'excel']</t>
  </si>
  <si>
    <t>Disruptive Solutions</t>
  </si>
  <si>
    <t>DHTS IT ANALYST - Deidentification Data Engineer - Now Hiring</t>
  </si>
  <si>
    <t>Carrboro, NC</t>
  </si>
  <si>
    <t>Mid-level /Senior / Lead Data Engineer</t>
  </si>
  <si>
    <t>Cherry Hill, NJ</t>
  </si>
  <si>
    <t>Lorven technologies</t>
  </si>
  <si>
    <t>['python', 'shell', 'oracle', 'azure', 'aws', 'unix']</t>
  </si>
  <si>
    <t>Roanoke, VA</t>
  </si>
  <si>
    <t>Titan America</t>
  </si>
  <si>
    <t>['python', 'javascript', 'r', 'snowflake', 'aws', 'azure']</t>
  </si>
  <si>
    <t>PRINCIPAL DATA ENGINEER - Now Hiring</t>
  </si>
  <si>
    <t>Burbank, CA</t>
  </si>
  <si>
    <t>City of Burbank</t>
  </si>
  <si>
    <t>['python', 'r', 'sql', 'java', 'c', 'c#']</t>
  </si>
  <si>
    <t>Senior Data/Software Engineer Consultant - Now Hiring</t>
  </si>
  <si>
    <t>['python', 'javascript', 'java', 'html', 'sql', 'aws', 'word', 'excel', 'powerpoint', 'gitlab', 'jira']</t>
  </si>
  <si>
    <t>Public Health Data Analyst - REMOTE</t>
  </si>
  <si>
    <t>via Atlanta, GA - Geebo</t>
  </si>
  <si>
    <t>Sekon - 4.2</t>
  </si>
  <si>
    <t>['sas', 'sas', 'html', 'powerpoint', 'word', 'excel']</t>
  </si>
  <si>
    <t>People Analytics Data Engineer(no C2C - 5 days onsite per month)</t>
  </si>
  <si>
    <t>SPECTRAFORCE</t>
  </si>
  <si>
    <t>['sql', 'python', 'databricks', 'aws', 'pyspark', 'alteryx', 'tableau']</t>
  </si>
  <si>
    <t>Senior Manager, Marketing Data Science</t>
  </si>
  <si>
    <t>['python', 'r', 'sql', 'nosql']</t>
  </si>
  <si>
    <t>Louisville, KY</t>
  </si>
  <si>
    <t>Humana Inc</t>
  </si>
  <si>
    <t>['python', 'sas', 'sas', 'r', 'gcp', 'aws', 'azure', 'databricks', 'pyspark']</t>
  </si>
  <si>
    <t>PeopleCaddie</t>
  </si>
  <si>
    <t>ULINE</t>
  </si>
  <si>
    <t>Machine Learning Scientist, Radiology</t>
  </si>
  <si>
    <t>['pytorch', 'tensorflow', 'keras', 'git', 'docker']</t>
  </si>
  <si>
    <t>BI Engineer</t>
  </si>
  <si>
    <t>British Columbia, Canada</t>
  </si>
  <si>
    <t>Aquent Talent</t>
  </si>
  <si>
    <t>['go', 'sql', 'sql server', 'oracle', 'azure', 'power bi', 'word', 'excel', 'powerpoint']</t>
  </si>
  <si>
    <t>Big Data Solutions Architect</t>
  </si>
  <si>
    <t>['python', 'databricks', 'aws', 'azure', 'gcp', 'spark', 'excel', 'unify']</t>
  </si>
  <si>
    <t>Principal Data Scientist (AI Research)</t>
  </si>
  <si>
    <t>Palo Alto Networks</t>
  </si>
  <si>
    <t>['aws', 'docker']</t>
  </si>
  <si>
    <t>Senior Data Engineer - Data Analytics (Remote eligible) (Chicago, IL)</t>
  </si>
  <si>
    <t>Mathematica</t>
  </si>
  <si>
    <t>['python', 'r', 'sql', 'html', 'css', 'javascript', 'go', 'postgresql', 'dynamodb', 'aws', 'redshift', 'tableau', 'git', 'docker', 'jira']</t>
  </si>
  <si>
    <t>Lead Data Engineer (Remote-Azure)</t>
  </si>
  <si>
    <t>Salt Lake City, UT</t>
  </si>
  <si>
    <t>['sql', 'python', 'scala', 'databricks', 'azure', 'snowflake', 'airflow', 'word']</t>
  </si>
  <si>
    <t>via ComputerJobs</t>
  </si>
  <si>
    <t>dentsu international</t>
  </si>
  <si>
    <t>['python', 'sql', 'snowflake', 'aws', 'airflow', 'jira']</t>
  </si>
  <si>
    <t>Data Science Consultant - Clearance Desired - Now Hiring</t>
  </si>
  <si>
    <t>['python', 'sql', 'nosql', 'r', 'aws', 'azure']</t>
  </si>
  <si>
    <t>Aston Carter</t>
  </si>
  <si>
    <t>['assembly', 'python', 'sql', 'shell', 'postgresql', 'aws', 'azure', 'oracle', 'linux', 'github']</t>
  </si>
  <si>
    <t>Data Analytics</t>
  </si>
  <si>
    <t>Carol Stream, IL</t>
  </si>
  <si>
    <t>ITW</t>
  </si>
  <si>
    <t>['java', 'sql']</t>
  </si>
  <si>
    <t>Global Market Leading Energy Firm - Staff Data Engineer</t>
  </si>
  <si>
    <t>Xcede</t>
  </si>
  <si>
    <t>['sql', 'python', 'scala', 'hadoop', 'spark', 'tableau']</t>
  </si>
  <si>
    <t>Cryptocurrency Data Scientist</t>
  </si>
  <si>
    <t>['python', 'java', 'c++', 'solidity', 'javascript', 'r', 'spss', 'tableau']</t>
  </si>
  <si>
    <t>Senior Data Analyst - Military Health Services MDR</t>
  </si>
  <si>
    <t>['sas', 'sas', 'python', 'r', 'sql', 'spss']</t>
  </si>
  <si>
    <t>highbrow-tech LLC</t>
  </si>
  <si>
    <t>['sql', 'sql server', 'excel']</t>
  </si>
  <si>
    <t>Data Engineer III - Databricks - Now Hiring</t>
  </si>
  <si>
    <t>['databricks', 'azure']</t>
  </si>
  <si>
    <t>Senior Software Engineer - Live Streaming Infrastructure - Data...</t>
  </si>
  <si>
    <t>['c', 'c++', 'java', 'python', 'go', 'hadoop', 'spark', 'kafka']</t>
  </si>
  <si>
    <t>['sql', 'python', 'html', 'sql server', 'snowflake', 'oracle', 'tableau', 'power bi', 'alteryx']</t>
  </si>
  <si>
    <t>[Job-10730] SR Data Engineer, Portugal</t>
  </si>
  <si>
    <t>['python', 'sql', 'aws', 'redshift', 'gdpr']</t>
  </si>
  <si>
    <t>Sr Principal Data Scientist</t>
  </si>
  <si>
    <t>Jr Data Engineer</t>
  </si>
  <si>
    <t>AG Foundry</t>
  </si>
  <si>
    <t>['python', 'shell', 'java', 'sql', 'oracle', 'hadoop', 'spark', 'unix']</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powerpoint']</t>
  </si>
  <si>
    <t>Dulles, VA</t>
  </si>
  <si>
    <t>ATPCO</t>
  </si>
  <si>
    <t>['python', 'java', 'scala', 'sql', 'aws', 'redshift', 'kafka']</t>
  </si>
  <si>
    <t>Senior Search Engineer, Data Platform</t>
  </si>
  <si>
    <t>['sql', 'typescript', 'rust', 'python', 'elasticsearch', 'express', 'zoom']</t>
  </si>
  <si>
    <t>['sql', 'python', 'nosql', 'java', 'mongodb', 'mongodb', 'powershell', 'db2', 'sql server', 'azure', 'databricks', 'spark', 'hadoop']</t>
  </si>
  <si>
    <t>Data Analyst-San francisco ,Charlotte-NC-W2</t>
  </si>
  <si>
    <t>InfowareTech Inc.</t>
  </si>
  <si>
    <t>Glocester, RI</t>
  </si>
  <si>
    <t>(USA) Data Engineer III</t>
  </si>
  <si>
    <t>['sql', 'nosql', 'python', 'scala', 'crystal', 'cassandra', 'gcp', 'hadoop', 'spark', 'kafka', 'airflow', 'flow']</t>
  </si>
  <si>
    <t>Data Scientist I/II (Insights)</t>
  </si>
  <si>
    <t>['python', 'r', 'scala', 'sql', 'azure', 'databricks', 'aws', 'spark', 'matplotlib', 'ggplot2', 'hadoop', 'word', 'power bi', 'tableau']</t>
  </si>
  <si>
    <t>via Jobs At HireMilitary | HireMilitary Careers - Pinpoint</t>
  </si>
  <si>
    <t>HireMilitary</t>
  </si>
  <si>
    <t>['python', 'java', 'scala', 'sql', 'nosql', 'aws', 'azure', 'gcp', 'hadoop', 'spark', 'kafka']</t>
  </si>
  <si>
    <t>AES Corporation</t>
  </si>
  <si>
    <t>Culver City, CA</t>
  </si>
  <si>
    <t>Warner Media Group</t>
  </si>
  <si>
    <t>['sql', 'r', 'bigquery', 'rshiny', 'react', 'excel', 'spreadsheet']</t>
  </si>
  <si>
    <t>Mavent Analytics</t>
  </si>
  <si>
    <t>['python', 'aws', 'docker']</t>
  </si>
  <si>
    <t>Lead Data Engineer - Remote</t>
  </si>
  <si>
    <t>PattersonUti Energy</t>
  </si>
  <si>
    <t>['python', 'sql', 'jupyter', 'pandas', 'numpy', 'matplotlib', 'tensorflow', 'pytorch', 'hadoop', 'spark', 'git']</t>
  </si>
  <si>
    <t>Temp work</t>
  </si>
  <si>
    <t>Uniondale, NY</t>
  </si>
  <si>
    <t>['oracle', 'excel', 'sap']</t>
  </si>
  <si>
    <t>['sql', 'gcp', 'bigquery', 'sap']</t>
  </si>
  <si>
    <t>['sql', 'python', 'r', 'sas', 'sas', 'java', 'aws', 'azure', 'databricks', 'dax', 'power bi']</t>
  </si>
  <si>
    <t>Data Engineer SQL/ Python/ Cloud_Hybrid in Multiple Locations_ONLY...</t>
  </si>
  <si>
    <t>Chelsoft Solutions Co.</t>
  </si>
  <si>
    <t>['python', 'java', 'azure', 'aws', 'hadoop', 'spark']</t>
  </si>
  <si>
    <t>Data Scientist, Automation</t>
  </si>
  <si>
    <t>Flock Safety</t>
  </si>
  <si>
    <t>Sr. Data Analyst - Supply Chain (Remote)</t>
  </si>
  <si>
    <t>['sql', 'vba', 'alteryx']</t>
  </si>
  <si>
    <t>Data Engineer III on w2</t>
  </si>
  <si>
    <t>Entegee</t>
  </si>
  <si>
    <t>['oracle', 'snowflake']</t>
  </si>
  <si>
    <t>Netcompany-Intrasoft</t>
  </si>
  <si>
    <t>['perl']</t>
  </si>
  <si>
    <t>Data Engineer, Analytics &amp; Insights</t>
  </si>
  <si>
    <t>Dhaka, Bangladesh</t>
  </si>
  <si>
    <t>Bangladesh</t>
  </si>
  <si>
    <t>Augmedix</t>
  </si>
  <si>
    <t>Business Data Analyst - Claims Compliance</t>
  </si>
  <si>
    <t>Anaheim, CA</t>
  </si>
  <si>
    <t>Providence Service</t>
  </si>
  <si>
    <t>Resource Logistics Inc.</t>
  </si>
  <si>
    <t>['mongodb', 'mongodb', 'shell', 'python', 'go', 'perl', 'redis', 'cassandra', 'mysql', 'gcp', 'aws', 'hadoop', 'kafka']</t>
  </si>
  <si>
    <t>Data Scientist | For Educational Kids Science Company</t>
  </si>
  <si>
    <t>Generation Genius, Inc.</t>
  </si>
  <si>
    <t>Data Engineer - Bioinformatics, Python, AWS</t>
  </si>
  <si>
    <t>Spring, TX</t>
  </si>
  <si>
    <t>['python', 'java', 'bash', 'aws', 'word']</t>
  </si>
  <si>
    <t>Western Digital</t>
  </si>
  <si>
    <t>['r', 'python', 'spark', 'hadoop']</t>
  </si>
  <si>
    <t>Data Scientist for building retail sector solution using AI</t>
  </si>
  <si>
    <t>AWS Data Engineer Tech Lead</t>
  </si>
  <si>
    <t>Capgemini</t>
  </si>
  <si>
    <t>['aws', 'redshift', 'pyspark', 'bitbucket']</t>
  </si>
  <si>
    <t>Panalgo</t>
  </si>
  <si>
    <t>['ruby', 'ruby', 'java', 'nosql', 'aws', 'spark']</t>
  </si>
  <si>
    <t>Menomonee Falls, WI</t>
  </si>
  <si>
    <t>Data Engineer Job - Now Hiring</t>
  </si>
  <si>
    <t>Denton, TX</t>
  </si>
  <si>
    <t>PACCAR</t>
  </si>
  <si>
    <t>['sql', 'nosql', 'mongodb', 'mongodb', 'python', 'java', 'c#', 'scala', 'shell', 'sql server', 'postgresql', 'neo4j', 'dynamodb', 'aws', 'snowflake', 'redshift', 'spark', 'flask', 'tableau', 'ssis', 'outlook', 'jenkins', 'terraform', 'docker', 'kubernetes']</t>
  </si>
  <si>
    <t>Senior Data Scientist - Full-time / Part-time</t>
  </si>
  <si>
    <t>New York City Department of Transportation</t>
  </si>
  <si>
    <t>['sql', 'python', 'javascript', 'pandas', 'pyspark']</t>
  </si>
  <si>
    <t>SAP Data Analyst</t>
  </si>
  <si>
    <t>Feasterville-Trevose, PA</t>
  </si>
  <si>
    <t>Rocket Lab</t>
  </si>
  <si>
    <t>Specialist, Customer Data Analytics</t>
  </si>
  <si>
    <t>Guitar Center Holdings</t>
  </si>
  <si>
    <t>['sql', 'python', 'tableau', 'excel', 'microstrategy']</t>
  </si>
  <si>
    <t>Data Engineer - PEM Quality</t>
  </si>
  <si>
    <t>Ford Motor Company</t>
  </si>
  <si>
    <t>['nosql', 'sql', 'mongo', 'python', 'gcp', 'oracle', 'hadoop', 'airflow', 'kafka', 'alteryx', 'tableau', 'terraform']</t>
  </si>
  <si>
    <t>Data Engineer- Clearance Required - Now Hiring</t>
  </si>
  <si>
    <t>Advantex Consulting</t>
  </si>
  <si>
    <t>['java', 'scala', 'python', 'aws', 'tensorflow', 'pytorch', 'kubernetes', 'docker']</t>
  </si>
  <si>
    <t>Techwaukee</t>
  </si>
  <si>
    <t>Business Data Analyst Consultant</t>
  </si>
  <si>
    <t>['power bi', 'sap']</t>
  </si>
  <si>
    <t>via SonicJobs</t>
  </si>
  <si>
    <t>['python', 'sql', 'scala', 'aws', 'azure', 'hadoop', 'spark', 'pyspark', 'docker', 'kubernetes']</t>
  </si>
  <si>
    <t>Senior Business Intelligence Engineer</t>
  </si>
  <si>
    <t>Lagos, Nigeria</t>
  </si>
  <si>
    <t>Lemonade Finance</t>
  </si>
  <si>
    <t>['sql', 'bigquery', 'redshift', 'tableau']</t>
  </si>
  <si>
    <t>Senior Analyst Analytics</t>
  </si>
  <si>
    <t>Canvas Worldwide</t>
  </si>
  <si>
    <t>Cambodia</t>
  </si>
  <si>
    <t>HEINEKEN</t>
  </si>
  <si>
    <t>['sql', 'azure', 'excel', 'tableau']</t>
  </si>
  <si>
    <t>['sql', 'powershell', 'python', 'r', 'sql server', 'azure', 'databricks', 'pyspark', 'spark', 'windows', 'word', 'ssis', 'power bi']</t>
  </si>
  <si>
    <t>Cross - Functional Data Engineer &amp; Developer - SQL | ETL | PL ...</t>
  </si>
  <si>
    <t>Data Analyst &amp; Program Evaluator</t>
  </si>
  <si>
    <t>Upper Marlboro, MD</t>
  </si>
  <si>
    <t>COMMUNITY ADVOCATES FOR FAMILY &amp; YOUTH (CAFY)</t>
  </si>
  <si>
    <t>['sheets']</t>
  </si>
  <si>
    <t>Senior Data Analyst, Credit Policy</t>
  </si>
  <si>
    <t>Square</t>
  </si>
  <si>
    <t>['sql', 'python', 'c', 'go', 'snowflake', 'databricks', 'flow']</t>
  </si>
  <si>
    <t>Greensburg, IN</t>
  </si>
  <si>
    <t>['visual basic', 'sharepoint']</t>
  </si>
  <si>
    <t>APR Consulting Inc</t>
  </si>
  <si>
    <t>['sql', 'sas', 'sas', 'cobol', 'db2', 'excel']</t>
  </si>
  <si>
    <t>Big Data Engineer, Enterprise Systems - Now Hiring</t>
  </si>
  <si>
    <t>['java', 'scala', 'python', 'sql', 'spark', 'docker', 'kubernetes']</t>
  </si>
  <si>
    <t>Senior Data Scientist- Risk Modeler- AVP - Hybrid</t>
  </si>
  <si>
    <t>Elk Grove Village, IL</t>
  </si>
  <si>
    <t>['sas', 'sas', 'r', 'python']</t>
  </si>
  <si>
    <t>Technical Assistant II (LMT Data Analyst)</t>
  </si>
  <si>
    <t>Amherst, MA</t>
  </si>
  <si>
    <t>UMass Amherst</t>
  </si>
  <si>
    <t>['python', 'c++', 'linux']</t>
  </si>
  <si>
    <t>Winston-Salem, NC</t>
  </si>
  <si>
    <t>['sql', 'databricks', 'aws', 'snowflake', 'redshift', 'pyspark', 'airflow']</t>
  </si>
  <si>
    <t>Vietnam</t>
  </si>
  <si>
    <t>via LinkedIn Vietnam</t>
  </si>
  <si>
    <t>['nosql', 'hadoop', 'spark', 'tableau', 'yarn']</t>
  </si>
  <si>
    <t>Clairvoyant Inc.</t>
  </si>
  <si>
    <t>['python', 'sql', 'bigquery', 'gcp', 'hadoop', 'spark', 'pyspark', 'airflow', 'kubernetes', 'docker']</t>
  </si>
  <si>
    <t>Senior Data Engineer | Hybrid | Med Device |Boston MA</t>
  </si>
  <si>
    <t>['python', 'sql', 'aws', 'snowflake', 'flow']</t>
  </si>
  <si>
    <t>Data Engineer Python</t>
  </si>
  <si>
    <t>worldgate llc</t>
  </si>
  <si>
    <t>Ponte Vedra Beach, FL</t>
  </si>
  <si>
    <t>['go', 'r', 'python', 'sql', 'numpy', 'pandas', 'jupyter', 'power bi', 'tableau', 'qlik']</t>
  </si>
  <si>
    <t>Data Engineer - Senior Consultant - Now Hiring</t>
  </si>
  <si>
    <t>Junior Java programmer/Data Analyst/Data Scientists/ML--Remote ...</t>
  </si>
  <si>
    <t>Gurugram, Haryana, India</t>
  </si>
  <si>
    <t>AiDash</t>
  </si>
  <si>
    <t>['shell', 'sql', 'python', 'java', 'aws', 'docker']</t>
  </si>
  <si>
    <t>Data Engineer I (Hybrid/Remote)</t>
  </si>
  <si>
    <t>West Warwick, RI</t>
  </si>
  <si>
    <t>Chelsea, MA</t>
  </si>
  <si>
    <t>Cloudspire Inc</t>
  </si>
  <si>
    <t>['python', 'scala']</t>
  </si>
  <si>
    <t>Epicor</t>
  </si>
  <si>
    <t>['sql', 't-sql', 'python', 'go', 'azure', 'databricks', 'spark', 'tableau', 'flow']</t>
  </si>
  <si>
    <t>Principal Data Scientist – ML and NLP – up to $175,000 Salary ...</t>
  </si>
  <si>
    <t>Forest Service</t>
  </si>
  <si>
    <t>ETL Python Automation Tester</t>
  </si>
  <si>
    <t>1st-Recruit LLC</t>
  </si>
  <si>
    <t>Data Scientist Senior Technical Specialist (6109)</t>
  </si>
  <si>
    <t>Boeing Intelligence &amp; Analytics</t>
  </si>
  <si>
    <t>['python', 'hadoop', 'pandas', 'jupyter', 'excel']</t>
  </si>
  <si>
    <t>Databricks Engineer - Now Hiring</t>
  </si>
  <si>
    <t>Data Scientist, 1+ Years of Experience (Greater LA Area, CA)</t>
  </si>
  <si>
    <t>Snap Inc.</t>
  </si>
  <si>
    <t>['sql', 'python', 'r', 'c', 'express']</t>
  </si>
  <si>
    <t>Marketing Data Scientist - Part-time</t>
  </si>
  <si>
    <t>Carrollton, TX</t>
  </si>
  <si>
    <t>TMX Finance</t>
  </si>
  <si>
    <t>['sql', 'r', 'python', 'spark']</t>
  </si>
  <si>
    <t>Data Analyst/Custom Insights</t>
  </si>
  <si>
    <t>Barbaricum</t>
  </si>
  <si>
    <t>['python', 'r', 'sql', 'nosql', 'javascript', 'golang', 'databricks', 'aws', 'react', 'spark', 'flask', 'qlik', 'gitlab', 'jira']</t>
  </si>
  <si>
    <t>Fairview Heights, IL</t>
  </si>
  <si>
    <t>Prime Team Partners</t>
  </si>
  <si>
    <t>['python', 'postgresql', 'excel']</t>
  </si>
  <si>
    <t>Junior Data Engineer (Hong Kong)</t>
  </si>
  <si>
    <t>Lynx Analytics</t>
  </si>
  <si>
    <t>['sql', 'python', 'databricks', 'spark', 'airflow', 'yarn']</t>
  </si>
  <si>
    <t>['python', 'sql', 'aws', 'numpy', 'matplotlib', 'plotly', 'scikit-learn', 'opencv', 'keras', 'pytorch', 'tensorflow', 'nltk', 'jira', 'confluence']</t>
  </si>
  <si>
    <t>System Soft Technologies</t>
  </si>
  <si>
    <t>['excel', 'visio', 'powerpoint']</t>
  </si>
  <si>
    <t>Niskayuna, NY</t>
  </si>
  <si>
    <t>Naval Nuclear Laboratory</t>
  </si>
  <si>
    <t>['python', 'r', 'tableau']</t>
  </si>
  <si>
    <t>Looking for Freelance Data Scientist (f/m/d)</t>
  </si>
  <si>
    <t>['python', 'sql', 'pandas', 'numpy', 'scikit-learn']</t>
  </si>
  <si>
    <t>Brno, Czechia</t>
  </si>
  <si>
    <t>Czechia</t>
  </si>
  <si>
    <t>['python', 'java', 'scala', 'aws', 'azure', 'spark', 'hadoop', 'windows', 'tableau', 'zoom']</t>
  </si>
  <si>
    <t>Senior Computer Vision Engineer</t>
  </si>
  <si>
    <t>Rapsodo</t>
  </si>
  <si>
    <t>['python', 'opencv']</t>
  </si>
  <si>
    <t>Apolis Consulting Pvt Ltd</t>
  </si>
  <si>
    <t>['python', 'pyspark']</t>
  </si>
  <si>
    <t>Principal Technical Data Scientist (Remote)</t>
  </si>
  <si>
    <t>['sql', 'python', 'c', 'aws', 'tableau', 'microstrategy', 'atlassian', 'jira']</t>
  </si>
  <si>
    <t>Director of Data Science Hybrid</t>
  </si>
  <si>
    <t>Stamford, CT</t>
  </si>
  <si>
    <t>['python', 'r', 'sql', 'pandas', 'numpy', 'scikit-learn', 'tensorflow', 'excel', 'tableau', 'word']</t>
  </si>
  <si>
    <t>(Intern) Enterprise Analytics Office Data Science Internship ...</t>
  </si>
  <si>
    <t>Norman, OK</t>
  </si>
  <si>
    <t>Senior Software Engineer, Data Platform</t>
  </si>
  <si>
    <t>Nuro, Inc.</t>
  </si>
  <si>
    <t>Atmospheric Data Scientist - Now Hiring</t>
  </si>
  <si>
    <t>Lead Data Analyst</t>
  </si>
  <si>
    <t>Encore Technologies</t>
  </si>
  <si>
    <t>['sql', 'r', 'python', 'sas', 'sas', 'nosql', 'scala', 'javascript', 'cassandra', 'redshift', 'snowflake', 'aws', 'spark', 'microstrategy', 'excel', 'spss']</t>
  </si>
  <si>
    <t>['nosql', 'java', 'scala', 'spring', 'hadoop', 'spark', 'kafka', 'selenium', 'jenkins', 'git', 'chef']</t>
  </si>
  <si>
    <t>Senior Data Engineer - Berlin</t>
  </si>
  <si>
    <t>Typeform</t>
  </si>
  <si>
    <t>['scala', 'python', 'sql', 'aws', 'redshift', 'gcp', 'bigquery', 'azure', 'snowflake', 'kafka', 'spark', 'airflow']</t>
  </si>
  <si>
    <t>REMOTE Sr. Data Engineer</t>
  </si>
  <si>
    <t>['python', 'sql', 'bigquery', 'airflow']</t>
  </si>
  <si>
    <t>Lead Data Scientist, Machine Learning, Healthcare</t>
  </si>
  <si>
    <t>['python', 'r', 'sql', 'azure']</t>
  </si>
  <si>
    <t>Quality-Data analyst</t>
  </si>
  <si>
    <t>Summit, NJ</t>
  </si>
  <si>
    <t>The Crox Group</t>
  </si>
  <si>
    <t>Inventory Analyst</t>
  </si>
  <si>
    <t>Brea, CA</t>
  </si>
  <si>
    <t>AnDek Staffing Services</t>
  </si>
  <si>
    <t>Data Analyst - Tiktok Ads and Monetization Products</t>
  </si>
  <si>
    <t>ByteDance</t>
  </si>
  <si>
    <t>['sql', 'php', 'python', 'perl', 'tableau']</t>
  </si>
  <si>
    <t>Juno Beach, FL</t>
  </si>
  <si>
    <t>Sr. Lead - Data Engineer</t>
  </si>
  <si>
    <t>Longview, TX</t>
  </si>
  <si>
    <t>via FOX44 News Jobs</t>
  </si>
  <si>
    <t>Data Scientist, Lead</t>
  </si>
  <si>
    <t>['databricks', 'azure', 'aws']</t>
  </si>
  <si>
    <t>['sql', 'python', 'go', 'snowflake', 'aws', 'airflow']</t>
  </si>
  <si>
    <t>Alma, MO</t>
  </si>
  <si>
    <t>Data Specialist</t>
  </si>
  <si>
    <t>East St Louis, IL</t>
  </si>
  <si>
    <t>Resource Data, Inc.</t>
  </si>
  <si>
    <t>['sql', 'python', 'r', 'java', 'c#', 'azure', 'aws', 'snowflake', 'redshift', 'hadoop', 'kafka', 'spark']</t>
  </si>
  <si>
    <t>Data Engineer (Bengaluru)</t>
  </si>
  <si>
    <t>Prophecy</t>
  </si>
  <si>
    <t>['python', 'scala', 'spark', 'excel', 'github']</t>
  </si>
  <si>
    <t>American Institutes For Research</t>
  </si>
  <si>
    <t>Data Engineer - AVP  - Hybrid (HM)</t>
  </si>
  <si>
    <t>Rutherford, NJ</t>
  </si>
  <si>
    <t>['sql', 'nosql', 'java', 'python', 'scala', 'cassandra', 'aws', 'hadoop', 'kafka']</t>
  </si>
  <si>
    <t>L.E.K. Consulting</t>
  </si>
  <si>
    <t>['go', 'sql', 'python', 'scala', 'sql server', 'aws', 'azure', 'gcp', 'snowflake', 'redshift', 'bigquery', 'spark', 'hadoop', 'alteryx', 'tableau', 'docker', 'kubernetes', 'git']</t>
  </si>
  <si>
    <t>Hadley, MA</t>
  </si>
  <si>
    <t>VentureWell</t>
  </si>
  <si>
    <t>['r', 'python', 'sql', 'css', 'html', 'javascript', 'excel']</t>
  </si>
  <si>
    <t>['sql', 'python', 'oracle', 'snowflake', 'gcp', 'aws', 'azure', 'spark', 'alteryx', 'tableau']</t>
  </si>
  <si>
    <t>Frame AI</t>
  </si>
  <si>
    <t>['sql', 'python', 'aws', 'redshift', 'react', 'spark', 'airflow', 'numpy', 'terminal']</t>
  </si>
  <si>
    <t>University of California - Riverside</t>
  </si>
  <si>
    <t>['python', 'sql', 'bigquery', 'gcp', 'excel', 'gitlab', 'flow']</t>
  </si>
  <si>
    <t>Bolingbrook, IL</t>
  </si>
  <si>
    <t>2024 Supply Chain Data Analyst Intern - Illinois - Now Hiring</t>
  </si>
  <si>
    <t>Bakersfield, CA</t>
  </si>
  <si>
    <t>['sql', 'word', 'excel', 'powerpoint', 'qlik', 'sap']</t>
  </si>
  <si>
    <t>Data Engineer 2  Request-ID: 97-1</t>
  </si>
  <si>
    <t>ISG</t>
  </si>
  <si>
    <t>['sql', 'visual basic', 'python', 'oracle', 'alteryx', 'tableau', 'power bi', 'excel']</t>
  </si>
  <si>
    <t>LanceSoft Inc.</t>
  </si>
  <si>
    <t>Senior/Staff Data Scientist</t>
  </si>
  <si>
    <t>['python', 'sql', 'scala', 'spark']</t>
  </si>
  <si>
    <t>Data Analyst/ $100M Valuation/ Benefits Fully Covered</t>
  </si>
  <si>
    <t>Storm2</t>
  </si>
  <si>
    <t>['sql', 'mongodb', 'mongodb', 'nosql']</t>
  </si>
  <si>
    <t>Junior Data Science Engineer</t>
  </si>
  <si>
    <t>['r', 'java', 'python', 'scala', 'sas', 'sas', 'elasticsearch', 'neo4j', 'aws', 'jupyter', 'kafka', 'spark', 'tensorflow', 'keras', 'spss', 'splunk']</t>
  </si>
  <si>
    <t>['python', 'sql', 'nosql', 'databricks', 'aws', 'snowflake', 'azure', 'pyspark', 'airflow', 'spark', 'gdpr', 'kubernetes']</t>
  </si>
  <si>
    <t>Lead - Data Engineer</t>
  </si>
  <si>
    <t>['nosql', 'python', 'java', 'c++', 'scala', 'sql', 'postgresql', 'mysql', 'cassandra', 'gcp', 'spark', 'hadoop', 'kafka', 'airflow', 'unix']</t>
  </si>
  <si>
    <t>GroTech Search</t>
  </si>
  <si>
    <t>Zodiac Solutions</t>
  </si>
  <si>
    <t>['python', 'sql', 'dynamodb', 'aws', 'redshift']</t>
  </si>
  <si>
    <t>via Dublin, CA - Geebo</t>
  </si>
  <si>
    <t>GoDaddy</t>
  </si>
  <si>
    <t>Research Engineer* / Research Scientist* for Development of Radar...</t>
  </si>
  <si>
    <t>Fraunhofer-Gesellschaft</t>
  </si>
  <si>
    <t>Principal Data Engineer - Design and Architecture</t>
  </si>
  <si>
    <t>['python', 'java', 'bash', 'shell', 'nosql', 'cassandra', 'mysql', 'hadoop', 'unix']</t>
  </si>
  <si>
    <t>Data Engineer (4) Onsite - Schenectedy NY or Pittsburgh PA - Top...</t>
  </si>
  <si>
    <t>Vector Resources</t>
  </si>
  <si>
    <t>['nosql', 'sql', 'snowflake', 'flow']</t>
  </si>
  <si>
    <t>ETL/Data Science Specialist</t>
  </si>
  <si>
    <t>['sql', 'python', 'postgresql', 'airflow', 'kubernetes', 'docker']</t>
  </si>
  <si>
    <t>BlueLabs</t>
  </si>
  <si>
    <t>['python', 'r', 'java', 'sas', 'sas', 'sql', 'react']</t>
  </si>
  <si>
    <t>['nosql', 'go']</t>
  </si>
  <si>
    <t>['sql', 'snowflake', 'aws', 'tableau']</t>
  </si>
  <si>
    <t>Lead SQL Data Analyst</t>
  </si>
  <si>
    <t>['sql', 'python', 'r', 'azure', 'power bi', 'word']</t>
  </si>
  <si>
    <t>Data Scientist I/II</t>
  </si>
  <si>
    <t>via Navy Federal Credit Union - Talentify</t>
  </si>
  <si>
    <t>Cleared Data Scientist - Full-time / Part-time</t>
  </si>
  <si>
    <t>['python', 'sql', 'azure', 'aws', 'power bi', 'tableau', 'qlik', 'docker', 'kubernetes']</t>
  </si>
  <si>
    <t>Data Scientist - Entity Resolution (50% REMOTE) Jobs</t>
  </si>
  <si>
    <t>['java', 'scala', 'python', 'aws', 'spark']</t>
  </si>
  <si>
    <t>Sr Data Engineer (REMOTE)</t>
  </si>
  <si>
    <t>['sql', 'python', 'oracle', 'aws', 'snowflake', 'linux', 'github']</t>
  </si>
  <si>
    <t>Sussex, WI</t>
  </si>
  <si>
    <t>Sussex Tool &amp; Supply</t>
  </si>
  <si>
    <t>Machine Learning Engineer, R&amp;D</t>
  </si>
  <si>
    <t>CLO Virtual Fashion</t>
  </si>
  <si>
    <t>['c', 'c++', 'docker']</t>
  </si>
  <si>
    <t>['r', 'python', 'sql', 'datarobot']</t>
  </si>
  <si>
    <t>The Computer Merchant, LTD.</t>
  </si>
  <si>
    <t>['scala', 'java', 'aws', 'pyspark', 'microstrategy']</t>
  </si>
  <si>
    <t>Brookfield, WI</t>
  </si>
  <si>
    <t>Nesco Resource</t>
  </si>
  <si>
    <t>['cobol', 'db2', 'unix']</t>
  </si>
  <si>
    <t>Middleton, WI</t>
  </si>
  <si>
    <t>['sql', 'snowflake', 'power bi', 'flow']</t>
  </si>
  <si>
    <t>Riskified</t>
  </si>
  <si>
    <t>['python', 'sql', 'mongo', 'java', 'scala', 'dynamodb', 'aws', 'redshift', 'aurora', 'spark', 'pyspark', 'pandas', 'airflow', 'kafka', 'hadoop', 'node', 'bitbucket', 'kubernetes']</t>
  </si>
  <si>
    <t>Data Analyst II, Business Intelligence</t>
  </si>
  <si>
    <t>['sql', 'snowflake', 'aws', 'hadoop', 'microstrategy', 'excel']</t>
  </si>
  <si>
    <t>Systems and Data Analyst, Systems and Strategy Management  Office...</t>
  </si>
  <si>
    <t>Georgetown University</t>
  </si>
  <si>
    <t>['sql', 'cognos']</t>
  </si>
  <si>
    <t>Senior Marketing Data Analyst - Now Hiring</t>
  </si>
  <si>
    <t>Academic Partnerships</t>
  </si>
  <si>
    <t>Experienced Azure Data Engineer Needed for Consulting</t>
  </si>
  <si>
    <t>['python', 'azure', 'power bi']</t>
  </si>
  <si>
    <t>AWS Data Engineer - Hybrid - Salary $115k-$160k</t>
  </si>
  <si>
    <t>NLP Data Scientist</t>
  </si>
  <si>
    <t>AWS - Cloud data Engineer</t>
  </si>
  <si>
    <t>Center Hill, FL</t>
  </si>
  <si>
    <t>['java', 'python', 'scala', 'go', 'sql', 'mongodb', 'mongodb', 'aws', 'snowflake', 'databricks', 'kafka', 'spark', 'hadoop']</t>
  </si>
  <si>
    <t>Exec Office of Technology Services and Security</t>
  </si>
  <si>
    <t>['python', 'r', 'sql', 'vba', 'aws', 'gcp']</t>
  </si>
  <si>
    <t>2024 PhD Graduate - Data Science - System Performance Evaluation</t>
  </si>
  <si>
    <t>['python', 'r', 'go', 'sql', 'apl', 'scikit-learn', 'numpy', 'matplotlib', 'tensorflow', 'pytorch']</t>
  </si>
  <si>
    <t>Data Scientist (only w2)</t>
  </si>
  <si>
    <t>['sql', 'hadoop', 'spark']</t>
  </si>
  <si>
    <t>via ShowbizJobs</t>
  </si>
  <si>
    <t>['python', 'sql', 'excel', 'tableau']</t>
  </si>
  <si>
    <t>Senior Data Engineer, New Initiatives - Remote</t>
  </si>
  <si>
    <t>Dropbox</t>
  </si>
  <si>
    <t>['python', 'java', 'c++', 'sql', 'no-sql', 'spark']</t>
  </si>
  <si>
    <t>Healthcare Data Scientist</t>
  </si>
  <si>
    <t>CareCentrix</t>
  </si>
  <si>
    <t>Taurean Consulting</t>
  </si>
  <si>
    <t>['sql', 'excel', 'ssis', 'ssrs']</t>
  </si>
  <si>
    <t>Data Engineer Specialist</t>
  </si>
  <si>
    <t>['javascript', 'sql', 'nosql', 'postgresql', 'spark', 'hadoop', 'power bi']</t>
  </si>
  <si>
    <t>Fort Mill, SC</t>
  </si>
  <si>
    <t>['sql', 'nosql', 'sql server', 'aws', 'oracle', 'gitlab', 'terraform', 'ansible', 'puppet', 'jenkins', 'jira']</t>
  </si>
  <si>
    <t>['sql', 'nosql', 'mongodb', 'mongodb', 'db2', 'mysql', 'dynamodb', 'cassandra', 'oracle', 'aws', 'spark', 'kafka']</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java', 'c++', 'python', 'javascript', 'neo4j', 'aws', 'graphql', 'flow']</t>
  </si>
  <si>
    <t>Looking for Data Scientists in the US - Contract to Hire</t>
  </si>
  <si>
    <t>Data Engineer (Raleigh, NC)</t>
  </si>
  <si>
    <t>IQVIA</t>
  </si>
  <si>
    <t>['sql', 'python', 'postgresql']</t>
  </si>
  <si>
    <t>['python', 'snowflake', 'aws']</t>
  </si>
  <si>
    <t>Data Scientist I/II (Savings and Membership)</t>
  </si>
  <si>
    <t>Cloud Engineer (675456) // US or GC // 2 days On-site Trenton, NJ...</t>
  </si>
  <si>
    <t>via Dantech Corporation</t>
  </si>
  <si>
    <t>Dantech Corporation Inc</t>
  </si>
  <si>
    <t>['python', 'sql', 'nosql', 'java', 'aws', 'redshift', 'jupyter', 'pyspark', 'spark', 'kafka', 'airflow']</t>
  </si>
  <si>
    <t>EdgeLink</t>
  </si>
  <si>
    <t>['sql', 'python', 'sql server', 'databricks', 'snowflake', 'oracle', 'power bi']</t>
  </si>
  <si>
    <t>People Analyst</t>
  </si>
  <si>
    <t>['sql', 'python', 'looker', 'tableau']</t>
  </si>
  <si>
    <t>Data Engineer with Security Clearance</t>
  </si>
  <si>
    <t>Open Systems Technologies Corporation</t>
  </si>
  <si>
    <t>['sql', 'python', 'java', 'aws']</t>
  </si>
  <si>
    <t>Lead/Principal Data Scientist</t>
  </si>
  <si>
    <t>['sql', 'python', 'sas', 'sas', 'excel']</t>
  </si>
  <si>
    <t>Senior Data Analyst - Full-time / Part-time</t>
  </si>
  <si>
    <t>['sql', 'python', 'r', 'nosql', 'snowflake', 'azure', 'aws', 'tableau', 'looker', 'git']</t>
  </si>
  <si>
    <t>['sql', 'python', 'snowflake', 'aws']</t>
  </si>
  <si>
    <t>['sql', 'python', 'shell', 'sql server', 'ssis', 'flow']</t>
  </si>
  <si>
    <t>Data Developer, Scotiabank</t>
  </si>
  <si>
    <t>Scotiabank</t>
  </si>
  <si>
    <t>['sql', 't-sql', 'crystal', 'c#', 'python', 'sql server', 'mysql', 'azure', 'oracle', 'hadoop', 'asp.net', 'ssis', 'power bi', 'ssrs', 'tableau', 'sharepoint', 'excel', 'git', 'bitbucket']</t>
  </si>
  <si>
    <t>Scott’s Cheap Flights</t>
  </si>
  <si>
    <t>['python', 'sql', 'go', 'snowflake', 'airflow', 'flow', 'github', 'notion', 'slack']</t>
  </si>
  <si>
    <t>Medical Staff Data Analyst, Full Time, Days</t>
  </si>
  <si>
    <t>PIH HEALTH</t>
  </si>
  <si>
    <t>['watson', 'word', 'excel']</t>
  </si>
  <si>
    <t>Workstation Support Analyst</t>
  </si>
  <si>
    <t>Direct Source</t>
  </si>
  <si>
    <t>Sr Data Engineer - Now Hiring</t>
  </si>
  <si>
    <t>Draper, UT</t>
  </si>
  <si>
    <t>['sql', 'python', 'bash', 'dynamodb', 'snowflake', 'databricks', 'aws', 'spark', 'kafka', 'airflow', 'gitlab', 'github', 'unify']</t>
  </si>
  <si>
    <t>DIVERSANT, LLC</t>
  </si>
  <si>
    <t>['python', 'sql', 'postgresql', 'azure', 'spark', 'pytorch', 'tensorflow']</t>
  </si>
  <si>
    <t>Principal Software/Data Engineer (Remote)</t>
  </si>
  <si>
    <t>Liberty Mutual Insurance</t>
  </si>
  <si>
    <t>['java', 'python', 'sql', 'dynamodb', 'aws', 'aurora']</t>
  </si>
  <si>
    <t>Data Scientist - Data Modeler (San Bruno, CA)</t>
  </si>
  <si>
    <t>San Bruno, CA</t>
  </si>
  <si>
    <t>Walmart Connect</t>
  </si>
  <si>
    <t>['sql', 'python', 'mongodb', 'mongodb', 'spark']</t>
  </si>
  <si>
    <t>Financial data analyst (Turkey)</t>
  </si>
  <si>
    <t>Astana, Kazakhstan</t>
  </si>
  <si>
    <t>Kazakhstan</t>
  </si>
  <si>
    <t>Xometry</t>
  </si>
  <si>
    <t>['postgresql', 'snowflake', 'airflow', 'looker', 'excel']</t>
  </si>
  <si>
    <t>Junior Business / Data Analyst</t>
  </si>
  <si>
    <t>Cabin John, MD</t>
  </si>
  <si>
    <t>['sql', 'oracle', 'power bi']</t>
  </si>
  <si>
    <t>Avetta</t>
  </si>
  <si>
    <t>['sql', 'sql server', 'snowflake', 'redshift', 'aws', 'git', 'jira']</t>
  </si>
  <si>
    <t>Senior Bioinformatics Research Scientist- Data Scientist</t>
  </si>
  <si>
    <t>Oakland, TN</t>
  </si>
  <si>
    <t>via Nurse Jobs</t>
  </si>
  <si>
    <t>St. Jude Children's Research Hospital</t>
  </si>
  <si>
    <t>['r', 'electron']</t>
  </si>
  <si>
    <t>Hurlburt Field, FL</t>
  </si>
  <si>
    <t>STEMBoard</t>
  </si>
  <si>
    <t>['sql', 'python', 'r', 'java', 'c++', 'databricks', 'ibm cloud', 'snowflake', 'spark', 'hadoop', 'numpy', 'pandas', 'tableau', 'power bi', 'git']</t>
  </si>
  <si>
    <t>Cloud Data Engineer at Federal Reserve Bank of Cleveland in Remote</t>
  </si>
  <si>
    <t>via Chicago, IL - Geebo</t>
  </si>
  <si>
    <t>Federal Reserve Bank of Cleveland</t>
  </si>
  <si>
    <t>['java', 'javascript', 'python', 'dynamodb', 'aws', 'aurora', 'airflow', 'spark', 'pyspark', 'docker']</t>
  </si>
  <si>
    <t>Jr/Mid-level Data Analyst (GxP) - No C2C</t>
  </si>
  <si>
    <t>['sql', 'python', 'java', 'r', 'shell', 'oracle', 'unix', 'excel', 'jira']</t>
  </si>
  <si>
    <t>IT Junior Analyst - Washington, D.C.</t>
  </si>
  <si>
    <t>VP, Data Remediation (Intake) - ICG Chief Data Office</t>
  </si>
  <si>
    <t>Business/Data Analyst Manager- AVP -C12-Hybrid</t>
  </si>
  <si>
    <t>Data Scientist, Space Optimization</t>
  </si>
  <si>
    <t>Home Depot / THD</t>
  </si>
  <si>
    <t>['python', 'sql', 'bigquery', 'excel', 'tableau']</t>
  </si>
  <si>
    <t>TikTok Live Ecosystem Data Analyst / Sr Data Analyst, LIVE - USDS</t>
  </si>
  <si>
    <t>['sql', 'express']</t>
  </si>
  <si>
    <t>Nextracker Inc.</t>
  </si>
  <si>
    <t>['word']</t>
  </si>
  <si>
    <t>['confluence', 'jira']</t>
  </si>
  <si>
    <t>Data Analyst - Structured Finance</t>
  </si>
  <si>
    <t>['python', 'sql', 'vba', 'excel']</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c', 'terminal']</t>
  </si>
  <si>
    <t>Assistant Program Director - Data Science</t>
  </si>
  <si>
    <t>The University Of Denver</t>
  </si>
  <si>
    <t>Functional/Data Analyst - Now Hiring</t>
  </si>
  <si>
    <t>Mt Laurel Township, NJ</t>
  </si>
  <si>
    <t>Experis</t>
  </si>
  <si>
    <t>Cloud ETL Data Engineer</t>
  </si>
  <si>
    <t>US Tech Solutions</t>
  </si>
  <si>
    <t>['sql', 'aws']</t>
  </si>
  <si>
    <t>Data Analyst, Asset Management</t>
  </si>
  <si>
    <t>Royal Caribbean Group</t>
  </si>
  <si>
    <t>['python', 'go', 'oracle', 'azure', 'tableau', 'excel', 'visio', 'word', 'power bi', 'sharepoint']</t>
  </si>
  <si>
    <t>Data Analyst II - Now Hiring</t>
  </si>
  <si>
    <t>Chesterbrook, PA</t>
  </si>
  <si>
    <t>Sr Staff Data Engineer-Software Engineering</t>
  </si>
  <si>
    <t>Bayer</t>
  </si>
  <si>
    <t>['go', 'sql', 'python', 'r', 'nosql', 'neo4j', 'cassandra', 'aws', 'react', 'kafka', 'sharepoint', 'github']</t>
  </si>
  <si>
    <t>['python', 'sql', 'mysql', 'aws', 'airflow']</t>
  </si>
  <si>
    <t>Remote Data Engineer</t>
  </si>
  <si>
    <t>['java', 'python', 'sql', 'gcp']</t>
  </si>
  <si>
    <t>Honolulu, HI</t>
  </si>
  <si>
    <t>Kamehameha Schools</t>
  </si>
  <si>
    <t>['sql', 'python', 'r', 'go', 'java', 'snowflake', 'databricks', 'azure', 'tableau', 'power bi', 'flow']</t>
  </si>
  <si>
    <t>Customer - Master Data Analyst</t>
  </si>
  <si>
    <t>Volt</t>
  </si>
  <si>
    <t>Data Science Tutor/Teacher</t>
  </si>
  <si>
    <t>Wyzant</t>
  </si>
  <si>
    <t>['go', 'sql', 'sql server']</t>
  </si>
  <si>
    <t>Data Engineer/Sr. Data Engineer</t>
  </si>
  <si>
    <t>Milford, CT</t>
  </si>
  <si>
    <t>DNV</t>
  </si>
  <si>
    <t>['sql', 'python', 'azure', 'pyspark', 'spark', 'git']</t>
  </si>
  <si>
    <t>BI Data Engineer II - Full-time / Part-time</t>
  </si>
  <si>
    <t>Data Scientist in Manufacturing Digitalization and IT</t>
  </si>
  <si>
    <t>['python', 'sql', 'r', 'spark', 'hadoop', 'spss', 'tableau', 'power bi']</t>
  </si>
  <si>
    <t>['sql', 'python', 'aws', 'word']</t>
  </si>
  <si>
    <t>Snowflake Data Engineer</t>
  </si>
  <si>
    <t>VP; Capital Planning Data Transformation – Data &amp; Analysis Lead...</t>
  </si>
  <si>
    <t>['excel', 'visio', 'word']</t>
  </si>
  <si>
    <t>['java', 'scala', 'nosql', 'cassandra', 'elasticsearch', 'spark', 'kafka', 'express', 'docker', 'kubernetes']</t>
  </si>
  <si>
    <t>['golang', 'sql', 'postgresql', 'aws', 'power bi', 'kubernetes', 'git', 'github', 'gitlab']</t>
  </si>
  <si>
    <t>Data Scientist (Financial Operations)</t>
  </si>
  <si>
    <t>Redstone Arsenal, AL</t>
  </si>
  <si>
    <t>United States Army</t>
  </si>
  <si>
    <t>Engineer (Data Engineer)</t>
  </si>
  <si>
    <t>['python', 'r', 'mongo', 'sql', 'azure', 'databricks', 'snowflake', 'kafka', 'spark', 'airflow', 'docker', 'kubernetes']</t>
  </si>
  <si>
    <t>Wells Fargo</t>
  </si>
  <si>
    <t>['sql', 'bash', 'powershell', 'python', 'shell', 'javascript']</t>
  </si>
  <si>
    <t>Data Pipeline Developer (Genomics)</t>
  </si>
  <si>
    <t>Colaberry</t>
  </si>
  <si>
    <t>Big Data Engineer (Java)</t>
  </si>
  <si>
    <t>Metasys Technologies</t>
  </si>
  <si>
    <t>['java', 'nosql', 'spark', 'kafka', 'kubernetes']</t>
  </si>
  <si>
    <t>Data Developer II</t>
  </si>
  <si>
    <t>Prodigy Education</t>
  </si>
  <si>
    <t>['python', 'snowflake', 'databricks', 'aws', 'spark', 'airflow', 'pyspark', 'kubernetes', 'terraform', 'flow']</t>
  </si>
  <si>
    <t>Staff Data Engineer - Visa Research</t>
  </si>
  <si>
    <t>['java', 'python', 'scala', 'go', 'no-sql', 'html', 'css', 'javascript', 'nosql', 'hadoop', 'spark', 'tensorflow']</t>
  </si>
  <si>
    <t>Data Scientist III (FA1) - Full-time / Part-time</t>
  </si>
  <si>
    <t>['sql', 'python', 'r', 'word', 'excel', 'powerpoint', 'outlook']</t>
  </si>
  <si>
    <t>Senior Data Engineer 🏆</t>
  </si>
  <si>
    <t>via DevITjobs</t>
  </si>
  <si>
    <t>['mongodb', 'mongodb', 'python', 'cassandra', 'aws', 'azure', 'gcp', 'hadoop', 'kafka', 'spark', 'kubernetes', 'terraform']</t>
  </si>
  <si>
    <t>Data Engineer - Quant Hedge Fund</t>
  </si>
  <si>
    <t>Capital Markets Recruitment</t>
  </si>
  <si>
    <t>['python', 'sql', 'nosql', 'aws']</t>
  </si>
  <si>
    <t>Data Analyst (SQL, Tableau)</t>
  </si>
  <si>
    <t>Fervorly</t>
  </si>
  <si>
    <t>Master Data Management Junior Administrator with German</t>
  </si>
  <si>
    <t>KION Group</t>
  </si>
  <si>
    <t>['python', 'tensorflow']</t>
  </si>
  <si>
    <t>Senior Data Science Engineer</t>
  </si>
  <si>
    <t>['python', 'gcp']</t>
  </si>
  <si>
    <t>['scala', 'python', 'cassandra', 'elasticsearch', 'neo4j', 'gcp', 'aws', 'azure', 'spark', 'airflow', 'git', 'docker', 'kubernetes']</t>
  </si>
  <si>
    <t>Sr BI and Support Analyst - Originations</t>
  </si>
  <si>
    <t>GM Financial</t>
  </si>
  <si>
    <t>['python', 'sql', 'sas', 'sas', 'r', 'power bi', 'tableau']</t>
  </si>
  <si>
    <t>Memphis, TN</t>
  </si>
  <si>
    <t>['sql', 'azure', 'jira']</t>
  </si>
  <si>
    <t>['sql', 'python', 'r', 'aws']</t>
  </si>
  <si>
    <t>['sql', 'python', 't-sql', 'flow']</t>
  </si>
  <si>
    <t>Data Scientist Lead/R&amp;D Manager - Remote</t>
  </si>
  <si>
    <t>['excel', 'ms access']</t>
  </si>
  <si>
    <t>Data Scientist - Part-time</t>
  </si>
  <si>
    <t>Dynamis</t>
  </si>
  <si>
    <t>['crystal', 'python', 'c', 'java', 'sql', 'cassandra', 'spark', 'hadoop', 'tableau', 'word', 'excel', 'powerpoint', 'outlook']</t>
  </si>
  <si>
    <t>['python', 'sql', 'java', 'sql server', 'oracle', 'aws', 'pyspark', 'kafka', 'angular']</t>
  </si>
  <si>
    <t>['java', 'python', 'github', 'terraform']</t>
  </si>
  <si>
    <t>Data scientist python</t>
  </si>
  <si>
    <t>Nottingham, UK</t>
  </si>
  <si>
    <t>['sql', 'sas', 'sas', 'python', 'scala']</t>
  </si>
  <si>
    <t>Kefar Sava, Israel</t>
  </si>
  <si>
    <t>Next Insurance</t>
  </si>
  <si>
    <t>['go', 'sql', 'python', 'java', 'c#', 'neo4j', 'mysql', 'sql server', 'postgresql', 'aws', 'redshift', 'bigquery', 'snowflake', 'oracle', 'spark', 'airflow', 'hadoop', 'tableau', 'jenkins']</t>
  </si>
  <si>
    <t>Jackson, MS</t>
  </si>
  <si>
    <t>National General Insurance</t>
  </si>
  <si>
    <t>['sas', 'sas', 'sql', 'r', 'python']</t>
  </si>
  <si>
    <t>Data Scientist, GSO Business Intelligence</t>
  </si>
  <si>
    <t>Goodyear, AZ</t>
  </si>
  <si>
    <t>via Goodyear, AZ - Geebo</t>
  </si>
  <si>
    <t>Amazon.com Services LLC</t>
  </si>
  <si>
    <t>Healthcare Data Analyst (SAS or R)</t>
  </si>
  <si>
    <t>Harrisburg, PA</t>
  </si>
  <si>
    <t>A-Line Staffing Solutions</t>
  </si>
  <si>
    <t>Databricks Data Engineer</t>
  </si>
  <si>
    <t>['sql', 'python', 'neo4j', 'databricks', 'aws', 'ibm cloud', 'tableau', 'qlik']</t>
  </si>
  <si>
    <t>Analyst , Data</t>
  </si>
  <si>
    <t>REGAL MEDICAL GROUP, INC</t>
  </si>
  <si>
    <t>['sql', 'spss', 'tableau', 'word', 'excel', 'outlook', 'visio']</t>
  </si>
  <si>
    <t>Arkestro</t>
  </si>
  <si>
    <t>Data Scientist - TS/SCI with Polygraph Required</t>
  </si>
  <si>
    <t>['r', 'sas', 'sas', 'python', 'java', 'scala', 'sql', 'tableau']</t>
  </si>
  <si>
    <t>Senior IT Data Analyst</t>
  </si>
  <si>
    <t>Pella, IA</t>
  </si>
  <si>
    <t>Vermeer</t>
  </si>
  <si>
    <t>['sql', 'python', 'pyspark']</t>
  </si>
  <si>
    <t>NBA</t>
  </si>
  <si>
    <t>Flexton Inc</t>
  </si>
  <si>
    <t>Distinguished Data Engineer, Enterprise Data Platforms - Data Creation</t>
  </si>
  <si>
    <t>Lead Software Engineer (Data Engineering)</t>
  </si>
  <si>
    <t>U.S. Bank</t>
  </si>
  <si>
    <t>['sql', 'java', 'azure', 'spark', 'airflow', 'excel', 'ssis']</t>
  </si>
  <si>
    <t>Vice President, Data Engineer, Senior Engineer I</t>
  </si>
  <si>
    <t>BlackRock, Inc</t>
  </si>
  <si>
    <t>['python', 'sas', 'sas', 'sql', 'aws', 'pyspark', 'hadoop', 'spark']</t>
  </si>
  <si>
    <t>Program Management Data Scientist - Lead</t>
  </si>
  <si>
    <t>Redondo Beach, CA</t>
  </si>
  <si>
    <t>Mission Viejo, CA</t>
  </si>
  <si>
    <t>['sql', 'python', 'sql server', 'snowflake', 'ssis']</t>
  </si>
  <si>
    <t>Aerial Data Analyst</t>
  </si>
  <si>
    <t>American Psychiatric Association</t>
  </si>
  <si>
    <t>['r', 'sql', 'sas', 'sas', 'python', 'tableau', 'terminal']</t>
  </si>
  <si>
    <t>Data Engineer - Remote</t>
  </si>
  <si>
    <t>Vestis</t>
  </si>
  <si>
    <t>['sql', 'python', 'java', 'c', 'azure', 'word', 'powerpoint', 'excel', 'sharepoint']</t>
  </si>
  <si>
    <t>Cloud Data Analyst/Data Engineer - Azure &amp; GCP.</t>
  </si>
  <si>
    <t>['databricks', 'aws', 'azure', 'gcp', 'excel']</t>
  </si>
  <si>
    <t>Applicantz</t>
  </si>
  <si>
    <t>['python', 'aws', 'airflow', 'spark']</t>
  </si>
  <si>
    <t>Staff Data Engineer (Hadoop, J2EE, Spark) (Hybrid)</t>
  </si>
  <si>
    <t>['nosql', 'python', 'cassandra', 'mysql', 'db2', 'oracle', 'hadoop', 'spark', 'kafka', 'unix', 'linux']</t>
  </si>
  <si>
    <t>Research Data Science Lead</t>
  </si>
  <si>
    <t>Senior Machine Learning Engineer - Economy</t>
  </si>
  <si>
    <t>Principal Data Scientist (Model Risk Management) - Now Hiring</t>
  </si>
  <si>
    <t>['sql', 'r', 'python', 'sas', 'sas', 'scala', 'azure', 'hadoop', 'spark', 'spss', 'word']</t>
  </si>
  <si>
    <t>Data Analyst - Spanish Bilingual</t>
  </si>
  <si>
    <t>Pompano Beach, FL</t>
  </si>
  <si>
    <t>via Pompano Beach, FL - Geebo</t>
  </si>
  <si>
    <t>Dart Container</t>
  </si>
  <si>
    <t>['dart', 'sql', 'excel', 'powerpoint', 'word', 'power bi', 'tableau', 'sap']</t>
  </si>
  <si>
    <t>Decatur, GA</t>
  </si>
  <si>
    <t>STAND 8</t>
  </si>
  <si>
    <t>['sql', 'nosql', 'aws']</t>
  </si>
  <si>
    <t>Data Engineer, NASC Engineering</t>
  </si>
  <si>
    <t>Amazon</t>
  </si>
  <si>
    <t>['python', 'sql', 'java', 'scala', 'hadoop', 'spark']</t>
  </si>
  <si>
    <t>['sql', 'shell', 'python', 'bigquery', 'unix']</t>
  </si>
  <si>
    <t>MATRIX Resources</t>
  </si>
  <si>
    <t>Remote Long Term JOB REQUIREMENT ON, Data Analyst/Report Writer...</t>
  </si>
  <si>
    <t>Nukasani Group</t>
  </si>
  <si>
    <t>['sql', 'sql server', 'azure', 'word', 'ssrs', 'tableau', 'git', 'bitbucket', 'jira']</t>
  </si>
  <si>
    <t>Principal Data Engineering Architect</t>
  </si>
  <si>
    <t>Rocket Lawyer</t>
  </si>
  <si>
    <t>['python', 'aws', 'snowflake', 'bigquery', 'redshift', 'kafka']</t>
  </si>
  <si>
    <t>Junior Data Scientist (Remote)</t>
  </si>
  <si>
    <t>via WI Proud Jobs</t>
  </si>
  <si>
    <t>Aptonet Inc.</t>
  </si>
  <si>
    <t>['sql', 'python', 'sas', 'sas', 'r', 'snowflake']</t>
  </si>
  <si>
    <t>Aspen Dental</t>
  </si>
  <si>
    <t>Data Analyst - Full-time / Part-time</t>
  </si>
  <si>
    <t>Strativia</t>
  </si>
  <si>
    <t>Senior Software Engineer, Data Engineering</t>
  </si>
  <si>
    <t>Disney Direct to Consumer</t>
  </si>
  <si>
    <t>['scala', 'postgresql', 'aws', 'aurora', 'spark', 'kubernetes']</t>
  </si>
  <si>
    <t>Senior Software Engineer II, Machine Learning-Ads</t>
  </si>
  <si>
    <t>Mexico City, CDMX, Mexico</t>
  </si>
  <si>
    <t>Etsy</t>
  </si>
  <si>
    <t>TekWissen ®</t>
  </si>
  <si>
    <t>['sql', 'azure', 'databricks', 'hadoop', 'kafka']</t>
  </si>
  <si>
    <t>Tech Excellence Data Scientist, Junior</t>
  </si>
  <si>
    <t>['python', 'r', 'sql', 'aws', 'azure', 'scikit-learn', 'keras', 'tensorflow', 'pytorch', 'tableau', 'qlik', 'power bi', 'github']</t>
  </si>
  <si>
    <t>Manager (DB/ETL)</t>
  </si>
  <si>
    <t>Thane, Maharashtra, India</t>
  </si>
  <si>
    <t>['sql', 'shell', 'python', 'sql server', 'oracle', 'redshift', 'aws', 'azure', 'unix']</t>
  </si>
  <si>
    <t>Falls Creek, PA</t>
  </si>
  <si>
    <t>['java', 'scala', 'python', 'nosql', 'sql', 'shell', 'postgresql', 'dynamodb', 'redshift', 'snowflake', 'aws', 'aurora', 'kafka', 'spark']</t>
  </si>
  <si>
    <t>Need a Data Engineer.</t>
  </si>
  <si>
    <t>Data Analytics Consultant</t>
  </si>
  <si>
    <t>['sql', 'mariadb', 'mysql', 'postgresql', 'hadoop', 'tableau', 'alteryx', 'flow']</t>
  </si>
  <si>
    <t>Solugenix</t>
  </si>
  <si>
    <t>['sql', 'word', 'powerpoint', 'excel', 'visio', 'flow']</t>
  </si>
  <si>
    <t>via Jobs Market</t>
  </si>
  <si>
    <t>['python', 'tensorflow', 'pytorch', 'pandas', 'scikit-learn']</t>
  </si>
  <si>
    <t>Fort Meade, FL</t>
  </si>
  <si>
    <t>My IT LLC</t>
  </si>
  <si>
    <t>['python', 'sql', 'java', 'mysql', 'aws']</t>
  </si>
  <si>
    <t>Data Analyst - SQL (Electric Utility Scada)</t>
  </si>
  <si>
    <t>matchpoint solutions</t>
  </si>
  <si>
    <t>Sohum</t>
  </si>
  <si>
    <t>['python', 'sql', 'aws', 'pandas', 'airflow']</t>
  </si>
  <si>
    <t>Mid Level Data Scientist</t>
  </si>
  <si>
    <t>Virginia</t>
  </si>
  <si>
    <t>InfiCare Health</t>
  </si>
  <si>
    <t>['sql', 'python', 'r', 'sas', 'sas', 'java', 'aws', 'azure', 'databricks']</t>
  </si>
  <si>
    <t>Zoom</t>
  </si>
  <si>
    <t>['java', 'python', 'scala', 'sql', 'airflow', 'zoom']</t>
  </si>
  <si>
    <t>Director of Data Science</t>
  </si>
  <si>
    <t>['python', 'aws', 'unix', 'kubernetes']</t>
  </si>
  <si>
    <t>Sr. Business Data Analyst (SQL/Python)</t>
  </si>
  <si>
    <t>Principal Associate, Data Engineer</t>
  </si>
  <si>
    <t>LegalZoom</t>
  </si>
  <si>
    <t>['sql', 'python', 'scala', 'java', 'c#', 'tableau', 'looker']</t>
  </si>
  <si>
    <t>Overland Park, KS</t>
  </si>
  <si>
    <t>Capitol Federal</t>
  </si>
  <si>
    <t>['crystal', 'sql', 'azure', 'snowflake', 'ssis', 'power bi', 'ssrs']</t>
  </si>
  <si>
    <t>['python', 'aws', 'tensorflow', 'pytorch']</t>
  </si>
  <si>
    <t>Senior Product Data Scientist at Carta in San Francisco, CA</t>
  </si>
  <si>
    <t>via San Francisco - Geebo</t>
  </si>
  <si>
    <t>Carta</t>
  </si>
  <si>
    <t>['sql', 'python', 'redshift', 'aws', 'airflow', 'looker']</t>
  </si>
  <si>
    <t>['sas', 'sas', 'sql', 'spss', 'power bi']</t>
  </si>
  <si>
    <t>['python', 'sql', 'r', 'sql server', 'mysql', 'azure', 'aws', 'gcp', 'pyspark', 'hadoop', 'git', 'svn']</t>
  </si>
  <si>
    <t>JCW</t>
  </si>
  <si>
    <t>['elasticsearch']</t>
  </si>
  <si>
    <t>CORPORATE SYSTEMS RESOURCES, INC.(CSRI)</t>
  </si>
  <si>
    <t>['sas', 'sas', 'tableau']</t>
  </si>
  <si>
    <t>Sr Data Scientist (Must - clearance - TS - SCI W - Poly Ci)</t>
  </si>
  <si>
    <t>IntellectFaces Technology Solutions Pvt Ltd</t>
  </si>
  <si>
    <t>Cost Analyst Jobs</t>
  </si>
  <si>
    <t>Take2 Consulting</t>
  </si>
  <si>
    <t>['scala', 'spark']</t>
  </si>
  <si>
    <t>['scala', 'python', 'java', 'sql', 'snowflake', 'aws', 'redshift', 'spark', 'kafka', 'hadoop', 'unix', 'linux']</t>
  </si>
  <si>
    <t>Success Academy Charter Schools</t>
  </si>
  <si>
    <t>['python', 'r', 'sql', 'go', 'tableau', 'looker']</t>
  </si>
  <si>
    <t>['sql', 'python', 'azure', 'spark', 'git']</t>
  </si>
  <si>
    <t>Senior Data scientist - W2 only - hybrid</t>
  </si>
  <si>
    <t>['python', 'sql', 'aws', 'azure', 'gcp', 'pytorch', 'tensorflow', 'hugging face']</t>
  </si>
  <si>
    <t>Summer 2024 Intern Program: IT &amp; Data Analytics Roles (Syracuse, NY)</t>
  </si>
  <si>
    <t>National Grid</t>
  </si>
  <si>
    <t>['sql', 'powerpoint', 'power bi', 'sap']</t>
  </si>
  <si>
    <t>['java', 'python', 'scala', 'sql', 'aws', 'spark', 'kafka', 'spring', 'kubernetes']</t>
  </si>
  <si>
    <t>Full Cycle Recruiter</t>
  </si>
  <si>
    <t>Momentum Resource Solutions</t>
  </si>
  <si>
    <t>ConnectiveRx</t>
  </si>
  <si>
    <t>['sql', 'python', 'sas', 'sas', 'aws', 'azure', 'looker', 'power bi', 'tableau']</t>
  </si>
  <si>
    <t>Data Engineer- Neuroimaging</t>
  </si>
  <si>
    <t>Cohen Veterans Bioscience</t>
  </si>
  <si>
    <t>['matlab', 'shell', 'sql', 'nosql', 'aws', 'unix', 'gitlab']</t>
  </si>
  <si>
    <t>InVitro Cell Research, LLC</t>
  </si>
  <si>
    <t>Assistant Director, Data Management / Senior Data Scientist</t>
  </si>
  <si>
    <t>['sql', 'r', 'sas', 'sas', 'python', 'sql server', 'oracle']</t>
  </si>
  <si>
    <t>Senior Data Engineer (1640428)</t>
  </si>
  <si>
    <t>Tier4 Group</t>
  </si>
  <si>
    <t>['python', 'scala', 'sql', 'snowflake', 'gcp', 'spark']</t>
  </si>
  <si>
    <t>Data Engineer - Compliance - Now Hiring</t>
  </si>
  <si>
    <t>Shrewsbury, NJ</t>
  </si>
  <si>
    <t>['sql', 'powershell', 'python', 'azure', 'gcp', 'excel', 'power bi', 'zoom']</t>
  </si>
  <si>
    <t>['python', 'sql', 'r', 'javascript', 'aws', 'gcp', 'numpy', 'pandas', 'matplotlib', 'plotly', 'spark', 'hadoop', 'tableau']</t>
  </si>
  <si>
    <t>Data Scientist-Machine Learning</t>
  </si>
  <si>
    <t>['go', 'java', 'python', 'ibm cloud', 'express']</t>
  </si>
  <si>
    <t>Work From Home | Analyst, freshers can apply</t>
  </si>
  <si>
    <t>Sears Home Services</t>
  </si>
  <si>
    <t>['sql', 'python', 'scala', 'snowflake', 'databricks', 'aws', 'azure', 'gcp', 'hadoop', 'spark']</t>
  </si>
  <si>
    <t>Chile</t>
  </si>
  <si>
    <t>Data Scientist, Senior</t>
  </si>
  <si>
    <t>['python', 'sql', 'vba', 'numpy', 'pandas', 'scikit-learn', 'matplotlib', 'tableau', 'power bi', 'excel']</t>
  </si>
  <si>
    <t>Data Scientist - NLP and AI specialist</t>
  </si>
  <si>
    <t>Offutt AFB, NE</t>
  </si>
  <si>
    <t>['c#', 'c++', 'python', 'r', 'hadoop', 'windows']</t>
  </si>
  <si>
    <t>Investment Data Analyst</t>
  </si>
  <si>
    <t>Dimension Data</t>
  </si>
  <si>
    <t>['oracle', 'power bi', 'word', 'excel', 'powerpoint', 'sap', 'flow', 'terminal']</t>
  </si>
  <si>
    <t>Data Engineer, AppleCare Business Insights</t>
  </si>
  <si>
    <t>['sql', 'nosql', 'r', 'python', 'snowflake', 'hadoop', 'tableau']</t>
  </si>
  <si>
    <t>New Providence, NJ</t>
  </si>
  <si>
    <t>['sap', 'powerpoint', 'visio', 'webex']</t>
  </si>
  <si>
    <t>['r', 'matlab', 'sql', 'nosql', 'mongodb', 'mongodb', 'go', 'cassandra', 'numpy']</t>
  </si>
  <si>
    <t>Data scientist needed to give insights on raw data</t>
  </si>
  <si>
    <t>PI Data Analyst Position at $56.40/Hr. + Benefits in San...</t>
  </si>
  <si>
    <t>MBC Staffing</t>
  </si>
  <si>
    <t>['sql', 'sql server', 'oracle', 'windows']</t>
  </si>
  <si>
    <t>Senior Data Science Consultant</t>
  </si>
  <si>
    <t>Wolters Kluwer</t>
  </si>
  <si>
    <t>['python', 'java', 'c++', 'bash', 'mysql', 'postgresql', 'dynamodb', 'elasticsearch', 'redis', 'redshift', 'snowflake', 'aws', 'azure', 'hadoop', 'spark', 'kafka', 'docker', 'kubernetes', 'terraform', 'jenkins', 'ansible']</t>
  </si>
  <si>
    <t>Data Scientist, F&amp;S</t>
  </si>
  <si>
    <t>['sql', 'c', 'go']</t>
  </si>
  <si>
    <t>['aws', 'spark', 'hadoop', 'docker', 'jira', 'confluence']</t>
  </si>
  <si>
    <t>Modis</t>
  </si>
  <si>
    <t>['sql', 'python', 'scala', 'r', 'go', 'azure', 'ssis', 'dax']</t>
  </si>
  <si>
    <t>Clairvoyant, LLC</t>
  </si>
  <si>
    <t>['go', 'python', 'dynamodb', 'aws', 'redshift', 'snowflake', 'spark', 'word']</t>
  </si>
  <si>
    <t>Entry Level Business/Data Analyst</t>
  </si>
  <si>
    <t>Asta CRS Inc.</t>
  </si>
  <si>
    <t>Data Engineer - Operations Specialist - Contract to Hire</t>
  </si>
  <si>
    <t>Data scientist</t>
  </si>
  <si>
    <t>['python', 'nosql']</t>
  </si>
  <si>
    <t>Emids</t>
  </si>
  <si>
    <t>['sql', 'gcp', 'aws', 'azure', 'bigquery', 'redshift', 'snowflake', 'hadoop', 'airflow', 'ssis']</t>
  </si>
  <si>
    <t>['sql', 'python', 'vba', 'r', 'sas', 'sas', 'aws', 'hadoop', 'spark', 'unix', 'tableau', 'excel', 'powerpoint']</t>
  </si>
  <si>
    <t>['sql', 'vba', 'aws', 'excel', 'tableau']</t>
  </si>
  <si>
    <t>Creighton University</t>
  </si>
  <si>
    <t>['sql', 'python', 'r', 'mysql', 'sql server', 'oracle']</t>
  </si>
  <si>
    <t>2024 Summer Internship: Data Engineer Job - Now Hiring</t>
  </si>
  <si>
    <t>['sql', 'python', 'sql server', 'db2', 'mysql', 'aws', 'oracle', 'airflow', 'qlik', 'sap', 'tableau']</t>
  </si>
  <si>
    <t>['python', 'java', 'r', 'matlab', 'scikit-learn']</t>
  </si>
  <si>
    <t>Senior Software Engineer - Data Integrations &amp; BI Cube Builds</t>
  </si>
  <si>
    <t>Christchurch, New Zealand</t>
  </si>
  <si>
    <t>New Zealand</t>
  </si>
  <si>
    <t>Phocas Software</t>
  </si>
  <si>
    <t>['c#', 'sql', 'aws', 'excel']</t>
  </si>
  <si>
    <t>Director of Machine Learning Science - AI Automation &amp; Optimization</t>
  </si>
  <si>
    <t>System1</t>
  </si>
  <si>
    <t>['python', 'r', 'julia', 'rust', 'scala', 'java', 'haskell']</t>
  </si>
  <si>
    <t>Paradigm Nat'l</t>
  </si>
  <si>
    <t>['sql', 'nosql', 'mongodb', 'mongodb', 'python', 'scala', 'postgresql', 'redshift', 'aws', 'databricks', 'snowflake', 'aurora', 'airflow', 'kafka', 'linux', 'flow', 'docker']</t>
  </si>
  <si>
    <t>Senior - Software Engineer - Data Science</t>
  </si>
  <si>
    <t>['python', 'sql', 'power bi']</t>
  </si>
  <si>
    <t>Senior Data Analyst (Remote) - Full-time / Part-time</t>
  </si>
  <si>
    <t>Grameen America</t>
  </si>
  <si>
    <t>SQL Developer/Data Engineer</t>
  </si>
  <si>
    <t>Cook Systems</t>
  </si>
  <si>
    <t>['sql', 't-sql', 'sql server', 'elasticsearch', 'mysql', 'postgresql', 'oracle', 'kafka', 'gitlab']</t>
  </si>
  <si>
    <t>Sr Data Scientist, Product Analytics and Experimentation ...</t>
  </si>
  <si>
    <t>Data Scientist for Reliability Engineering (M/F/D)</t>
  </si>
  <si>
    <t>Aveiro, Portugal</t>
  </si>
  <si>
    <t>['python', 'sql', 'azure', 'spark', 'numpy', 'pandas', 'scikit-learn', 'docker', 'kubernetes', 'jenkins']</t>
  </si>
  <si>
    <t>Growth Data Scientist (Statistical modelling)</t>
  </si>
  <si>
    <t>Crypto.com</t>
  </si>
  <si>
    <t>Asst Research Professional - Data Scientist III - 520480</t>
  </si>
  <si>
    <t>Tuscaloosa, AL</t>
  </si>
  <si>
    <t>University of Alabama</t>
  </si>
  <si>
    <t>['sql', 'c#', 'sql server', 'asp.net']</t>
  </si>
  <si>
    <t>Business Intelligence and Data Analyst or Sr.</t>
  </si>
  <si>
    <t>Teacher Retirement System of Texas</t>
  </si>
  <si>
    <t>['sql', 'sql server', 'windows', 'power bi', 'visio', 'word', 'spreadsheet', 'flow', 'jira']</t>
  </si>
  <si>
    <t>Tillamook, OR</t>
  </si>
  <si>
    <t>Lead Data Engineer - Redshift</t>
  </si>
  <si>
    <t>['r', 'python', 'hadoop', 'spark', 'pyspark']</t>
  </si>
  <si>
    <t>Data Analyst, Merchant Health</t>
  </si>
  <si>
    <t>['r', 'sql', 'python']</t>
  </si>
  <si>
    <t>Annville, PA</t>
  </si>
  <si>
    <t>JFC Global</t>
  </si>
  <si>
    <t>['sql', 'power bi', 'tableau', 'dax']</t>
  </si>
  <si>
    <t>Data Scientist/ML</t>
  </si>
  <si>
    <t>Universal Business Solutions</t>
  </si>
  <si>
    <t>['python', 'r', 'scala', 'spark', 'pyspark', 'jupyter', 'tensorflow', 'keras', 'pytorch', 'mxnet', 'opencv']</t>
  </si>
  <si>
    <t>Systems and Data Analyst</t>
  </si>
  <si>
    <t>Atlas Air</t>
  </si>
  <si>
    <t>['sql', 'excel', 'tableau', 'word', 'powerpoint']</t>
  </si>
  <si>
    <t>Data Engineer, Warehousing Data Domain with Azure</t>
  </si>
  <si>
    <t>LeadStack Inc.</t>
  </si>
  <si>
    <t>['sql', 'azure', 'databricks', 'spark']</t>
  </si>
  <si>
    <t>Senior Data Engineer (Salt Lake City, UT)</t>
  </si>
  <si>
    <t>['sql', 'python', 'azure', 'aws', 'snowflake', 'hadoop', 'spark', 'airflow', 'kafka', 'git', 'kubernetes', 'jenkins', 'docker']</t>
  </si>
  <si>
    <t>Java/Software Programmer (for the first job description)Data...</t>
  </si>
  <si>
    <t>['java', 'javascript', 'c++', 'sas', 'sas', 'python', 'spring', 'tableau', 'power bi', 'docker', 'jenkins']</t>
  </si>
  <si>
    <t>Jr. Data &amp; Reporting Analyst</t>
  </si>
  <si>
    <t>Chemical Data Science Specialist</t>
  </si>
  <si>
    <t>['css', 'r', 'python', 'shell', 'mongodb', 'mongodb', 'javascript', 'mysql', 'jupyter', 'linux', 'git']</t>
  </si>
  <si>
    <t>State College, PA</t>
  </si>
  <si>
    <t>via APTA Career Center</t>
  </si>
  <si>
    <t>Centre Area Transportation Authority</t>
  </si>
  <si>
    <t>['sql', 'excel', 'planner']</t>
  </si>
  <si>
    <t>['scala', 'python', 'nosql', 'shell', 'cassandra', 'aws', 'gcp', 'databricks', 'snowflake', 'kafka', 'spark']</t>
  </si>
  <si>
    <t>Stride inc</t>
  </si>
  <si>
    <t>['vba', 'sql', 'c', 'excel', 'word', 'powerpoint', 'sharepoint']</t>
  </si>
  <si>
    <t>Medasource</t>
  </si>
  <si>
    <t>(Senior) Digital Analytics Engineer</t>
  </si>
  <si>
    <t>Bucharest, Romania</t>
  </si>
  <si>
    <t>Netcentric</t>
  </si>
  <si>
    <t>['javascript', 'html', 'css', 'jquery']</t>
  </si>
  <si>
    <t>Data Scientist 3 - Now Hiring</t>
  </si>
  <si>
    <t>['python', 'sql', 'azure', 'oracle', 'ibm cloud', 'jupyter', 'tableau', 'confluence']</t>
  </si>
  <si>
    <t>Hello Heart</t>
  </si>
  <si>
    <t>['python', 'r', 'aws', 'azure', 'gcp', 'tensorflow', 'pytorch', 'scikit-learn']</t>
  </si>
  <si>
    <t>Data Science Practitioner</t>
  </si>
  <si>
    <t>Novetta</t>
  </si>
  <si>
    <t>['python', 'sql', 'shell', 'c', 'databricks', 'aws', 'pandas', 'spark', 'linux']</t>
  </si>
  <si>
    <t>Data Engineer II, Global Employee Relations</t>
  </si>
  <si>
    <t>['sql', 'python', 'java', 'scala', 'aws', 'redshift']</t>
  </si>
  <si>
    <t>Senior Cloud Data Engineer</t>
  </si>
  <si>
    <t>['shell', 'python', 'sql', 'cassandra', 'aws', 'redshift', 'hadoop', 'spark', 'flow']</t>
  </si>
  <si>
    <t>Senior Data Engineer, Investments Technology (Snowflake)</t>
  </si>
  <si>
    <t>['python', 'sql', 'aws', 'snowflake', 'tableau', 'github', 'docker', 'jira']</t>
  </si>
  <si>
    <t>Staff Data Scientist - Machine Learning</t>
  </si>
  <si>
    <t>Cottonwood Heights, UT</t>
  </si>
  <si>
    <t>Test Data Engineer</t>
  </si>
  <si>
    <t>['python', 'powershell', 'azure']</t>
  </si>
  <si>
    <t>['excel', 'word', 'smartsheet']</t>
  </si>
  <si>
    <t>A.I data scientist</t>
  </si>
  <si>
    <t>Georgetown, TX</t>
  </si>
  <si>
    <t>SiteOps Data Center Capacity Engineer</t>
  </si>
  <si>
    <t>['linux']</t>
  </si>
  <si>
    <t>via Star Job Search</t>
  </si>
  <si>
    <t>ETeam Inc</t>
  </si>
  <si>
    <t>['r', 'python', 'bash', 'shell', 'unix']</t>
  </si>
  <si>
    <t>['python', 'r', 'scala', 'java', 'sql', 'mysql', 'aws', 'spark']</t>
  </si>
  <si>
    <t>Milwaukee Electric Tool</t>
  </si>
  <si>
    <t>['sql', 'sql server', 'db2', 'ssis']</t>
  </si>
  <si>
    <t>Focus GTS</t>
  </si>
  <si>
    <t>['sql', 'python', 'sas', 'sas', 'databricks', 'snowflake', 'power bi', 'excel', 'ssis']</t>
  </si>
  <si>
    <t>Talent Data Analyst</t>
  </si>
  <si>
    <t>Populus Financial Group</t>
  </si>
  <si>
    <t>['sql', 'excel', 'powerpoint', 'cognos']</t>
  </si>
  <si>
    <t>['java', 'python', 'sql', 'snowflake', 'aws']</t>
  </si>
  <si>
    <t>['r', 'python', 'sql', 'nosql', 'mysql', 'tensorflow', 'pytorch', 'scikit-learn', 'hadoop', 'kafka', 'spark', 'plotly', 'seaborn', 'ggplot2']</t>
  </si>
  <si>
    <t>Look for a career support coach for data scientist job</t>
  </si>
  <si>
    <t>['zoom']</t>
  </si>
  <si>
    <t>Data Scientist Intern</t>
  </si>
  <si>
    <t>Senior Data Scientist (Data Analytics)</t>
  </si>
  <si>
    <t>West McLean, VA</t>
  </si>
  <si>
    <t>Steampunk</t>
  </si>
  <si>
    <t>['scala', 'python', 'r', 'aws', 'azure', 'power bi', 'tableau', 'qlik']</t>
  </si>
  <si>
    <t>Freelance Project-based Analytics &amp; Data Engineer</t>
  </si>
  <si>
    <t>['sql', 'snowflake', 'bigquery', 'redshift', 'tableau', 'looker']</t>
  </si>
  <si>
    <t>Developer - Data Engineering (Bangalore) - Full-time / Part-time</t>
  </si>
  <si>
    <t>3M Group</t>
  </si>
  <si>
    <t>['sql', 'python', 'snowflake', 'aws', 'azure', 'sap']</t>
  </si>
  <si>
    <t>Data Scientist (Classical Machine Learning)</t>
  </si>
  <si>
    <t>OANDA</t>
  </si>
  <si>
    <t>['python', 'sql', 'docker', 'kubernetes']</t>
  </si>
  <si>
    <t>Data Engineer/ Analyst</t>
  </si>
  <si>
    <t>Manager, Data Engineering (Python, AWS, Airflow, Snowflake...</t>
  </si>
  <si>
    <t>Data Engineer  46289</t>
  </si>
  <si>
    <t>['sql', 'python', 'spark', 'hadoop', 'git']</t>
  </si>
  <si>
    <t>Data Engineer - Sr. Consultant level - Now Hiring</t>
  </si>
  <si>
    <t>['java', 'python', 'scala', 'go', 'no-sql', 'nosql', 'hadoop', 'spark', 'tensorflow']</t>
  </si>
  <si>
    <t>AppleOne</t>
  </si>
  <si>
    <t>"Data Engineer"</t>
  </si>
  <si>
    <t>Pro Integrate</t>
  </si>
  <si>
    <t>['python', 'sql', 'snowflake', 'oracle']</t>
  </si>
  <si>
    <t>Rosemont, IL</t>
  </si>
  <si>
    <t>Reyes Beer Division</t>
  </si>
  <si>
    <t>Research Analyst - Part-Time (Online Survey Jobs)</t>
  </si>
  <si>
    <t>Cameroon</t>
  </si>
  <si>
    <t>Data Analyst / Data Scientist, Wholesale</t>
  </si>
  <si>
    <t>Frontier Communications</t>
  </si>
  <si>
    <t>['python', 'pandas', 'excel', 'alteryx']</t>
  </si>
  <si>
    <t>Data Engineer Co-Op</t>
  </si>
  <si>
    <t>Torc Robotics</t>
  </si>
  <si>
    <t>['python', 'javascript', 'aws', 'gcp', 'azure', 'linux', 'terraform', 'zoom', 'slack']</t>
  </si>
  <si>
    <t>Predictive Science</t>
  </si>
  <si>
    <t>JPMorgan Chase Bank, N.A.</t>
  </si>
  <si>
    <t>['java', 'python', 'aws', 'azure', 'tensorflow', 'keras', 'pytorch', 'spark', 'git']</t>
  </si>
  <si>
    <t>Anchorage, AK</t>
  </si>
  <si>
    <t>Global Credit Union</t>
  </si>
  <si>
    <t>['sql', 'snowflake', 'tableau', 'ssrs']</t>
  </si>
  <si>
    <t>['python', 'spark', 'airflow', 'kubernetes']</t>
  </si>
  <si>
    <t>Data Engineer (Dallas, TX)</t>
  </si>
  <si>
    <t>Invitation Homes</t>
  </si>
  <si>
    <t>['python', 'sql', 'aws', 'pyspark', 'ssis', 'github', 'jira']</t>
  </si>
  <si>
    <t>Data Analyst III</t>
  </si>
  <si>
    <t>SGS Consulting</t>
  </si>
  <si>
    <t>['sql', 'python', 'javascript']</t>
  </si>
  <si>
    <t>Oakmont Consulting</t>
  </si>
  <si>
    <t>['sql', 'mongodb', 'mongodb', 'spark', 'airflow', 'jupyter', 'pandas', 'graphql']</t>
  </si>
  <si>
    <t>Senior Data Engineer / FinTech / Hybrid</t>
  </si>
  <si>
    <t>['python', 'sql', 'aws', 'spark']</t>
  </si>
  <si>
    <t>Cygnus Professionals Inc.</t>
  </si>
  <si>
    <t>['python', 'r', 'sql', 'watson', 'hadoop', 'pyspark', 'numpy', 'pandas', 'scikit-learn', 'nltk', 'keras', 'plotly', 'matplotlib', 'flask', 'datarobot']</t>
  </si>
  <si>
    <t>Top Secret Data Engineer</t>
  </si>
  <si>
    <t>Remote Data Scientist</t>
  </si>
  <si>
    <t>['python', 'sql', 'sql server', 'databricks', 'azure', 'git']</t>
  </si>
  <si>
    <t>Senior Principal Engineer (Data Visualization)</t>
  </si>
  <si>
    <t>['swift', 'python']</t>
  </si>
  <si>
    <t>['sql', 'gcp', 'tensorflow', 'keras', 'pytorch', 'scikit-learn', 'spark']</t>
  </si>
  <si>
    <t>Data Engineer (Azure Data Factory)</t>
  </si>
  <si>
    <t>CRG</t>
  </si>
  <si>
    <t>['sql', 'sql server', 'azure', 'github']</t>
  </si>
  <si>
    <t>['sql', 'python', 'nosql', 'docker', 'kubernetes']</t>
  </si>
  <si>
    <t>Ipsos</t>
  </si>
  <si>
    <t>Data Science - Analytics &amp; Generative AI Intern</t>
  </si>
  <si>
    <t>['sql', 'python', 'pyspark', 'pytorch', 'tensorflow', 'tableau']</t>
  </si>
  <si>
    <t>Data Science Technician (Intern)</t>
  </si>
  <si>
    <t>Shepherdstown, WV</t>
  </si>
  <si>
    <t>Freshwater Institute</t>
  </si>
  <si>
    <t>['python', 'excel']</t>
  </si>
  <si>
    <t>Senior Data Engineer - 462</t>
  </si>
  <si>
    <t>['scala', 'python', 'bigquery', 'spark', 'airflow', 'pyspark']</t>
  </si>
  <si>
    <t>REMOTE Network Data Analyst</t>
  </si>
  <si>
    <t>Database Analyst</t>
  </si>
  <si>
    <t>St. Petersburg, FL</t>
  </si>
  <si>
    <t>['crystal', 'sql', 'sql server', 'tableau', 'excel']</t>
  </si>
  <si>
    <t>CEI</t>
  </si>
  <si>
    <t>['python', 'nosql', 'mongo', 'java', 'cassandra', 'aws', 'azure', 'hadoop', 'airflow', 'pyspark', 'spark', 'kafka', 'yarn', 'git', 'bitbucket', 'jenkins']</t>
  </si>
  <si>
    <t>['sql', 'python', 'r', 'db2', 'azure', 'aws', 'excel', 'word']</t>
  </si>
  <si>
    <t>['python', 'sql', 'databricks', 'pyspark', 'spark', 'tableau', 'spss', 'sap']</t>
  </si>
  <si>
    <t>Meta Inc</t>
  </si>
  <si>
    <t>Senior Staff Data Engineer (Remote)</t>
  </si>
  <si>
    <t>DAT Freight &amp; Analytics</t>
  </si>
  <si>
    <t>['c', 'mysql', 'aws', 'oracle', 'snowflake', 'kafka', 'airflow', 'tableau', 'docker', 'kubernetes', 'terraform']</t>
  </si>
  <si>
    <t>['python', 'java', 'r', 'matlab', 'sql', 'scikit-learn', 'rshiny', 'plotly', 'tableau', 'qlik', 'power bi']</t>
  </si>
  <si>
    <t>Energy Data Scientist</t>
  </si>
  <si>
    <t>EnergyHub</t>
  </si>
  <si>
    <t>['python', 'databricks', 'aws', 'gcp', 'azure', 'pandas', 'numpy', 'tensorflow']</t>
  </si>
  <si>
    <t>Associate Director, Data Science</t>
  </si>
  <si>
    <t>GroupM</t>
  </si>
  <si>
    <t>['python', 'r', 'sql', 'gcp', 'aws', 'azure', 'pandas', 'scikit-learn', 'tableau', 'smartsheet', 'trello', 'jira']</t>
  </si>
  <si>
    <t>Senior Data Scientist (Greater NYC Area, NY)</t>
  </si>
  <si>
    <t>Grubhub</t>
  </si>
  <si>
    <t>['python', 'tensorflow', 'pyspark', 'slack']</t>
  </si>
  <si>
    <t>via Jobs.educause.edu</t>
  </si>
  <si>
    <t>Data Engineer / Data Scientist - Entry to Expert Level (Maryland...</t>
  </si>
  <si>
    <t>Kunia Camp, HI</t>
  </si>
  <si>
    <t>['sql', 'nosql']</t>
  </si>
  <si>
    <t>Senior Software Engineer - Data Infrastructure,Live Streaming...</t>
  </si>
  <si>
    <t>Zaddy Solutions</t>
  </si>
  <si>
    <t>['python', 'r', 'julia', 'sql', 'numpy', 'pandas', 'tensorflow', 'pytorch']</t>
  </si>
  <si>
    <t>Baton Rouge, LA</t>
  </si>
  <si>
    <t>Data Engineering Lead</t>
  </si>
  <si>
    <t>Senior Business Intelligence Analyst</t>
  </si>
  <si>
    <t>Brightspeed</t>
  </si>
  <si>
    <t>['sql', 'azure', 'power bi', 'ssrs', 'tableau', 'looker']</t>
  </si>
  <si>
    <t>Senior Cloud Data Engineer (Public Sector)</t>
  </si>
  <si>
    <t>via Publicis Groupe - Talentify</t>
  </si>
  <si>
    <t>['scala', 'python', 'aws', 'oracle', 'databricks', 'spark', 'airflow', 'kubernetes']</t>
  </si>
  <si>
    <t>Lead Data Analyst With (E*TRADE/Middle office platform&amp;T...</t>
  </si>
  <si>
    <t>Pridevel Consulting, Inc</t>
  </si>
  <si>
    <t>Data Scientist (Active Public Trust Clearance Required) ...</t>
  </si>
  <si>
    <t>Seneca Holdings</t>
  </si>
  <si>
    <t>['vba', 'sql', 'python', 'r', 'c++', 'java', 'javascript', 'azure', 'aws', 'excel', 'power bi', 'tableau', 'git']</t>
  </si>
  <si>
    <t>High Point, NC</t>
  </si>
  <si>
    <t>['sql', 'sql server', 'ssrs', 'tableau', 'power bi', 'flow', 'gitlab']</t>
  </si>
  <si>
    <t>Option 1 Staffing Services, Inc.</t>
  </si>
  <si>
    <t>Data Engineer w/ SnapLogic</t>
  </si>
  <si>
    <t>['python', 'nosql', 'java', 'dynamodb', 'aws', 'snowflake', 'oracle']</t>
  </si>
  <si>
    <t>Oak Park, IL</t>
  </si>
  <si>
    <t>2023 Graduate - AI/ML Data Scientist/Engineer - Analytic Capabilities</t>
  </si>
  <si>
    <t>['apl']</t>
  </si>
  <si>
    <t>CSAA Insurance Group</t>
  </si>
  <si>
    <t>['sql', 'java', 'python', 'aws', 'snowflake', 'oracle', 'unix']</t>
  </si>
  <si>
    <t>The Projex Group</t>
  </si>
  <si>
    <t>['sql', 'sas', 'sas', 'excel', 'spss']</t>
  </si>
  <si>
    <t>Network/Data Engineer</t>
  </si>
  <si>
    <t>Data Scientist - Entry to Expert Level (Maryland, Hawaii ...</t>
  </si>
  <si>
    <t>Systems Engineer IV - Data Engineer (Hybrid) (Greater Denver Area, CO)</t>
  </si>
  <si>
    <t>['python', 'sql', 'hadoop', 'spark', 'pyspark']</t>
  </si>
  <si>
    <t>Professional Project Partners, Inc. (P3)</t>
  </si>
  <si>
    <t>['sql', 'sql server', 'kafka']</t>
  </si>
  <si>
    <t>Data Scientist - Product/Supply Chain</t>
  </si>
  <si>
    <t>via California Jobs - Tarta.ai🌴</t>
  </si>
  <si>
    <t>Ursus Inc</t>
  </si>
  <si>
    <t>['sql', 'r', 'matlab', 'sas', 'sas', 'mysql', 'oracle', 'spss']</t>
  </si>
  <si>
    <t>Application System Analyst - IBM Master Data Management</t>
  </si>
  <si>
    <t>via Albuquerque NM Geebo.com Free Classifieds Ads - Geebo</t>
  </si>
  <si>
    <t>Presbyterian Health Services Corp</t>
  </si>
  <si>
    <t>Senior Business Data Analyst (VP) - Tampa</t>
  </si>
  <si>
    <t>Senior Data Scientist (Medical Claims)</t>
  </si>
  <si>
    <t>Senior Technical Data Analyst</t>
  </si>
  <si>
    <t>TalentFish LLC</t>
  </si>
  <si>
    <t>['sql', 'sharepoint']</t>
  </si>
  <si>
    <t>['sql', 'sql server', 'azure', 'oracle']</t>
  </si>
  <si>
    <t>TalentLinc</t>
  </si>
  <si>
    <t>['snowflake', 'datarobot']</t>
  </si>
  <si>
    <t>Associates Systems LLC</t>
  </si>
  <si>
    <t>['python', 'sql', 'go', 'c++']</t>
  </si>
  <si>
    <t>Data Engineer - Mid Level (San Antonio, TX)</t>
  </si>
  <si>
    <t>['sql', 'python', 'aws', 'docker', 'git']</t>
  </si>
  <si>
    <t>Sr. Analyst, Payment Risk &amp; Fraud</t>
  </si>
  <si>
    <t>Student Opportunities - Data Science Intern - Summer 2024 (Hybrid)</t>
  </si>
  <si>
    <t>Fairfield, OH</t>
  </si>
  <si>
    <t>Cincinnati Financial Corporation</t>
  </si>
  <si>
    <t>['sas', 'sas', 'sql', 'excel', 'powerpoint', 'sharepoint', 'jira']</t>
  </si>
  <si>
    <t>['python', 'java', 'scala', 'nosql', 'sql', 'mongo', 'shell', 'mysql', 'cassandra', 'redshift', 'snowflake', 'aws', 'azure', 'hadoop', 'kafka', 'spark']</t>
  </si>
  <si>
    <t>Teamware Solutions (quantum leap consulting).</t>
  </si>
  <si>
    <t>['python', 'scala', 'java', 'snowflake', 'aws', 'azure', 'spark', 'kubernetes']</t>
  </si>
  <si>
    <t>Teladoc Health</t>
  </si>
  <si>
    <t>['go', 'r', 'python', 'sql', 'tableau', 'looker']</t>
  </si>
  <si>
    <t>Only Ohio Consultants :: Data Engineer (15+ years) :: Cincinnati...</t>
  </si>
  <si>
    <t>Valiantica, Inc</t>
  </si>
  <si>
    <t>Data Analyst Intermediate</t>
  </si>
  <si>
    <t>Newark, DE</t>
  </si>
  <si>
    <t>Flexton Inc.</t>
  </si>
  <si>
    <t>['sql', 'sql server', 'db2', 'oracle']</t>
  </si>
  <si>
    <t>Lead Generation and Data Operations Executive</t>
  </si>
  <si>
    <t>Manila, Metro Manila, Philippines</t>
  </si>
  <si>
    <t>Financial Times</t>
  </si>
  <si>
    <t>['go', 'gdpr', 'excel', 'sheets']</t>
  </si>
  <si>
    <t>Analyste en intelligence d'affaires (hybride)/ Business...</t>
  </si>
  <si>
    <t>Humanity</t>
  </si>
  <si>
    <t>Data Strategist</t>
  </si>
  <si>
    <t>Mutt Data</t>
  </si>
  <si>
    <t>['nosql', 'python', 'postgresql', 'databricks', 'aws', 'bigquery', 'redshift', 'snowflake', 'gcp', 'spark', 'airflow', 'kafka', 'hadoop', 'numpy', 'pandas', 'jupyter', 'matplotlib', 'scikit-learn', 'kubernetes']</t>
  </si>
  <si>
    <t>Data Scientist (Entry Level)</t>
  </si>
  <si>
    <t>San Leandro, CA</t>
  </si>
  <si>
    <t>['python', 'sql', 'azure', 'aws', 'databricks', 'pyspark']</t>
  </si>
  <si>
    <t>Senior Data Scientist – Supply Chain - Now Hiring</t>
  </si>
  <si>
    <t>American Eagle Outfitters, Inc.</t>
  </si>
  <si>
    <t>['python', 'java', 'r', 'shell', 'aws', 'pytorch', 'tensorflow', 'mxnet', 'unix', 'excel', 'git', 'jira']</t>
  </si>
  <si>
    <t>['sql', 'nosql', 'golang', 'python', 'java', 'c++', 'scala', 'snowflake', 'spark', 'kafka', 'airflow']</t>
  </si>
  <si>
    <t>Gothenburg, Sweden</t>
  </si>
  <si>
    <t>AFRY</t>
  </si>
  <si>
    <t>['python', 'scala', 'java', 'c#', 'sql', 'azure', 'aws', 'snowflake', 'databricks', 'spark', 'hadoop']</t>
  </si>
  <si>
    <t>OTG Management</t>
  </si>
  <si>
    <t>['python', 'sql', 'postgresql', 'aws', 'redshift', 'spark', 'airflow', 'looker', 'docker']</t>
  </si>
  <si>
    <t>Lead Data Scientist 1122</t>
  </si>
  <si>
    <t>Atlanta, KS</t>
  </si>
  <si>
    <t>nexus IT group</t>
  </si>
  <si>
    <t>DATA SCIENTIST/DS Job01</t>
  </si>
  <si>
    <t>Bright Apps LLC</t>
  </si>
  <si>
    <t>['python', 'matlab', 'c', 'sql', 'r', 'javascript', 'html', 'css', 'scikit-learn', 'numpy', 'pandas', 'tensorflow', 'pytorch', 'keras']</t>
  </si>
  <si>
    <t>['sql', 'aws', 'azure', 'ssis']</t>
  </si>
  <si>
    <t>['sql', 'go', 'flow']</t>
  </si>
  <si>
    <t>['sql', 'redshift', 'oracle', 'tableau']</t>
  </si>
  <si>
    <t>Senior Analyst (Data Scientist)</t>
  </si>
  <si>
    <t>Innovative Technology Partnerships LLC</t>
  </si>
  <si>
    <t>['tableau', 'power bi', 'excel']</t>
  </si>
  <si>
    <t>Data Science Program</t>
  </si>
  <si>
    <t>via Karkidi</t>
  </si>
  <si>
    <t>Clinical Data Analyst</t>
  </si>
  <si>
    <t>Carta Healthcare</t>
  </si>
  <si>
    <t>Senior Data Engineer, Federal Marketing - Full-time / Part-time</t>
  </si>
  <si>
    <t>Sr. Data Scientist - Full-time / Part-time</t>
  </si>
  <si>
    <t>['python', 'r', 'sql', 'spreadsheet', 'git', 'github', 'bitbucket']</t>
  </si>
  <si>
    <t>['c', 'python', 'aws']</t>
  </si>
  <si>
    <t>X4 Technology</t>
  </si>
  <si>
    <t>Senior Engineering Manager - Data - Remote</t>
  </si>
  <si>
    <t>Puerto Rico</t>
  </si>
  <si>
    <t>Correlation One</t>
  </si>
  <si>
    <t>['gcp', 'outlook']</t>
  </si>
  <si>
    <t>Associate Data Analyst</t>
  </si>
  <si>
    <t>PECK SLIP, NY</t>
  </si>
  <si>
    <t>['sas', 'sas', 'python', 'r', 'excel', 'spss', 'tableau', 'cognos']</t>
  </si>
  <si>
    <t>Principle Data Engineer - Now Hiring</t>
  </si>
  <si>
    <t>Link Logistics Real Estate</t>
  </si>
  <si>
    <t>['c#', 'javascript', 'sql', 'azure', 'jenkins']</t>
  </si>
  <si>
    <t>Edward Jones</t>
  </si>
  <si>
    <t>['sql', 'mongodb', 'mongodb', 'python', 'java', 'sql server', 'postgresql', 'db2', 'snowflake', 'oracle', 'linux', 'qlik']</t>
  </si>
  <si>
    <t>Senior Data Science Engineer (SEO/Marketing)</t>
  </si>
  <si>
    <t>Benjamin Douglas</t>
  </si>
  <si>
    <t>['python', 'sql', 'r', 'spark', 'hadoop']</t>
  </si>
  <si>
    <t>['sql', 'java', 'python', 'tableau', 'github']</t>
  </si>
  <si>
    <t>Data Engineer for building resilient data piplines</t>
  </si>
  <si>
    <t>Senior Data Scientist, Analytics</t>
  </si>
  <si>
    <t>Discord</t>
  </si>
  <si>
    <t>['sql', 'bigquery', 'tableau', 'looker']</t>
  </si>
  <si>
    <t>Sr. Data Analyst</t>
  </si>
  <si>
    <t>['aws', 'gcp', 'azure', 'kafka', 'docker']</t>
  </si>
  <si>
    <t>Senior Engineer (Spark, Big Data, Linux, Java)</t>
  </si>
  <si>
    <t>['java', 'scala', 'go', 'nosql', 'couchbase', 'cassandra', 'redis', 'spark', 'kafka', 'express', 'node.js', 'linux', 'kubernetes']</t>
  </si>
  <si>
    <t>Turnberry Solutions, Inc</t>
  </si>
  <si>
    <t>['sql', 'azure', 'snowflake', 'power bi', 'git']</t>
  </si>
  <si>
    <t>Business Data Engineer</t>
  </si>
  <si>
    <t>['azure', 'databricks']</t>
  </si>
  <si>
    <t>SAP Master Data Business Analyst</t>
  </si>
  <si>
    <t>Intelliswift Software</t>
  </si>
  <si>
    <t>['java', 'javascript', 'python', 'cobol', 'c#']</t>
  </si>
  <si>
    <t>IT Data Analyst (Tampa Bay, FL)</t>
  </si>
  <si>
    <t>Chadwell Supply</t>
  </si>
  <si>
    <t>['sql', 't-sql', 'crystal', 'sql server', 'ssrs', 'excel', 'power bi']</t>
  </si>
  <si>
    <t>Progress, PA</t>
  </si>
  <si>
    <t>Centennial College</t>
  </si>
  <si>
    <t>['javascript', 'sql', 'shell', 'html', 'java', 'groovy', 'python', 'oracle', 'aws', 'azure', 'hadoop', 'spark', 'windows', 'cognos', 'visio', 'sharepoint', 'flow']</t>
  </si>
  <si>
    <t>Sr Manager, Data Science</t>
  </si>
  <si>
    <t>UScellular Business</t>
  </si>
  <si>
    <t>['sas', 'sas', 'python', 'r']</t>
  </si>
  <si>
    <t>Sr Data Analyst - Now Hiring</t>
  </si>
  <si>
    <t>Americold</t>
  </si>
  <si>
    <t>['sql', 'sql server', 'oracle', 'redshift', 'excel', 'power bi']</t>
  </si>
  <si>
    <t>Data Analyst Jobs</t>
  </si>
  <si>
    <t>FSA</t>
  </si>
  <si>
    <t>NYC Health + Hospitals</t>
  </si>
  <si>
    <t>['r', 'python', 'java', 'c++', 'scala', 'sql', 'mongodb', 'mongodb', 'c', 'cassandra', 'snowflake', 'qlik']</t>
  </si>
  <si>
    <t>Oak Grove, VA</t>
  </si>
  <si>
    <t>Co-Op - Autonomous Systems Software Engineer</t>
  </si>
  <si>
    <t>Open Ocean Robotics</t>
  </si>
  <si>
    <t>['c++', 'rust', 'c', 'no-sql', 'python', 'redis', 'aws', 'node.js', 'linux', 'docker']</t>
  </si>
  <si>
    <t>Levi Strauss</t>
  </si>
  <si>
    <t>['sql', 'python', 'java', 'scala', 'nosql', 'aws', 'gcp', 'azure', 'oracle', 'spark', 'pyspark', 'kafka', 'airflow', 'sap', 'kubernetes', 'git']</t>
  </si>
  <si>
    <t>Data Science Opportunities - Now Hiring</t>
  </si>
  <si>
    <t>Lead Data Science Consultant - Supply Chain</t>
  </si>
  <si>
    <t>84.51</t>
  </si>
  <si>
    <t>['python', 'r', 'sql', 'excel']</t>
  </si>
  <si>
    <t>Addison, IL</t>
  </si>
  <si>
    <t>MMD Services</t>
  </si>
  <si>
    <t>['sql', 'python', 'c#', 'nosql', 'mongodb', 'mongodb', 'sql server', 'dynamodb', 'aws', 'redshift', 'airflow', 'spark', 'ssis', 'ssrs', 'terraform', 'kubernetes', 'gitlab', 'bitbucket']</t>
  </si>
  <si>
    <t>Last Mile Operations- Data Analyst</t>
  </si>
  <si>
    <t>Doral, FL</t>
  </si>
  <si>
    <t>Speed Express</t>
  </si>
  <si>
    <t>Techvantage Analytics</t>
  </si>
  <si>
    <t>['java', 'python', 'aws', 'hadoop', 'spark', 'kafka', 'unix', 'kubernetes']</t>
  </si>
  <si>
    <t>Port Washington, NY</t>
  </si>
  <si>
    <t>Kiss Products, Inc.</t>
  </si>
  <si>
    <t>['python', 'sql', 'java', 'scala', 'sql server', 'aws', 'hadoop', 'spark', 'sap']</t>
  </si>
  <si>
    <t>Kyiv, Ukraine</t>
  </si>
  <si>
    <t>Lyft</t>
  </si>
  <si>
    <t>['golang', 'java', 'python', 'hadoop', 'spark']</t>
  </si>
  <si>
    <t>NYC EMPLOYEES RETIREMENT SYS</t>
  </si>
  <si>
    <t>['r', 'python', 'power bi', 'tableau', 'spss']</t>
  </si>
  <si>
    <t>Averna</t>
  </si>
  <si>
    <t>['python', 'r', 'sql', 'bigquery']</t>
  </si>
  <si>
    <t>NLP Engineer</t>
  </si>
  <si>
    <t>Karachi, Pakistan</t>
  </si>
  <si>
    <t>Pakistan</t>
  </si>
  <si>
    <t>['python', 'keras', 'pytorch', 'tensorflow']</t>
  </si>
  <si>
    <t>Business Intelligence Data Analyst</t>
  </si>
  <si>
    <t>['sql', 'tableau', 'power bi', 'sap']</t>
  </si>
  <si>
    <t>8362 Data Engineer (PowerBI/Tableau)</t>
  </si>
  <si>
    <t>['sql', 'python', 'azure', 'databricks', 'pyspark', 'tableau']</t>
  </si>
  <si>
    <t>GDIA Data Engineer</t>
  </si>
  <si>
    <t>Senior Data Analyst for the Division of Housing Operations ...</t>
  </si>
  <si>
    <t>NYC Department of Housing Preservation &amp; Development</t>
  </si>
  <si>
    <t>['excel', 'sharepoint', 'ms access']</t>
  </si>
  <si>
    <t>Kpler</t>
  </si>
  <si>
    <t>['python', 'scala', 'postgresql', 'aws', 'spark', 'graphql', 'windows', 'excel']</t>
  </si>
  <si>
    <t>Senior AWS Cloud Data Engineer</t>
  </si>
  <si>
    <t>via LHH</t>
  </si>
  <si>
    <t>['java', 'python', 'redshift', 'snowflake', 'aws', 'oracle', 'spark', 'kafka', 'airflow', 'pyspark', 'sap', 'kubernetes', 'jenkins']</t>
  </si>
  <si>
    <t>Lead Data Engineer - Nashville, TN - Fulltime</t>
  </si>
  <si>
    <t>Nashville, TN</t>
  </si>
  <si>
    <t>Trigent Software, Inc.</t>
  </si>
  <si>
    <t>['sql', 'python', 'aws', 'redshift', 'aurora', 'pyspark']</t>
  </si>
  <si>
    <t>Guadalajara, Jalisco, Mexico</t>
  </si>
  <si>
    <t>Arrive Logistics</t>
  </si>
  <si>
    <t>['python', 'azure', 'aws']</t>
  </si>
  <si>
    <t>Diversity and Inclusion Workforce Data Scientist with Security...</t>
  </si>
  <si>
    <t>CIDIS LLC</t>
  </si>
  <si>
    <t>['python', 'r', 'sql', 'cognos', 'alteryx', 'tableau', 'spss']</t>
  </si>
  <si>
    <t>Senior Analytics Engineer</t>
  </si>
  <si>
    <t>Linktree</t>
  </si>
  <si>
    <t>Strategic Systems Inc</t>
  </si>
  <si>
    <t>['sql', 'nosql', 'javascript', 'css', 'mysql', 'dynamodb', 'redis', 'aws', 'snowflake', 'oracle', 'jquery', 'flow', 'svn', 'git']</t>
  </si>
  <si>
    <t>Data Scientist/ Masters or PhD required</t>
  </si>
  <si>
    <t>['sas', 'sas', 'python', 'r', 'sql', 'aws', 'gcp', 'azure', 'excel']</t>
  </si>
  <si>
    <t>Sr Business Intelligence Analyst - Service</t>
  </si>
  <si>
    <t>['sql', 'vba', 'alteryx', 'ssis']</t>
  </si>
  <si>
    <t>['python', 'sql', 'azure', 'gcp', 'snowflake', 'airflow', 'kafka', 'ssis', 'jenkins']</t>
  </si>
  <si>
    <t>Citizens Bank</t>
  </si>
  <si>
    <t>['sql', 'javascript', 'c#', 'python', 'db2', 'sql server', 'oracle', 'node', 'ssis', 'power bi', 'bitbucket', 'github', 'jira']</t>
  </si>
  <si>
    <t>Fidelity Investments</t>
  </si>
  <si>
    <t>['sql', 'shell', 'go', 'sql server', 'oracle', 'snowflake', 'aws', 'jenkins']</t>
  </si>
  <si>
    <t>Senior Big Data Engineer</t>
  </si>
  <si>
    <t>Tech3pillars Technologies</t>
  </si>
  <si>
    <t>['sql', 'javascript', 'python', 'aws', 'spark', 'pyspark', 'linux']</t>
  </si>
  <si>
    <t>Big Data Engineer - Now Hiring</t>
  </si>
  <si>
    <t>Urbandale, IA</t>
  </si>
  <si>
    <t>['shell', 'bash', 'db2', 'oracle', 'unix']</t>
  </si>
  <si>
    <t>2023 Data Scientist - Pathways Program - Remote</t>
  </si>
  <si>
    <t>['python', 'scikit-learn', 'tensorflow', 'pytorch', 'nltk', 'word']</t>
  </si>
  <si>
    <t>Data Analyst, Commerce Analytics</t>
  </si>
  <si>
    <t>['tableau', 'word', 'excel']</t>
  </si>
  <si>
    <t>Azure Data Engineer/Support Analyst</t>
  </si>
  <si>
    <t>Tek Pyramids</t>
  </si>
  <si>
    <t>['sql', 'sql server', 'azure', 'databricks', 'snowflake', 'spark']</t>
  </si>
  <si>
    <t>Oakbrook Terrace, IL</t>
  </si>
  <si>
    <t>['sql', 'spark', 'excel']</t>
  </si>
  <si>
    <t>Lead AI/ML Engineer</t>
  </si>
  <si>
    <t>Islamabad, Pakistan</t>
  </si>
  <si>
    <t>NorthBay Solutions</t>
  </si>
  <si>
    <t>['python', 'aws', 'jupyter', 'numpy', 'pandas', 'pyspark', 'tensorflow']</t>
  </si>
  <si>
    <t>Cloud Data Engineer (Azure)</t>
  </si>
  <si>
    <t>['sql', 't-sql', 'azure', 'databricks']</t>
  </si>
  <si>
    <t>Albertsons Companies, Inc.</t>
  </si>
  <si>
    <t>['sql', 'python', 'snowflake', 'azure', 'databricks', 'spark', 'hadoop', 'phoenix']</t>
  </si>
  <si>
    <t>San Mateo, CA   (+2 others)</t>
  </si>
  <si>
    <t>PlayStation</t>
  </si>
  <si>
    <t>['sql', 'mysql', 'snowflake', 'hadoop']</t>
  </si>
  <si>
    <t>['sql', 'python', 'databricks', 'airflow', 'pandas', 'numpy', 'pyspark']</t>
  </si>
  <si>
    <t>['r', 'python', 'sql', 'sql server', 'mysql', 'azure', 'aws', 'pyspark', 'hadoop', 'git', 'svn']</t>
  </si>
  <si>
    <t>['sql', 'snowflake', 'word']</t>
  </si>
  <si>
    <t>GCP Data Engineer - Contract to Hire</t>
  </si>
  <si>
    <t>['python', 'sql', 'gcp', 'bigquery', 'airflow']</t>
  </si>
  <si>
    <t>Account Executive - Google Cloud Consulting (Data Science, ML, and...</t>
  </si>
  <si>
    <t>['gcp']</t>
  </si>
  <si>
    <t>Full-time Data Entry Analyst – Entry level (Remote)</t>
  </si>
  <si>
    <t>HR Admin</t>
  </si>
  <si>
    <t>Senior Analyst – Collection Omni Channel Analytics &amp; Strategy</t>
  </si>
  <si>
    <t>['sas', 'sas', 'sql', 'powerpoint']</t>
  </si>
  <si>
    <t>(Seoul) Data Scientist · Lunit INSIGHT - 전문연 가능</t>
  </si>
  <si>
    <t>Lunit</t>
  </si>
  <si>
    <t>['python', 'gcp', 'aws', 'azure', 'pytorch', 'git', 'docker', 'confluence', 'jira']</t>
  </si>
  <si>
    <t>Equiliem</t>
  </si>
  <si>
    <t>['sql', 'nosql', 'python', 'java', 'c++', 'scala', 'r', 'sas', 'sas', 'sql server', 'tableau', 'power bi', 'spss', 'flow']</t>
  </si>
  <si>
    <t>Data Engineer (Azure)</t>
  </si>
  <si>
    <t>SyrenCloud</t>
  </si>
  <si>
    <t>['python', 'sql', 'dynamodb', 'redshift', 'snowflake', 'aws', 'pyspark', 'hadoop', 'spark', 'kafka', 'airflow', 'flow', 'github', 'bitbucket', 'jenkins']</t>
  </si>
  <si>
    <t>Shaw AFB, SC</t>
  </si>
  <si>
    <t>['python', 'sql', 'scala', 'java', 'shell', 'nosql', 'mongodb', 'mongodb', 'cassandra', 'mysql', 'aws', 'azure', 'databricks', 'redshift', 'snowflake', 'spark', 'hadoop', 'kafka', 'unix', 'linux', 'tableau']</t>
  </si>
  <si>
    <t>Senior Expert Data Engineer - Montreal</t>
  </si>
  <si>
    <t>Numberly</t>
  </si>
  <si>
    <t>['sql', 'mongodb', 'mongodb', 'python', 'sql server', 'mysql', 'hadoop', 'gdpr', 'airflow', 'spark', 'kafka', 'linux', 'git', 'docker', 'kubernetes']</t>
  </si>
  <si>
    <t>Tegria</t>
  </si>
  <si>
    <t>['r', 'python', 'sql', 'scala', 'databricks', 'spark', 'jupyter']</t>
  </si>
  <si>
    <t>Engineer, Data Engineer</t>
  </si>
  <si>
    <t>['sql', 'python', 'databricks', 'aws', 'redshift', 'pyspark', 'tableau', 'kubernetes']</t>
  </si>
  <si>
    <t>Pomeroy Technologies, LLC.</t>
  </si>
  <si>
    <t>Data Engineer (Hybrid)</t>
  </si>
  <si>
    <t>Galax-Esystems Corp</t>
  </si>
  <si>
    <t>Data Science Engineer</t>
  </si>
  <si>
    <t>Information Technology Department</t>
  </si>
  <si>
    <t>Everett, WA</t>
  </si>
  <si>
    <t>Moss Adams LLP</t>
  </si>
  <si>
    <t>['sql', 'python', 't-sql', 'sql server', 'snowflake', 'azure', 'phoenix', 'ssis', 'power bi', 'dax']</t>
  </si>
  <si>
    <t>Director - Business Data Science</t>
  </si>
  <si>
    <t>Figma</t>
  </si>
  <si>
    <t>Cognizant</t>
  </si>
  <si>
    <t>['python', 'sql', 'aws', 'databricks', 'snowflake', 'airflow', 'pyspark']</t>
  </si>
  <si>
    <t>['sql', 'snowflake', 'aws', 'airflow']</t>
  </si>
  <si>
    <t>['python', 'sql', 'aws', 'jira']</t>
  </si>
  <si>
    <t>Staff Data Analyst</t>
  </si>
  <si>
    <t>Senior Data Science Manager</t>
  </si>
  <si>
    <t>Source Technology</t>
  </si>
  <si>
    <t>['r', 'python', 'matlab', 'sql', 'spark']</t>
  </si>
  <si>
    <t>IT Specialist (Datamgt) Data Engineer</t>
  </si>
  <si>
    <t>San Juan, Puerto Rico</t>
  </si>
  <si>
    <t>via Black Career Network</t>
  </si>
  <si>
    <t>['python', 'sql', 'nosql', 'go', 'julia', 'java', 'r', 'c++', 'oracle', 'aws', 'azure', 'gcp', 'spark', 'flask', 'django', 'windows']</t>
  </si>
  <si>
    <t>Senior Business Data Analyst - Now Hiring</t>
  </si>
  <si>
    <t>Camden, NJ</t>
  </si>
  <si>
    <t>Cooper University Health Care</t>
  </si>
  <si>
    <t>Data Science Director, Instagram - Product Foundation</t>
  </si>
  <si>
    <t>Instagram</t>
  </si>
  <si>
    <t>2024 Graduate - AI/ML Data Scientist/Engineer - Analytic...</t>
  </si>
  <si>
    <t>['apl', 'python', 'java', 'javascript']</t>
  </si>
  <si>
    <t>Aspen Dental Management Inc</t>
  </si>
  <si>
    <t>Spanish Fork, UT</t>
  </si>
  <si>
    <t>['sql', 'mysql', 'aws', 'azure', 'hadoop', 'spark', 'ssis']</t>
  </si>
  <si>
    <t>Senior Data Scientist (Quant)</t>
  </si>
  <si>
    <t>Data Scientist II (Hybrid/Remote)</t>
  </si>
  <si>
    <t>Homesite Insurance Company</t>
  </si>
  <si>
    <t>['python', 'r', 'sql', 'nosql', 'mongodb', 'mongodb', 'go', 'java', 'scala', 'shell', 'elasticsearch', 'aws', 'gcp', 'git', 'docker']</t>
  </si>
  <si>
    <t>Data Engineer, Business Intelligence</t>
  </si>
  <si>
    <t>['sql', 'python', 'c', 'go', 'snowflake', 'redshift', 'azure', 'airflow', 'looker', 'tableau', 'flow', 'git']</t>
  </si>
  <si>
    <t>Data Engineer/ Scientist- (Data Governance)</t>
  </si>
  <si>
    <t>Financial Data Scientist (Operations Research Analyst)</t>
  </si>
  <si>
    <t>['qlik']</t>
  </si>
  <si>
    <t>gWorks</t>
  </si>
  <si>
    <t>['sql', 't-sql', 'postgresql', 'sql server', 'aws', 'aurora', 'azure']</t>
  </si>
  <si>
    <t>Mid Data Engineer</t>
  </si>
  <si>
    <t>['python', 'sql', 'nosql', 'snowflake', 'aws', 'spark', 'ssis']</t>
  </si>
  <si>
    <t>['go', 'golang', 'java', 'spark']</t>
  </si>
  <si>
    <t>Halvik Corp</t>
  </si>
  <si>
    <t>St Thomas, ON, Canada</t>
  </si>
  <si>
    <t>['sql', 'excel', 'power bi']</t>
  </si>
  <si>
    <t>HCLTech</t>
  </si>
  <si>
    <t>['nosql', 'oracle', 'hadoop', 'kafka']</t>
  </si>
  <si>
    <t>US National Credit Union Administration</t>
  </si>
  <si>
    <t>['python', 'r', 'c', 'terminal']</t>
  </si>
  <si>
    <t>Data Scientist for Time-Series Forecast</t>
  </si>
  <si>
    <t>Data Scientist............Only USC, GC, GC-EAD</t>
  </si>
  <si>
    <t>Vizva Technologies</t>
  </si>
  <si>
    <t>['python', 'r', 'scala', 'sql', 'azure', 'databricks', 'aws', 'spark', 'matplotlib', 'ggplot2', 'hadoop', 'power bi', 'tableau']</t>
  </si>
  <si>
    <t>Senior Software (Data) Engineer - Advanced Robotic Factory Machine...</t>
  </si>
  <si>
    <t>TEEMA</t>
  </si>
  <si>
    <t>['python', 'kafka', 'django']</t>
  </si>
  <si>
    <t>Data Engineer- Data Scientist</t>
  </si>
  <si>
    <t>['sql', 'python', 'scala', 'aws', 'redshift', 'snowflake', 'kafka', 'spark', 'airflow']</t>
  </si>
  <si>
    <t>Kinaxis</t>
  </si>
  <si>
    <t>['snowflake', 'azure', 'power bi', 'tableau']</t>
  </si>
  <si>
    <t>HEALTHCARE DATA ANALYST - PATIENT ACCOUNTS</t>
  </si>
  <si>
    <t>MU Health Care</t>
  </si>
  <si>
    <t>Sr. Lead Data Engineer - Full-time / Part-time</t>
  </si>
  <si>
    <t>COMPUTER SCIENTIST (DATA SCIENTIST/DATA ANALYST)</t>
  </si>
  <si>
    <t>Outreach Events</t>
  </si>
  <si>
    <t>['python', 'sas', 'sas', 'spss']</t>
  </si>
  <si>
    <t>Senior Methane Emissions Specialist / Data Scientist</t>
  </si>
  <si>
    <t>ERM</t>
  </si>
  <si>
    <t>['sql', 'python', 'r', 'scala', 'javascript', 'c++', 'tableau']</t>
  </si>
  <si>
    <t>['sql', 'python', 'azure', 'databricks', 'ssis']</t>
  </si>
  <si>
    <t>Alltech International</t>
  </si>
  <si>
    <t>['elasticsearch', 'aws', 'kafka', 'flow']</t>
  </si>
  <si>
    <t>Sales Data Analyst</t>
  </si>
  <si>
    <t>EPITEC</t>
  </si>
  <si>
    <t>['excel', 'ms access', 'sap']</t>
  </si>
  <si>
    <t>Flight Operations Training Data Analyst Temp - Full-time / Part-time</t>
  </si>
  <si>
    <t>Fully Remote Data Scientist Contractor - 6-12 Months - Possible...</t>
  </si>
  <si>
    <t>['r', 'python', 'julia', 'java', 'scala', 'sql']</t>
  </si>
  <si>
    <t>Test Automation Developer (Python) - Machine Learning</t>
  </si>
  <si>
    <t>['sql', 'python', 'java', 'sas', 'sas', 'aws', 'ssis', 'ssrs']</t>
  </si>
  <si>
    <t>AI Data Engineer</t>
  </si>
  <si>
    <t>European Space Agency - ESA</t>
  </si>
  <si>
    <t>['sql', 'python', 'r', 'tableau', 'power bi']</t>
  </si>
  <si>
    <t>['python', 'sql', 'snowflake', 'aws', 'terraform', 'ansible']</t>
  </si>
  <si>
    <t>Software Development Engineer III - Data Engineering (Forecasting)</t>
  </si>
  <si>
    <t>Tesco Technology</t>
  </si>
  <si>
    <t>['sql', 'nosql', 'react', 'hadoop', 'spark', 'phoenix', 'splunk']</t>
  </si>
  <si>
    <t>['power bi', 'dax']</t>
  </si>
  <si>
    <t>New York Psychotherapy and Counseling Center</t>
  </si>
  <si>
    <t>['sql', 'r', 'python', 'sharepoint', 'outlook', 'word', 'excel']</t>
  </si>
  <si>
    <t>Prin Data Scientist</t>
  </si>
  <si>
    <t>Exelon Corporation</t>
  </si>
  <si>
    <t>['python', 'r', 'scala', 'azure', 'hadoop', 'unix']</t>
  </si>
  <si>
    <t>Data Engineer 4 (US)</t>
  </si>
  <si>
    <t>Asurion Corporation</t>
  </si>
  <si>
    <t>['java', 'python', 'scala', 'shell', 'nosql', 'sql', 'sql server', 'mysql', 'databricks', 'oracle', 'redshift', 'aws', 'aurora', 'spark', 'airflow', 'github']</t>
  </si>
  <si>
    <t>Adyen</t>
  </si>
  <si>
    <t>['python', 'sql', 'tensorflow', 'kafka', 'airflow', 'fastapi', 'kubernetes']</t>
  </si>
  <si>
    <t>['python', 'java', 'scala', 'sql', 'postgresql', 'mysql', 'aws', 'hadoop', 'spark']</t>
  </si>
  <si>
    <t>Data Engineer (Python)</t>
  </si>
  <si>
    <t>Mphasis</t>
  </si>
  <si>
    <t>['sql', 'python', 'aws', 'databricks', 'spark']</t>
  </si>
  <si>
    <t>Data Science Manager, Online Customer Experience Intelligence (Remote)</t>
  </si>
  <si>
    <t>['sql', 'bigquery', 'tableau']</t>
  </si>
  <si>
    <t>['python', 'sql', 'snowflake', 'pyspark', 'airflow']</t>
  </si>
  <si>
    <t>Analytics Data science and IOT Lead</t>
  </si>
  <si>
    <t>Hexaware Technologies</t>
  </si>
  <si>
    <t>['sql', 'r', 'python', 'sas', 'sas', 'azure', 'aws', 'gcp', 'spss']</t>
  </si>
  <si>
    <t>Accountant/Auditor/Analyst</t>
  </si>
  <si>
    <t>Falmouth, MA</t>
  </si>
  <si>
    <t>Complete Staffing Solutions, Inc.</t>
  </si>
  <si>
    <t>Work from Home Data Analyst - Now Hiring</t>
  </si>
  <si>
    <t>Big Data Engineer (Remote)</t>
  </si>
  <si>
    <t>Basis Technologies</t>
  </si>
  <si>
    <t>['sql', 'python', 'scala', 'mysql', 'snowflake', 'oracle', 'aws', 'hadoop', 'spark', 'kafka', 'airflow', 'power bi', 'looker', 'kubernetes', 'docker', 'jenkins', 'github']</t>
  </si>
  <si>
    <t>Srinav Inc.</t>
  </si>
  <si>
    <t>Brown-Forman</t>
  </si>
  <si>
    <t>['r', 'sql', 'python', 'tableau']</t>
  </si>
  <si>
    <t>Business Intelligence Data Engineer</t>
  </si>
  <si>
    <t>ROCKSourceIT Solutions</t>
  </si>
  <si>
    <t>['python', 'sql', 'nosql', 'azure', 'databricks', 'pyspark']</t>
  </si>
  <si>
    <t>STONE Resource Group</t>
  </si>
  <si>
    <t>['sql', 'python', 'aws', 'snowflake', 'pandas']</t>
  </si>
  <si>
    <t>SR Data Engineer (DBT, Data Modeling, ETL) - Now Hiring</t>
  </si>
  <si>
    <t>['sql', 'no-sql', 'mysql', 'sql server', 'oracle', 'hadoop', 'spark', 'kafka', 'microstrategy']</t>
  </si>
  <si>
    <t>LEAD DATA SCIENTIST</t>
  </si>
  <si>
    <t>['r', 'python', 'lisp', 'clojure', 'scala', 'java', 'perl', 'c++', 'trello', 'jira']</t>
  </si>
  <si>
    <t>['sql', 'python', 'r', 'pytorch', 'tensorflow', 'keras']</t>
  </si>
  <si>
    <t>Machine Learning Operations Engineer / Data Scientist - Entry to...</t>
  </si>
  <si>
    <t>['aws', 'azure', 'gcp', 'ibm cloud']</t>
  </si>
  <si>
    <t>Elsdon Consulting ltd</t>
  </si>
  <si>
    <t>['sql', 'python', 'r', 'snowflake']</t>
  </si>
  <si>
    <t>['sql', 'python', 'azure', 'databricks', 'snowflake', 'spark', 'kafka', 'tableau', 'power bi', 'cognos', 'git', 'github']</t>
  </si>
  <si>
    <t>Information Management - Data Engineer 🏆</t>
  </si>
  <si>
    <t>Tradeweb Markets LLC</t>
  </si>
  <si>
    <t>['perl', 'python', 'sql', 'aws', 'gcp', 'linux', 'tableau', 'excel', 'kubernetes']</t>
  </si>
  <si>
    <t>['vba', 'sql', 'python', 'excel', 'sharepoint']</t>
  </si>
  <si>
    <t>['sql', 'python', 'nosql', 'shell', 'go', 'redshift', 'snowflake', 'aws', 'spark', 'pyspark', 'unix']</t>
  </si>
  <si>
    <t>Data Scientist – CRO Analytics &amp; Transformation 80-100% (f/m/d)</t>
  </si>
  <si>
    <t>Julius Baer</t>
  </si>
  <si>
    <t>['r', 'python', 'java']</t>
  </si>
  <si>
    <t>Manager - Data Science - Data &amp; Analytics</t>
  </si>
  <si>
    <t>Costco Wholesale</t>
  </si>
  <si>
    <t>['sql', 'python', 'databricks', 'pyspark']</t>
  </si>
  <si>
    <t>Financial Data Analyst II</t>
  </si>
  <si>
    <t>Fidelis Care</t>
  </si>
  <si>
    <t>['sql', 'sas', 'sas', 'excel']</t>
  </si>
  <si>
    <t>['sql', 'python', 'nosql', 'cassandra', 'hadoop', 'spark', 'windows', 'tableau']</t>
  </si>
  <si>
    <t>Contract Deliverables Data Analyst</t>
  </si>
  <si>
    <t>['r', 'sharepoint']</t>
  </si>
  <si>
    <t>Colombo, Sri Lanka</t>
  </si>
  <si>
    <t>Sri Lanka</t>
  </si>
  <si>
    <t>HolonIQ</t>
  </si>
  <si>
    <t>Sr. Data Analyst/Data Quality Analyst - Now Hiring</t>
  </si>
  <si>
    <t>['r', 'python', 'sql', 'azure', 'databricks']</t>
  </si>
  <si>
    <t>Vice President, Data Engineer | Senior Engineer I</t>
  </si>
  <si>
    <t>BlackRock Financial Management, Inc</t>
  </si>
  <si>
    <t>['sql', 'sql server', 'ssis', 'power bi', 'tableau']</t>
  </si>
  <si>
    <t>Dexian - Signature Consultants</t>
  </si>
  <si>
    <t>Adaptive Solutions Group</t>
  </si>
  <si>
    <t>['python', 'sql', 'postgresql', 'aws', 'oracle', 'snowflake', 'tableau', 'terraform', 'docker']</t>
  </si>
  <si>
    <t>Data Analytics Associate - Employee Benefits</t>
  </si>
  <si>
    <t>Alliant Insurance Services</t>
  </si>
  <si>
    <t>['tableau']</t>
  </si>
  <si>
    <t>Lead Data Analyst (10173.865)</t>
  </si>
  <si>
    <t>Needham, MA</t>
  </si>
  <si>
    <t>TripAdvisor</t>
  </si>
  <si>
    <t>['sql', 'python', 'snowflake', 'tableau', 'looker']</t>
  </si>
  <si>
    <t>Sr. Business Data Analyst</t>
  </si>
  <si>
    <t>Tustin, CA</t>
  </si>
  <si>
    <t>New American Funding</t>
  </si>
  <si>
    <t>['go', 'sql', 'snowflake', 'power bi', 'dax']</t>
  </si>
  <si>
    <t>['sql', 'python', 'r', 'gcp', 'aws', 'azure', 'bigquery', 'redshift', 'snowflake', 'matplotlib', 'looker', 'tableau', 'excel']</t>
  </si>
  <si>
    <t>Waukesha, WI</t>
  </si>
  <si>
    <t>Element6Talent</t>
  </si>
  <si>
    <t>['c#', 'python', 'java', 'javascript', 'azure', 'flow', 'git']</t>
  </si>
  <si>
    <t>Endeavor Operating Company, LLC</t>
  </si>
  <si>
    <t>['sql', 'r', 'python', 'scala', 'gcp', 'aws', 'azure', 'snowflake', 'plotly', 'tableau', 'looker', 'power bi']</t>
  </si>
  <si>
    <t>EHR Evolution</t>
  </si>
  <si>
    <t>['sql', 'r', 'sas', 'sas', 'matlab', 'python', 'excel', 'spss']</t>
  </si>
  <si>
    <t>Senior Analyst, Data &amp; Analytics</t>
  </si>
  <si>
    <t>IHG</t>
  </si>
  <si>
    <t>['sql', 'gcp', 'tableau']</t>
  </si>
  <si>
    <t>Daly City, CA</t>
  </si>
  <si>
    <t>via Relocation Jobs</t>
  </si>
  <si>
    <t>TPM Data Engineering</t>
  </si>
  <si>
    <t>Beverly Hills, CA</t>
  </si>
  <si>
    <t>GSPANN Technologies</t>
  </si>
  <si>
    <t>['redshift', 'aws']</t>
  </si>
  <si>
    <t>Senior Data Scientist, Product Innovations</t>
  </si>
  <si>
    <t>['python', 'sql', 'powerpoint', 'outlook', 'excel', 'git']</t>
  </si>
  <si>
    <t>Data Engineer (Data Lakes/Data Bricks)</t>
  </si>
  <si>
    <t>Primary Services</t>
  </si>
  <si>
    <t>['sql', 'kafka', 'spark', 'hadoop']</t>
  </si>
  <si>
    <t>Data Engineer (People Analytics team)</t>
  </si>
  <si>
    <t>Wix</t>
  </si>
  <si>
    <t>Ameren Services Company</t>
  </si>
  <si>
    <t>['sql', 'r', 'python', 'vba', 'sas', 'sas', 'excel']</t>
  </si>
  <si>
    <t>Data Engineer-Tech</t>
  </si>
  <si>
    <t>['nosql', 'sql', 'no-sql', 'git']</t>
  </si>
  <si>
    <t>['sql', 'excel', 'power bi', 'tableau']</t>
  </si>
  <si>
    <t>Applied AI &amp; Data Science Lead (San Francisco, CA or Remote)</t>
  </si>
  <si>
    <t>Cash App</t>
  </si>
  <si>
    <t>['python', 'c', 'go', 'aws', 'gcp', 'databricks', 'numpy', 'pandas', 'tensorflow', 'pytorch', 'scikit-learn', 'git']</t>
  </si>
  <si>
    <t>['sql', 'sql server', 'oracle', 'excel', 'cognos', 'tableau']</t>
  </si>
  <si>
    <t>['java', 'javascript', 'sql', 'c#', 'mysql', 'oracle', 'aws', 'graphql', 'kafka', 'react.js', 'node.js', 'jenkins', 'docker', 'git']</t>
  </si>
  <si>
    <t>Agoura Hills, CA</t>
  </si>
  <si>
    <t>Cydcor</t>
  </si>
  <si>
    <t>['python', 'r', 'sql', 'tableau', 'power bi']</t>
  </si>
  <si>
    <t>jr Java software programmer/Data Analyst/Data Scientists/Machine...</t>
  </si>
  <si>
    <t>Systems Analyst-OAM</t>
  </si>
  <si>
    <t>San Jose Water</t>
  </si>
  <si>
    <t>['sql', 'node', 'tableau']</t>
  </si>
  <si>
    <t>Revolution Technologies</t>
  </si>
  <si>
    <t>['python', 'sql', 'pyspark']</t>
  </si>
  <si>
    <t>Senior Product Manager, Data Operations - Search &amp; Discovery</t>
  </si>
  <si>
    <t>via Your Basin Jobs</t>
  </si>
  <si>
    <t>['python', 'javascript', 'java', 'postgresql', 'mysql', 'snowflake', 'redshift', 'aws', 'aurora', 'spark', 'kafka', 'airflow', 'jenkins']</t>
  </si>
  <si>
    <t>Senior Data Analyst/Data Scientist - Full-time / Part-time</t>
  </si>
  <si>
    <t>Data Scientist, Risk Data Mining</t>
  </si>
  <si>
    <t>['python', 'java', 'c++']</t>
  </si>
  <si>
    <t>Senior IT FTP Data Engineer</t>
  </si>
  <si>
    <t>WestRock</t>
  </si>
  <si>
    <t>['sql', 'java', 'python', 'r', 'alteryx', 'power bi', 'qlik', 'tableau']</t>
  </si>
  <si>
    <t>Sr. Network Data Engineer</t>
  </si>
  <si>
    <t>Newport Beach, CA</t>
  </si>
  <si>
    <t>via JobzMall</t>
  </si>
  <si>
    <t>Data Engineer (Job Ref: 1769)</t>
  </si>
  <si>
    <t>New Cairo City, Egypt</t>
  </si>
  <si>
    <t>Mondia Group</t>
  </si>
  <si>
    <t>['python', 'scala', 'java', 'sql', 'aws', 'gcp', 'bigquery', 'redshift', 'snowflake', 'airflow', 'unreal']</t>
  </si>
  <si>
    <t>Lumicity</t>
  </si>
  <si>
    <t>['python', 'sql', 'aws', 'azure', 'ansible']</t>
  </si>
  <si>
    <t>Big data Engineer :: Seattle, WA &amp; Austin, TX</t>
  </si>
  <si>
    <t>['go', 'java', 'bash', 'python', 'nosql', 'c++', 'aws', 'spring', 'airflow', 'kafka', 'hadoop', 'linux', 'github', 'ansible', 'chef', 'puppet', 'terraform', 'jenkins', 'git', 'jira']</t>
  </si>
  <si>
    <t>['python', 'sql', 'c++', 'java', 'aws', 'gcp']</t>
  </si>
  <si>
    <t>['python', 'aws', 'redshift', 'linux']</t>
  </si>
  <si>
    <t>Engineer III, Data Engineering</t>
  </si>
  <si>
    <t>Samsung</t>
  </si>
  <si>
    <t>['sql', 'snowflake', 'aws', 'spark', 'pyspark', 'airflow']</t>
  </si>
  <si>
    <t>Data Scientist Digital Search Ads Marketer experienced working...</t>
  </si>
  <si>
    <t>Food Research Data Scientist</t>
  </si>
  <si>
    <t>Burlington, VT</t>
  </si>
  <si>
    <t>University of Vermont</t>
  </si>
  <si>
    <t>['python', 'r', 'go', 'mysql']</t>
  </si>
  <si>
    <t>Azure data engineer - Contract to Hire</t>
  </si>
  <si>
    <t>['python', 'azure', 'spark', 'pyspark', 'git']</t>
  </si>
  <si>
    <t>Data Scientist with Deep Learning Expertise"</t>
  </si>
  <si>
    <t>['python', 'tensorflow', 'keras']</t>
  </si>
  <si>
    <t>Sr Data Engineer- Talend and Datastage</t>
  </si>
  <si>
    <t>['shell', 'python', 'sql', 'sql server', 'db2', 'aws', 'redshift', 'oracle', 'windows']</t>
  </si>
  <si>
    <t>Data Science Analyst</t>
  </si>
  <si>
    <t>Pharmacy Data Analyst</t>
  </si>
  <si>
    <t>Crescent Community Health Center</t>
  </si>
  <si>
    <t>Entry Level Data Scientist (Remote) - Full-time / Part-time</t>
  </si>
  <si>
    <t>via Work At A Startup</t>
  </si>
  <si>
    <t>ShipBob</t>
  </si>
  <si>
    <t>['sql', 'powershell', 'mongo', 'azure', 'spark', 'power bi', 'git']</t>
  </si>
  <si>
    <t>Data Engineer to help ETL pf Sage API to Azure Data Lake / Data...</t>
  </si>
  <si>
    <t>['azure', 'power bi']</t>
  </si>
  <si>
    <t>Lead Machine Learning Engineer</t>
  </si>
  <si>
    <t>starryai</t>
  </si>
  <si>
    <t>['html', 'css']</t>
  </si>
  <si>
    <t>On-Board Companies</t>
  </si>
  <si>
    <t>Business Data Analyst (Junior)</t>
  </si>
  <si>
    <t>['sql', 'excel', 'tableau', 'power bi']</t>
  </si>
  <si>
    <t>Data Scientist - Pricing &amp; Optimization</t>
  </si>
  <si>
    <t>Huntington National Bank</t>
  </si>
  <si>
    <t>['python', 'r', 'java', 'c++', 'sql', 'sas', 'sas', 'db2', 'sql server', 'oracle', 'hadoop', 'spss']</t>
  </si>
  <si>
    <t>Analytics Data Engineer - Remote</t>
  </si>
  <si>
    <t>Medisolv, Inc.</t>
  </si>
  <si>
    <t>['sql', 'python', 'javascript', 'css', 'c#', 'c', 'sql server', 'azure', 'databricks', 'aws', 'git']</t>
  </si>
  <si>
    <t>Shelton, CT</t>
  </si>
  <si>
    <t>Excelligence Learning Corporation</t>
  </si>
  <si>
    <t>Azure Cloud Data Engineer</t>
  </si>
  <si>
    <t>['python', 'sql', 'azure', 'databricks', 'hadoop', 'tableau', 'power bi', 'looker']</t>
  </si>
  <si>
    <t>NationsBenefits, LLC</t>
  </si>
  <si>
    <t>['python', 'sql', 'azure', 'aws', 'gcp', 'pyspark']</t>
  </si>
  <si>
    <t>SDI Presence</t>
  </si>
  <si>
    <t>['c#', 'sql', 'crystal', 'sql server', 'oracle', 'windows', 'sap']</t>
  </si>
  <si>
    <t>Senior Data Engineer (P3957).</t>
  </si>
  <si>
    <t>84.51°</t>
  </si>
  <si>
    <t>['python', 'sql', 'java', 'scala', 'nosql', 'mongo', 'sql server', 'cassandra', 'oracle', 'azure', 'databricks', 'hadoop', 'pyspark', 'tableau', 'power bi', 'cognos', 'git', 'svn']</t>
  </si>
  <si>
    <t>Remote Data Analyst Manager</t>
  </si>
  <si>
    <t>via Aston Carter</t>
  </si>
  <si>
    <t>Hybrid Sr. Data Engineer</t>
  </si>
  <si>
    <t>Willingboro, NJ</t>
  </si>
  <si>
    <t>firstPRO Inc.</t>
  </si>
  <si>
    <t>Data Engineer, Analytics (Generalist)</t>
  </si>
  <si>
    <t>Data Engineer (Python, Hadoop)</t>
  </si>
  <si>
    <t>['python', 'scala', 'sql', 'gcp', 'bigquery', 'spark', 'hadoop']</t>
  </si>
  <si>
    <t>Cairo, GA</t>
  </si>
  <si>
    <t>DIRECTOR, ENVIRONMENTAL MONITORING &amp; DATA SCIENCE - Now Hiring</t>
  </si>
  <si>
    <t>University of California Office of the President</t>
  </si>
  <si>
    <t>Hybrid-Data Analyst</t>
  </si>
  <si>
    <t>Dahlgren, VA</t>
  </si>
  <si>
    <t>Management Science and Solutions</t>
  </si>
  <si>
    <t>['sql', 'cognos', 'word', 'excel', 'outlook', 'powerpoint']</t>
  </si>
  <si>
    <t>Architect : Big Data / ML</t>
  </si>
  <si>
    <t>['cassandra', 'databricks', 'aws', 'azure', 'gcp', 'spark', 'hadoop', 'excel', 'unify']</t>
  </si>
  <si>
    <t>Senior Data Scientist (f/m/x), Albania</t>
  </si>
  <si>
    <t>Kukës, Albania</t>
  </si>
  <si>
    <t>Albania</t>
  </si>
  <si>
    <t>AUTO1 Group</t>
  </si>
  <si>
    <t>['go', 'sql', 'python']</t>
  </si>
  <si>
    <t>Assistant Director, Data Science</t>
  </si>
  <si>
    <t>Liberty Mutual</t>
  </si>
  <si>
    <t>Part time web &amp; data scraping engineer</t>
  </si>
  <si>
    <t>Apollo League</t>
  </si>
  <si>
    <t>['python', 'java', 'aws', 'tableau', 'power bi']</t>
  </si>
  <si>
    <t>Data Scientist - Tokyo</t>
  </si>
  <si>
    <t>Shift Technology</t>
  </si>
  <si>
    <t>['c#', 'sql', 'python', 'git']</t>
  </si>
  <si>
    <t>NextDeavor Services</t>
  </si>
  <si>
    <t>['python', 'sql', 'databricks', 'pyspark', 'spark']</t>
  </si>
  <si>
    <t>Manhattan Associates, Inc</t>
  </si>
  <si>
    <t>Research Data Analyst I - 124652</t>
  </si>
  <si>
    <t>UC San Diego</t>
  </si>
  <si>
    <t>Lead Data Engineer, Scaled Infrastructure</t>
  </si>
  <si>
    <t>Director-Data Engineer, Retail Media+</t>
  </si>
  <si>
    <t>Seeking Mentor to Build Intermediate Data Engineer Projects</t>
  </si>
  <si>
    <t>['python', 'sql', 'aws', 'gcp', 'azure', 'airflow', 'kafka', 'github', 'jenkins', 'docker']</t>
  </si>
  <si>
    <t>Data Scientist in Mobility</t>
  </si>
  <si>
    <t>Valerann</t>
  </si>
  <si>
    <t>['python', 'sql', 'bash', 'aws', 'azure', 'kafka', 'docker', 'github']</t>
  </si>
  <si>
    <t>Oak Ridge, TN</t>
  </si>
  <si>
    <t>Oak Ridge National Laboratory</t>
  </si>
  <si>
    <t>['sql', 'python', 'nosql', 'html', 'sql server', 'pandas', 'spark', 'linux', 'word']</t>
  </si>
  <si>
    <t>Folsom, CA</t>
  </si>
  <si>
    <t>INTEL</t>
  </si>
  <si>
    <t>['sql', 'python', 'oracle', 'pandas', 'excel', 'sap']</t>
  </si>
  <si>
    <t>['excel', 'word', 'powerpoint', 'tableau', 'power bi']</t>
  </si>
  <si>
    <t>['r', 'sql', 'sas', 'sas', 'python', 'vba', 'sql server', 'oracle', 'sap', 'excel', 'tableau', 'spss']</t>
  </si>
  <si>
    <t>Sr Manager Data Science - Work From Home, PA</t>
  </si>
  <si>
    <t>['sql', 'r', 'python', 'javascript', 'oracle']</t>
  </si>
  <si>
    <t>Senior Business Analyst/Data Analytics</t>
  </si>
  <si>
    <t>Queen Consulting Group, Inc</t>
  </si>
  <si>
    <t>['azure', 'sharepoint', 'visio', 'microsoft teams', 'zoom']</t>
  </si>
  <si>
    <t>Sandy Springs, GA</t>
  </si>
  <si>
    <t>['sas', 'sas', 'sql', 'python', 'r', 'excel', 'tableau']</t>
  </si>
  <si>
    <t>Senior Lead Fraud Data Scientist Jobs in San Francisco</t>
  </si>
  <si>
    <t>via Usjobscircle.online</t>
  </si>
  <si>
    <t>['python', 'r', 'sql', 'gcp', 'spark', 'pandas', 'tensorflow', 'docker', 'kubernetes']</t>
  </si>
  <si>
    <t>Entry level Data Analysts, Manpower Data Analytics Academy, July 2023</t>
  </si>
  <si>
    <t>ManpowerGroup Greece</t>
  </si>
  <si>
    <t>['python', 'sql', 'tableau', 'git']</t>
  </si>
  <si>
    <t>Miramar, FL</t>
  </si>
  <si>
    <t>Data Analyst (Healthcare)</t>
  </si>
  <si>
    <t>['r', 'python', 'sas', 'sas', 'sql', 'tableau', 'qlik', 'power bi', 'looker']</t>
  </si>
  <si>
    <t>Lead software engineer</t>
  </si>
  <si>
    <t>Buffalo Grove, IL</t>
  </si>
  <si>
    <t>['java', 'python', 'shell', 'sql', 'gcp', 'unix', 'jenkins', 'git']</t>
  </si>
  <si>
    <t>Data Analyst - (Transportation)</t>
  </si>
  <si>
    <t>Baltimore City Public Schools</t>
  </si>
  <si>
    <t>['sas', 'sas', 'visual basic', 'spss', 'excel']</t>
  </si>
  <si>
    <t>['sql', 'python', 'html', 'javascript', 'gcp', 'excel']</t>
  </si>
  <si>
    <t>Rocklin, CA</t>
  </si>
  <si>
    <t>via AgWest Farm Credit - Talentify</t>
  </si>
  <si>
    <t>AgWest Farm Credit</t>
  </si>
  <si>
    <t>['sql', 'python', 'c#', 'r', 'java', 'crystal', 'azure', 'databricks', 'jupyter', 'ssis', 'power bi', 'sap', 'microstrategy', 'cognos', 'git', 'docker', 'kubernetes']</t>
  </si>
  <si>
    <t>Cybernetic Search</t>
  </si>
  <si>
    <t>['python', 'aws', 'azure']</t>
  </si>
  <si>
    <t>['go', 'sql', 'python', 'sql server', 'azure', 'ssrs', 'ssis']</t>
  </si>
  <si>
    <t>Booz Allen</t>
  </si>
  <si>
    <t>['c++', 'java', 'python', 'sql', 'scala', 'nosql', 'mongodb', 'mongodb', 'shell', 'cassandra', 'mysql', 'aws', 'azure', 'databricks', 'redshift', 'snowflake', 'spark', 'hadoop', 'kafka', 'unix', 'linux']</t>
  </si>
  <si>
    <t>Infusive Solutions Inc</t>
  </si>
  <si>
    <t>['python', 'snowflake', 'airflow']</t>
  </si>
  <si>
    <t>['matlab', 'r', 'python', 'sql', 'nosql']</t>
  </si>
  <si>
    <t>Senior Data Scientist Engineer - Full-time / Part-time</t>
  </si>
  <si>
    <t>RGA Reinsurance Company</t>
  </si>
  <si>
    <t>['r', 'python', 'sas', 'sas', 'matlab', 'vba', 'sql', 'javascript', 'html', 'oracle', 'excel']</t>
  </si>
  <si>
    <t>Novato, CA</t>
  </si>
  <si>
    <t>2K</t>
  </si>
  <si>
    <t>['python', 'r', 'sql', 'nosql', 'spark', 'tableau']</t>
  </si>
  <si>
    <t>Professional, Data Analyst</t>
  </si>
  <si>
    <t>Tarrytown, NY</t>
  </si>
  <si>
    <t>Manager, Data Scientist CTR</t>
  </si>
  <si>
    <t>['sql', 'python', 'c#', 'java', 'c++', 'sas', 'sas', 'r', 'tableau', 'spss', 'power bi']</t>
  </si>
  <si>
    <t>Columbia University</t>
  </si>
  <si>
    <t>SAS/ Data Engineer</t>
  </si>
  <si>
    <t>Auburn Hills, MI</t>
  </si>
  <si>
    <t>Skill Quotient</t>
  </si>
  <si>
    <t>['sas', 'sas', 'go']</t>
  </si>
  <si>
    <t>Big Data Engineer - Java / Python - Cornerstone Data Capabilities</t>
  </si>
  <si>
    <t>['java', 'shell', 'python', 'r', 'mysql', 'spring', 'hadoop', 'spark', 'kafka', 'express', 'unix', 'jenkins']</t>
  </si>
  <si>
    <t>Associate Data Engineer (Hartford, CT)</t>
  </si>
  <si>
    <t>['sql', 'python', 'javascript', 'aws', 'snowflake', 'oracle', 'tableau', 'jira']</t>
  </si>
  <si>
    <t>Data Scientist / Analyst</t>
  </si>
  <si>
    <t>['r', 'sas', 'sas', 'vba', 'javascript', 'css', 'python', 'tableau']</t>
  </si>
  <si>
    <t>Spotnana</t>
  </si>
  <si>
    <t>['sql', 'python', 'snowflake', 'bigquery', 'aws', 'hadoop']</t>
  </si>
  <si>
    <t>Data Engineer - Master Data Management Specialist</t>
  </si>
  <si>
    <t>['sql', 'python', 'azure', 'jira', 'confluence']</t>
  </si>
  <si>
    <t>Pricing and Data Analyst</t>
  </si>
  <si>
    <t>Hainesport, NJ</t>
  </si>
  <si>
    <t>Neta Scientific, Inc.</t>
  </si>
  <si>
    <t>['html', 'sql', 'excel']</t>
  </si>
  <si>
    <t>Data Engineer/Scientist - Clearance Desired - Full-time / Part-time</t>
  </si>
  <si>
    <t>Data Scientist in Pilsen</t>
  </si>
  <si>
    <t>Pilsen, Czechia</t>
  </si>
  <si>
    <t>Unacast</t>
  </si>
  <si>
    <t>['go', 'python', 'sql', 'gcp', 'git']</t>
  </si>
  <si>
    <t>Lead Data Analyst / SQL Developer</t>
  </si>
  <si>
    <t>['sql', 'c', 'python', 'go', 'sql server']</t>
  </si>
  <si>
    <t>['python', 'sql', 'azure', 'databricks', 'express', 'unity', 'git', 'jenkins', 'jira', 'confluence']</t>
  </si>
  <si>
    <t>Database Administrator/Data Engineer</t>
  </si>
  <si>
    <t>['sql', 'nosql', 't-sql', 'python', 'c#', 'java', 'shell', 'no-sql', 'sql server', 'postgresql', 'mysql', 'aws', 'azure', 'databricks', 'hadoop', 'spark', 'windows', 'linux', 'tableau', 'power bi']</t>
  </si>
  <si>
    <t>Hayward, CA</t>
  </si>
  <si>
    <t>Mice Groups</t>
  </si>
  <si>
    <t>['python', 'pandas', 'matplotlib']</t>
  </si>
  <si>
    <t>Junio data scientist/Fullstack developer/Java Microservices...</t>
  </si>
  <si>
    <t>College Station, TX</t>
  </si>
  <si>
    <t>High Country Search Group</t>
  </si>
  <si>
    <t>via KFOR Jobs</t>
  </si>
  <si>
    <t>Surescripts, LLC</t>
  </si>
  <si>
    <t>['python', 'java', 'sql', 'go', 'bigquery', 'hadoop']</t>
  </si>
  <si>
    <t>['python', 'bash', 'elasticsearch']</t>
  </si>
  <si>
    <t>Data Engineer - Security Content</t>
  </si>
  <si>
    <t>via Infosec-Jobs.com</t>
  </si>
  <si>
    <t>Sumo Logic</t>
  </si>
  <si>
    <t>['sql', 'nosql', 'python', 'ruby', 'ruby', 'aws', 'azure', 'gcp', 'hadoop', 'unix', 'terraform', 'docker', 'git', 'jenkins']</t>
  </si>
  <si>
    <t>Data Scientist (Artificial Intelligence / Machine Learning) ...</t>
  </si>
  <si>
    <t>AI/ML Data Scientist</t>
  </si>
  <si>
    <t>Carnegie, PA</t>
  </si>
  <si>
    <t>VISIMO</t>
  </si>
  <si>
    <t>['python', 'numpy', 'pandas', 'scikit-learn', 'nltk', 'matplotlib', 'seaborn']</t>
  </si>
  <si>
    <t>MasterCard</t>
  </si>
  <si>
    <t>['scala', 'java', 'python', 'spark', 'hadoop', 'kafka']</t>
  </si>
  <si>
    <t>CAPE Analytics</t>
  </si>
  <si>
    <t>['c', 'python', 'sql', 'nosql', 'aws', 'gcp', 'pytorch', 'tensorflow', 'spark', 'numpy', 'pandas', 'matplotlib', 'jupyter', 'flow', 'docker', 'git']</t>
  </si>
  <si>
    <t>Data Analyst - Harrisburg</t>
  </si>
  <si>
    <t>Pavone Marketing Group, Inc.</t>
  </si>
  <si>
    <t>['r', 'python', 'tableau', 'terminal']</t>
  </si>
  <si>
    <t>Lead Data Scientist - Now Hiring</t>
  </si>
  <si>
    <t>Hazelwood, MO</t>
  </si>
  <si>
    <t>bioMerieux Inc.</t>
  </si>
  <si>
    <t>['sas', 'sas', 'python', 'java', 'sql', 'r', 'matlab', 'pandas']</t>
  </si>
  <si>
    <t>Sr. Platform Data Engineer</t>
  </si>
  <si>
    <t>Half Moon Bay, CA</t>
  </si>
  <si>
    <t>['sql', 'java', 'python', 'perl', 'shell', 'db2', 'sql server', 'oracle', 'aws', 'azure', 'spark', 'kafka', 'docker', 'kubernetes']</t>
  </si>
  <si>
    <t>Data Engineer (Information Technology Subject Matter Expert-Hybrid)</t>
  </si>
  <si>
    <t>State of Connecticut - Paid Family and Medical Leave Insurance Authority</t>
  </si>
  <si>
    <t>['sql', 'python', 'java', 'excel', 'tableau']</t>
  </si>
  <si>
    <t>Energy Storage Senior Data Engineer (REMOTE)</t>
  </si>
  <si>
    <t>['python', 'aws', 'redshift', 'flow', 'terraform', 'ansible', 'puppet']</t>
  </si>
  <si>
    <t>Data Analyst II - Full-time / Part-time</t>
  </si>
  <si>
    <t>Ames, IA</t>
  </si>
  <si>
    <t>['windows', 'unix']</t>
  </si>
  <si>
    <t>Principal Associate Data Scientist -  Community Impact &amp; Investment</t>
  </si>
  <si>
    <t>['python', 'scala', 'r', 'sql', 'aws']</t>
  </si>
  <si>
    <t>Data Scientist to Retail Space Planning &amp; Analytics, CX&amp;S</t>
  </si>
  <si>
    <t>Stockholm, Sweden</t>
  </si>
  <si>
    <t>H&amp;M Group</t>
  </si>
  <si>
    <t>['r', 'python', 'sql', 'gdpr']</t>
  </si>
  <si>
    <t>9 Com Technologies, inc</t>
  </si>
  <si>
    <t>['sql', 'sql server', 'azure', 'snowflake', 'databricks', 'oracle', 'sap']</t>
  </si>
  <si>
    <t>['sql', 'python', 'powershell', 'c#', 'java', 'r', 'azure', 'aws']</t>
  </si>
  <si>
    <t>['tableau', 'splunk', 'docker']</t>
  </si>
  <si>
    <t>Senior Staff Data Scientist (Remote)</t>
  </si>
  <si>
    <t>Vericast</t>
  </si>
  <si>
    <t>['python', 'spark']</t>
  </si>
  <si>
    <t>zettalogix.Inc</t>
  </si>
  <si>
    <t>['python', 'databricks', 'azure', 'spark', 'power bi']</t>
  </si>
  <si>
    <t>Senior Data Engineer - REMOTE</t>
  </si>
  <si>
    <t>Pensacola, FL</t>
  </si>
  <si>
    <t>Huron Consulting Group</t>
  </si>
  <si>
    <t>['sql', 'python', 'postgresql', 'aws', 'azure', 'gcp', 'redshift', 'unix', 'linux', 'ubuntu', 'flow', 'git']</t>
  </si>
  <si>
    <t>Sr Industrial Data Analyst</t>
  </si>
  <si>
    <t>Morristown, IN</t>
  </si>
  <si>
    <t>Bunge</t>
  </si>
  <si>
    <t>['sql', 'bigquery', 'gcp', 'jupyter', 'excel', 'looker']</t>
  </si>
  <si>
    <t>.NET Data Engineer</t>
  </si>
  <si>
    <t>Norcross, GA</t>
  </si>
  <si>
    <t>['sql', 'c#', 'javascript', 'postgresql']</t>
  </si>
  <si>
    <t>Ardagh Group</t>
  </si>
  <si>
    <t>['sql', 'sql server', 'oracle', 'power bi', 'ssrs', 'excel', 'sharepoint']</t>
  </si>
  <si>
    <t>Senior Data Engineer - Capital One Software (Washington DC or Remote)</t>
  </si>
  <si>
    <t>['go', 'java', 'scala', 'python', 'nosql', 'sql', 'mongo', 'shell', 'mysql', 'cassandra', 'redshift', 'snowflake', 'aws', 'azure', 'kafka', 'hadoop', 'spark']</t>
  </si>
  <si>
    <t>Data Engineer (W2)</t>
  </si>
  <si>
    <t>Synergy technologies</t>
  </si>
  <si>
    <t>US Department of the Air Force - Agency Wide</t>
  </si>
  <si>
    <t>['c', 'sap']</t>
  </si>
  <si>
    <t>Data Analyst 3 - 85018</t>
  </si>
  <si>
    <t>New York State Department of Health</t>
  </si>
  <si>
    <t>Senior Artificial Intelligence and Data Engineer</t>
  </si>
  <si>
    <t>Prescryptive Health, Inc.</t>
  </si>
  <si>
    <t>['python', 'nosql', 'azure', 'spark', 'kafka', 'tensorflow', 'pytorch', 'scikit-learn', 'mxnet', 'jupyter', 'excel', 'splunk', 'kubernetes', 'docker']</t>
  </si>
  <si>
    <t>Team Leader - Data&amp;AI</t>
  </si>
  <si>
    <t>Allegro</t>
  </si>
  <si>
    <t>['scala', 'python', 'spark', 'angular', 'windows', 'github']</t>
  </si>
  <si>
    <t>TEKletics</t>
  </si>
  <si>
    <t>Dev Ops/Data Engineer Opening #440696</t>
  </si>
  <si>
    <t>Peachtree Corners, GA</t>
  </si>
  <si>
    <t>Rose International</t>
  </si>
  <si>
    <t>['go', 'python', 'assembly', 'sql', 'flask', 'linux', 'docker']</t>
  </si>
  <si>
    <t>WilioT Ltd</t>
  </si>
  <si>
    <t>['python', 'java', 'scala', 'sql', 'nosql', 'databricks', 'aws', 'gcp', 'azure', 'kafka', 'spark']</t>
  </si>
  <si>
    <t>Work from Home Data Analyst - Full-time / Part-time</t>
  </si>
  <si>
    <t>Crystal Lake, IL</t>
  </si>
  <si>
    <t>Flexjobs</t>
  </si>
  <si>
    <t>Senior Big Data Engineer / Architect</t>
  </si>
  <si>
    <t>['python', 'scala', 'sql', 'nosql', 'shell', 'cassandra', 'databricks', 'aws', 'azure', 'kafka', 'spark', 'unity']</t>
  </si>
  <si>
    <t>Sr Principal Data Scientist-9399</t>
  </si>
  <si>
    <t>['r', 'sql', 'sql server', 'postgresql', 'oracle', 'hadoop', 'ssis', 'alteryx', 'tableau']</t>
  </si>
  <si>
    <t>Data Scientist: Zebra - Contract to Hire</t>
  </si>
  <si>
    <t>Data Engineer (f/m/x)</t>
  </si>
  <si>
    <t>['sql', 'python', 'postgresql', 'aws', 'redshift', 'pyspark', 'airflow', 'git', 'jenkins']</t>
  </si>
  <si>
    <t>Data Analyst (Finance) 3,</t>
  </si>
  <si>
    <t>Junior Data Analyst (f|m|d) (100%) - Zurich - Hybrid Work</t>
  </si>
  <si>
    <t>SMG Swiss Marketplace Group</t>
  </si>
  <si>
    <t>['r', 'windows', 'linux', 'looker']</t>
  </si>
  <si>
    <t>Senior Machine Learning Engineer / Senior Python Developer</t>
  </si>
  <si>
    <t>['python', 'r', 'elasticsearch', 'kafka', 'spark', 'airflow', 'docker']</t>
  </si>
  <si>
    <t>Sacramento, CA</t>
  </si>
  <si>
    <t>BM Associates, Inc.</t>
  </si>
  <si>
    <t>Data Engineer II ETL</t>
  </si>
  <si>
    <t>['aws', 'excel']</t>
  </si>
  <si>
    <t>['python', 'scala', 'databricks', 'aws', 'spark', 'tableau', 'splunk', 'git', 'gitlab', 'atlassian', 'docker']</t>
  </si>
  <si>
    <t>Work from home Data Analyst</t>
  </si>
  <si>
    <t>Workoo Technologies</t>
  </si>
  <si>
    <t>Job Openings! Sr.Data Engineer - W2 Position - Location: NY, Lake...</t>
  </si>
  <si>
    <t>KSP United Corporation</t>
  </si>
  <si>
    <t>Manor Hill Advisors</t>
  </si>
  <si>
    <t>via 1840 &amp; Company</t>
  </si>
  <si>
    <t>1840 &amp; Company</t>
  </si>
  <si>
    <t>['python', 'sql', 'aws', 'redshift', 'git', 'github']</t>
  </si>
  <si>
    <t>Vista Global Solutions, LLC</t>
  </si>
  <si>
    <t>['sql', 'python', 'r', 'aws', 'redshift', 'tableau', 'qlik', 'excel']</t>
  </si>
  <si>
    <t>AIML - Sr Data Engineer, Siri Search - Data and ML Innovation</t>
  </si>
  <si>
    <t>['java', 'scala', 'python', 'go', 'sql', 'hadoop', 'spark', 'kafka']</t>
  </si>
  <si>
    <t>SmartLight Analytics, LLC</t>
  </si>
  <si>
    <t>['sql', 'sql server', 'azure', 'databricks', 'git']</t>
  </si>
  <si>
    <t>Quantitative Analyst / Data Scientist</t>
  </si>
  <si>
    <t>['python', 'r', 'shell', 'vba', 'sas', 'sas', 'oracle', 'numpy', 'pandas', 'scikit-learn', 'jupyter', 'unix']</t>
  </si>
  <si>
    <t>['python', 'scala', 'java', 'azure', 'gcp', 'spark', 'ssis', 'github']</t>
  </si>
  <si>
    <t>Mint Hill, NC</t>
  </si>
  <si>
    <t>['sql', 'r', 'python', 'snowflake', 'looker', 'git']</t>
  </si>
  <si>
    <t>Perficient</t>
  </si>
  <si>
    <t>['java', 'python', 'snowflake']</t>
  </si>
  <si>
    <t>Energy Solutions</t>
  </si>
  <si>
    <t>['python', 'sql', 'aws', 'redshift', 'tableau', 'looker']</t>
  </si>
  <si>
    <t>Microsoft</t>
  </si>
  <si>
    <t>Corporate Audit, AVP – Full Stack Data Scientist</t>
  </si>
  <si>
    <t>State Street</t>
  </si>
  <si>
    <t>['sql', 'aws', 'databricks', 'azure', 'snowflake', 'tableau']</t>
  </si>
  <si>
    <t>['python', 'sql', 'nosql', 'go', 'postgresql', 'databricks', 'snowflake', 'redshift', 'spark', 'airflow', 'tableau', 'looker', 'word']</t>
  </si>
  <si>
    <t>Millcreek, UT</t>
  </si>
  <si>
    <t>Western Governors University</t>
  </si>
  <si>
    <t>['nosql', 'sql', 'python', 'java', 'scala', 'hadoop', 'spark', 'kafka', 'cognos', 'tableau', 'word', 'github', 'jira', 'confluence']</t>
  </si>
  <si>
    <t>['python', 'r', 'sql', 'pandas', 'numpy', 'scikit-learn', 'jupyter']</t>
  </si>
  <si>
    <t>The Doyle Group</t>
  </si>
  <si>
    <t>['sql', 'python', 'nosql', 'sql server', 'mysql', 'azure', 'oracle', 'ssis']</t>
  </si>
  <si>
    <t>Allentown, PA</t>
  </si>
  <si>
    <t>Stockell Consulting</t>
  </si>
  <si>
    <t>['sql', 'python', 'nosql', 'scala', 'sas', 'sas', 'mysql', 'postgresql', 'redis', 'dynamodb', 'sql server', 'databricks', 'oracle', 'aws', 'redshift', 'spark', 'pyspark', 'tableau', 'git', 'gitlab', 'terraform', 'jira']</t>
  </si>
  <si>
    <t>Data Scientist – Business Intelligence Specialist</t>
  </si>
  <si>
    <t>['sql', 'python', 'r', 'tableau', 'qlik', 'dax']</t>
  </si>
  <si>
    <t>RightPro Staffing</t>
  </si>
  <si>
    <t>['sql', 'python', 'aws', 'redshift']</t>
  </si>
  <si>
    <t>Data (ETL) Engineer</t>
  </si>
  <si>
    <t>Chillicothe, OH</t>
  </si>
  <si>
    <t>['sql', 'c#', 'python', 'sql server', 'azure', 'ssis', 'power bi', 'tableau']</t>
  </si>
  <si>
    <t>Incubation Systems Private Limited</t>
  </si>
  <si>
    <t>Manager, Data Science</t>
  </si>
  <si>
    <t>Data Engineer - Active Secret Clearance - HYBRID</t>
  </si>
  <si>
    <t>HTC Global Services</t>
  </si>
  <si>
    <t>['python', 'shell', 'sql', 'gcp', 'flow', 'terraform', 'github']</t>
  </si>
  <si>
    <t>Canberra ACT, Australia</t>
  </si>
  <si>
    <t>Canberra Consulting</t>
  </si>
  <si>
    <t>['sql', 'azure', 'databricks', 'pyspark', 'git']</t>
  </si>
  <si>
    <t>Current Interns Only- Sr. Data Scientist-Summer 2023 Intern Posting</t>
  </si>
  <si>
    <t>Target</t>
  </si>
  <si>
    <t>['java', 'scala', 'python', 'r', 'sql', 'spark']</t>
  </si>
  <si>
    <t>Acquire Me</t>
  </si>
  <si>
    <t>Juriquilla, Qro., Mexico</t>
  </si>
  <si>
    <t>Charger Logistics Inc</t>
  </si>
  <si>
    <t>Lead Data Engineer (1 of 4)</t>
  </si>
  <si>
    <t>J&amp;J Family of Companies</t>
  </si>
  <si>
    <t>['python', 'scala', 'sql', 'c#', 'java', 'go', 'azure', 'aws', 'gcp', 'databricks', 'pyspark', 'spark', 'looker', 'tableau', 'qlik', 'power bi']</t>
  </si>
  <si>
    <t>Data Analysis and Visualisation Consultant</t>
  </si>
  <si>
    <t>Harare, Zimbabwe</t>
  </si>
  <si>
    <t>Zimbabwe</t>
  </si>
  <si>
    <t>SNV</t>
  </si>
  <si>
    <t>Data Science Program Director - Hybrid/Remote</t>
  </si>
  <si>
    <t>UC San Diego Health</t>
  </si>
  <si>
    <t>Data Scientist - All Levels - Now Hiring</t>
  </si>
  <si>
    <t>['python', 'c', 'shell', 'bash', 'perl']</t>
  </si>
  <si>
    <t>Junior Analyst</t>
  </si>
  <si>
    <t>MMC Group LP</t>
  </si>
  <si>
    <t>['oracle', 'sap', 'excel']</t>
  </si>
  <si>
    <t>Senior Data Scientist (Remote)</t>
  </si>
  <si>
    <t>605</t>
  </si>
  <si>
    <t>['r', 'python', 'spark']</t>
  </si>
  <si>
    <t>U.S. Army Intelligence and Security Command</t>
  </si>
  <si>
    <t>Management Analyst -FHWA ADL</t>
  </si>
  <si>
    <t>Careers | Federal Highway Administration</t>
  </si>
  <si>
    <t>['delphi', 'excel']</t>
  </si>
  <si>
    <t>Dynamics 365 Business Analyst</t>
  </si>
  <si>
    <t>BigLynx Computer Software</t>
  </si>
  <si>
    <t>TECHNOLOGIST/DATA SCIENTIST</t>
  </si>
  <si>
    <t>Office of the Attorney General</t>
  </si>
  <si>
    <t>['sql', 't-sql', 'java', 'c#', 'sas', 'sas', 'sql server', 'hadoop', 'asp.net', 'ssis', 'ssrs', 'sharepoint', 'tableau', 'cognos']</t>
  </si>
  <si>
    <t>Morse.</t>
  </si>
  <si>
    <t>['dynamodb', 'mysql', 'postgresql', 'aws', 'redshift', 'bigquery', 'snowflake', 'hadoop', 'spark']</t>
  </si>
  <si>
    <t>Data Engineer with Experienced in Bigdata &amp; spark</t>
  </si>
  <si>
    <t>Info Way Solutions</t>
  </si>
  <si>
    <t>via Forbes - Talentify</t>
  </si>
  <si>
    <t>Forbes</t>
  </si>
  <si>
    <t>['python', 'sql', 'bigquery', 'pandas', 'numpy', 'plotly']</t>
  </si>
  <si>
    <t>Principal/Associate Director Data Science</t>
  </si>
  <si>
    <t>['python', 'r', 'java', 'sql']</t>
  </si>
  <si>
    <t>Sr Data Engineer - $120k-$300k (Python, ML Pipelines)</t>
  </si>
  <si>
    <t>['python', 'tensorflow', 'mxnet', 'keras', 'pytorch', 'airflow']</t>
  </si>
  <si>
    <t>Sr/Princ Data Engineer - Data Experience, Strategy &amp; Planning (Remote)</t>
  </si>
  <si>
    <t>via Built In Seattle</t>
  </si>
  <si>
    <t>['python', 'java', 'typescript', 'sql', 'aws', 'azure', 'snowflake']</t>
  </si>
  <si>
    <t>Health Technology Data Analytics and Visualization</t>
  </si>
  <si>
    <t>['r', 'python', 'aws', 'azure', 'cognos', 'tableau', 'power bi', 'visio', 'powerpoint']</t>
  </si>
  <si>
    <t>Infologitech</t>
  </si>
  <si>
    <t>Data Analyst (PGD-9992)</t>
  </si>
  <si>
    <t>['alteryx', 'excel']</t>
  </si>
  <si>
    <t>Technical Data Analyst 2</t>
  </si>
  <si>
    <t>Vandenberg Space Force Base, CA</t>
  </si>
  <si>
    <t>ARES Corporation</t>
  </si>
  <si>
    <t>['word', 'excel']</t>
  </si>
  <si>
    <t>Senior Data Analyst/BI Developer - Full-time / Part-time</t>
  </si>
  <si>
    <t>Martin Brower</t>
  </si>
  <si>
    <t>2024 Analytics &amp; Data Science Intern</t>
  </si>
  <si>
    <t>Cherryville, NC</t>
  </si>
  <si>
    <t>Thermo King Chesapeake</t>
  </si>
  <si>
    <t>['go', 'python', 'r', 'sql', 'alteryx', 'tableau']</t>
  </si>
  <si>
    <t>['sql', 'python', 'sql server', 'azure', 'aws', 'spark']</t>
  </si>
  <si>
    <t>Data Engineer, Prime Video, Product Analytics</t>
  </si>
  <si>
    <t>['sql', 'aws', 'redshift']</t>
  </si>
  <si>
    <t>Data Analyst (Vacancy#: VAR002586) - Now Hiring</t>
  </si>
  <si>
    <t>Library of Congress</t>
  </si>
  <si>
    <t>Business Data Analyst - Now Hiring</t>
  </si>
  <si>
    <t>['sql', 'c', 'azure', 'jira']</t>
  </si>
  <si>
    <t>Strategic Resolution Experts, Inc.</t>
  </si>
  <si>
    <t>Possip</t>
  </si>
  <si>
    <t>['ruby', 'ruby', 'sql', 'python', 'heroku', 'aws', 'gcp', 'keras', 'pytorch', 'tensorflow', 'scikit-learn', 'matplotlib', 'ruby on rails', 'twilio']</t>
  </si>
  <si>
    <t>['go', 'sql', 'python', 'java', 'c++', 'mysql', 'sql server', 'aws', 'snowflake', 'redshift', 'airflow', 'excel', 'git', 'docker', 'jenkins']</t>
  </si>
  <si>
    <t>Senior Engineer, Data Management Engineering (Hardware Integration)</t>
  </si>
  <si>
    <t>['python', 'c#', 'sql', 'assembly']</t>
  </si>
  <si>
    <t>Clemmons, NC</t>
  </si>
  <si>
    <t>Data Scientist (Artificial Intelligence / Machine Learning)</t>
  </si>
  <si>
    <t>['sql', 'python', 'r', 'vba', 'matlab', 'nosql', 'hadoop', 'power bi', 'tableau', 'excel']</t>
  </si>
  <si>
    <t>CRM Data Operations Lead PGD-11369</t>
  </si>
  <si>
    <t>['sql', 'snowflake', 'bigquery', 'aws', 'redshift', 'spark', 'airflow', 'kafka']</t>
  </si>
  <si>
    <t>Process Data Engineer</t>
  </si>
  <si>
    <t>Sr. Lead Data Engineer</t>
  </si>
  <si>
    <t>['sql', 't-sql', 'nosql', 'python', 'scala', 'java', 'azure', 'aws', 'gcp', 'snowflake', 'databricks', 'oracle', 'hadoop']</t>
  </si>
  <si>
    <t>['assembly', 'python', 'java', 'c#', 'c++', 'nosql', 'html', 'css', 'sql', 'mongodb', 'mongodb', 'bash', 'powershell', 'sql server', 'postgresql', 'dynamodb', 'aws', 'azure', 'keras', 'tensorflow', 'linux', 'tableau', 'ssis', 'git']</t>
  </si>
  <si>
    <t>Data Engineering-RC</t>
  </si>
  <si>
    <t>Henderson, NV</t>
  </si>
  <si>
    <t>Data Engineer GCP</t>
  </si>
  <si>
    <t>['python', 'bash', 'sql', 'scala', 'gcp', 'aws', 'azure', 'airflow', 'express', 'sap', 'chef', 'docker', 'git']</t>
  </si>
  <si>
    <t>Senior Data Scientist $150K-170K</t>
  </si>
  <si>
    <t>['sql', 'matlab', 'python', 'r', 'scala', 'spark', 'git']</t>
  </si>
  <si>
    <t>Masco Corporation</t>
  </si>
  <si>
    <t>['t-sql', 'python', 'powershell', 'c#', 'azure', 'databricks', 'ssis', 'excel', 'tableau', 'ssrs', 'qlik', 'dax', 'word', 'powerpoint', 'outlook']</t>
  </si>
  <si>
    <t>Data Engineer to work with our data scientist</t>
  </si>
  <si>
    <t>['sql', 'python', 'pandas', 'numpy', 'flow']</t>
  </si>
  <si>
    <t>Engineering Specialist - Overhead Persistent Infrared Data Analyst</t>
  </si>
  <si>
    <t>['python', 'matlab']</t>
  </si>
  <si>
    <t>Waterloo, IA</t>
  </si>
  <si>
    <t>KYYBA</t>
  </si>
  <si>
    <t>['sas', 'sas', 'databricks', 'tableau', 'excel']</t>
  </si>
  <si>
    <t>HRTS Sr Analyst</t>
  </si>
  <si>
    <t>Lithia Springs, GA</t>
  </si>
  <si>
    <t>['sharepoint', 'powerpoint']</t>
  </si>
  <si>
    <t>Senior Risk and Governance Data Analyst</t>
  </si>
  <si>
    <t>['sql', 'c', 'go', 'tableau', 'looker']</t>
  </si>
  <si>
    <t>['sql', 'java', 'python', 'sas', 'sas', 'sql server', 'aws', 'spark', 'kafka', 'tableau', 'flow']</t>
  </si>
  <si>
    <t>['sql', 'python', 'java', 'scala', 'sql server', 'aws', 'oracle', 'spark', 'terraform', 'github', 'git']</t>
  </si>
  <si>
    <t>via Big Bend Holiday Hotel</t>
  </si>
  <si>
    <t>Australian Bureau of Meteorology</t>
  </si>
  <si>
    <t>['python', 'shell', 'airflow', 'linux', 'word', 'git']</t>
  </si>
  <si>
    <t>Omnidian</t>
  </si>
  <si>
    <t>Entry Level Business Analyst/Data Analyst</t>
  </si>
  <si>
    <t>TRESUME</t>
  </si>
  <si>
    <t>['sql', 'python', 'aws', 'excel', 'tableau', 'flow']</t>
  </si>
  <si>
    <t>Senior Data Engineer (Big Data) (REF501E)</t>
  </si>
  <si>
    <t>Deutsche Telekom IT Solutions Slovakia</t>
  </si>
  <si>
    <t>['java', 'sql', 'perl', 'scala', 'python', 'db2', 'aws', 'snowflake', 'kafka', 'spark', 'unix', 'git']</t>
  </si>
  <si>
    <t>Cybersecurity and Infrastructure Security Agency</t>
  </si>
  <si>
    <t>['go', 'c']</t>
  </si>
  <si>
    <t>['sql', 'snowflake', 'azure', 'ssis', 'ssrs']</t>
  </si>
  <si>
    <t>via CareerBuilder</t>
  </si>
  <si>
    <t>APN Software Services Inc</t>
  </si>
  <si>
    <t>Data Engineer - Computer Vision</t>
  </si>
  <si>
    <t>DeepRec.ai</t>
  </si>
  <si>
    <t>['python', 'aws', 'gcp', 'azure', 'opencv', 'pandas', 'numpy', 'tensorflow', 'pytorch', 'spark', 'hadoop']</t>
  </si>
  <si>
    <t>['sql', 'cobol', 'db2', 'word', 'excel', 'outlook', 'powerpoint', 'visio']</t>
  </si>
  <si>
    <t>STEM IT</t>
  </si>
  <si>
    <t>['python', 'r', 'sql', 'javascript', 'tableau', 'qlik', 'spss', 'sap', 'power bi']</t>
  </si>
  <si>
    <t>Data Scientist /Python for Tennis - Contract to Hire</t>
  </si>
  <si>
    <t>Lead Data Science Engineer</t>
  </si>
  <si>
    <t>Dollar General</t>
  </si>
  <si>
    <t>['node']</t>
  </si>
  <si>
    <t>['r', 'sas', 'sas', 'vba', 'python', 'sql', 'excel', 'powerpoint', 'tableau', 'power bi']</t>
  </si>
  <si>
    <t>Insight Analyst</t>
  </si>
  <si>
    <t>AkzoNobel</t>
  </si>
  <si>
    <t>Senior Data Engineer - Remote Within USA</t>
  </si>
  <si>
    <t>Boise, ID</t>
  </si>
  <si>
    <t>Hewlett Packard Enterprise Company</t>
  </si>
  <si>
    <t>['python', 'scala', 'java', 'golang', 'perl', 'mysql', 'aws', 'spark', 'kafka']</t>
  </si>
  <si>
    <t>Data Scientist- TikTok Ads, Ads Targeting, Auction and Delivery</t>
  </si>
  <si>
    <t>['python', 'sql', 'scala']</t>
  </si>
  <si>
    <t>Data Analyst - Investor Relations</t>
  </si>
  <si>
    <t>WhiteCap Search</t>
  </si>
  <si>
    <t>['sql', 'vba', 'excel', 'powerpoint', 'tableau']</t>
  </si>
  <si>
    <t>['sql', 'go', 'azure', 'databricks']</t>
  </si>
  <si>
    <t>['python', 'aws', 'pyspark']</t>
  </si>
  <si>
    <t>Sustainability Oversight Data Lead Analyst - Remote</t>
  </si>
  <si>
    <t>The Cigna Group</t>
  </si>
  <si>
    <t>['tableau', 'flow']</t>
  </si>
  <si>
    <t>Workplace and Operations Manager  - Data Specialist</t>
  </si>
  <si>
    <t>['sql', 'word', 'powerpoint', 'excel', 'tableau']</t>
  </si>
  <si>
    <t>Senior Data Scientist, Commerce Platform - Inventory (Hartford, CT...</t>
  </si>
  <si>
    <t>['sql', 'python', 'c', 'go', 'looker', 'terminal']</t>
  </si>
  <si>
    <t>['shell', 'databricks', 'aws', 'azure', 'spark', 'pyspark', 'jupyter']</t>
  </si>
  <si>
    <t>DATA SCIENTIST / DATABASE PROGRAMMER</t>
  </si>
  <si>
    <t>LRE Water</t>
  </si>
  <si>
    <t>['sql', 'html', 'javascript', 'bash', 'r', 'python', 'php', 'postgresql', 'react', 'linux', 'ubuntu', 'github']</t>
  </si>
  <si>
    <t>['java', 'scala', 'python', 'nosql', 'sql', 'mongo', 'shell', 'mysql', 'redshift', 'snowflake', 'aws', 'azure', 'hadoop', 'kafka', 'spark', 'airflow']</t>
  </si>
  <si>
    <t>Dubai - United Arab Emirates</t>
  </si>
  <si>
    <t>United Arab Emirates</t>
  </si>
  <si>
    <t>Bayut | dubizzle</t>
  </si>
  <si>
    <t>['sql', 'python', 'redshift', 'aws', 'bigquery', 'snowflake', 'linux', 'terminal']</t>
  </si>
  <si>
    <t>['sql', 'python', 'r', 'postgresql', 'tableau']</t>
  </si>
  <si>
    <t>Data Quality Senior Lead Analyst</t>
  </si>
  <si>
    <t>Pie Insurance</t>
  </si>
  <si>
    <t>['python', 'sql', 'mysql', 'sql server', 'snowflake', 'redshift', 'oracle', 'pytorch', 'matplotlib', 'tableau', 'power bi']</t>
  </si>
  <si>
    <t>Storm4</t>
  </si>
  <si>
    <t>['python', 'java', 'sql', 'mongodb', 'mongodb', 'postgresql', 'cassandra', 'aws', 'azure', 'redshift', 'bigquery', 'hadoop', 'spark', 'kafka', 'airflow', 'tableau', 'power bi', 'flow', 'docker', 'kubernetes', 'git']</t>
  </si>
  <si>
    <t>Data Scientist – US Remote</t>
  </si>
  <si>
    <t>Goldstone Partners, Inc.</t>
  </si>
  <si>
    <t>DHTS IT ANALYST - Deidentification Data Engineer - Full-time ...</t>
  </si>
  <si>
    <t>Senior Python Data Engineer</t>
  </si>
  <si>
    <t>Open Systems Technologies</t>
  </si>
  <si>
    <t>['python', 'nosql', 'java', 'aws', 'redshift', 'pyspark', 'flask']</t>
  </si>
  <si>
    <t>Bentonville, VA</t>
  </si>
  <si>
    <t>Wiliot</t>
  </si>
  <si>
    <t>['sql', 'python', 'scala', 'pyspark', 'tensorflow', 'keras', 'pytorch', 'mxnet', 'spark', 'scikit-learn', 'pandas']</t>
  </si>
  <si>
    <t>IT &amp; Strategy Talent Programme - Junior Data Engineer</t>
  </si>
  <si>
    <t>['sql', 'python', 'scala', 'nosql', 'mongodb', 'mongodb', 'cassandra', 'sql server', 'mysql', 'azure', 'aws', 'databricks', 'oracle', 'spark', 'hadoop', 'angular']</t>
  </si>
  <si>
    <t>Data Engineer III (Hybrid/Remote) - Full-time / Part-time</t>
  </si>
  <si>
    <t>['sql', 'python', 'aws', 'redshift', 'pyspark']</t>
  </si>
  <si>
    <t>Senior Business Data Analyst - Remote</t>
  </si>
  <si>
    <t>Calabasas, CA</t>
  </si>
  <si>
    <t>Harbor Freight Tools USA, Inc.</t>
  </si>
  <si>
    <t>['sql', 'sql server', 'oracle', 'excel', 'cognos', 'microstrategy', 'ssrs']</t>
  </si>
  <si>
    <t>Principal Data Analyst (Remote)</t>
  </si>
  <si>
    <t>SmartAsset</t>
  </si>
  <si>
    <t>['go', 'python', 'sql', 'snowflake', 'pandas', 'numpy', 'excel', 'tableau', 'gitlab']</t>
  </si>
  <si>
    <t>Google BigQuery Data Engineer</t>
  </si>
  <si>
    <t>['sql', 'bigquery']</t>
  </si>
  <si>
    <t>['python', 'java', 'scala', 'rust', 'sql']</t>
  </si>
  <si>
    <t>['r', 'python', 'matlab', 'azure', 'power bi']</t>
  </si>
  <si>
    <t>ZoomInfo</t>
  </si>
  <si>
    <t>['python', 'snowflake', 'aws', 'gcp', 'airflow']</t>
  </si>
  <si>
    <t>Data Analyst II(Tableau, Power BI) - Contract</t>
  </si>
  <si>
    <t>TalentBurst, Inc.</t>
  </si>
  <si>
    <t>['tableau', 'power bi', 'sharepoint', 'excel']</t>
  </si>
  <si>
    <t>Senior Data Scientist - ML/NLP (Hybrid) - Now Hiring</t>
  </si>
  <si>
    <t>['python', 'nltk', 'tensorflow', 'pytorch', 'word']</t>
  </si>
  <si>
    <t>Staff Data Scientist, Credit Card - Now Hiring</t>
  </si>
  <si>
    <t>['sql', 'python', 'neo4j', 'aws', 'databricks', 'snowflake', 'ibm cloud', 'tableau', 'qlik']</t>
  </si>
  <si>
    <t>Data Scientist-- LLM/ NLP</t>
  </si>
  <si>
    <t>['sql', 'python', 'selenium', 'tableau', 'powerpoint', 'excel', 'word']</t>
  </si>
  <si>
    <t>['python', 'java', 'aws', 'excel']</t>
  </si>
  <si>
    <t>Nutrisense</t>
  </si>
  <si>
    <t>['sql', 'go', 'python', 'javascript', 'c++', 'gcp']</t>
  </si>
  <si>
    <t>Data Analyst (Hybrid Role)</t>
  </si>
  <si>
    <t>['excel', 'tableau', 'sap']</t>
  </si>
  <si>
    <t>Bridgewater, NJ</t>
  </si>
  <si>
    <t>Sr. Data Analyst, Technology &amp; Digital, FT,8:30A-5P</t>
  </si>
  <si>
    <t>Florida</t>
  </si>
  <si>
    <t>Baptist Health South Florida</t>
  </si>
  <si>
    <t>Data Engineer (Full Scope Poly)</t>
  </si>
  <si>
    <t>Seamless Migration LLC</t>
  </si>
  <si>
    <t>['java', 'sql', 'aws', 'azure', 'hadoop', 'spark', 'power bi', 'flow']</t>
  </si>
  <si>
    <t>Senior Data Engineer, Looker</t>
  </si>
  <si>
    <t>New Relic</t>
  </si>
  <si>
    <t>['sql', 'html', 'bigquery', 'databricks', 'snowflake', 'redshift', 'looker']</t>
  </si>
  <si>
    <t>Data Engineer  REMOTE WORK 43558</t>
  </si>
  <si>
    <t>Aberdeen Proving Ground, MD</t>
  </si>
  <si>
    <t>['python', 'java', 'c++', 'word']</t>
  </si>
  <si>
    <t>['python', 'sql', 'gcp']</t>
  </si>
  <si>
    <t>Azure Data Engineer | No C2C | Fully Remote</t>
  </si>
  <si>
    <t>['sql', 'python', 'sql server', 'mysql', 'azure', 'databricks', 'oracle', 'git']</t>
  </si>
  <si>
    <t>Sr Data Engineer (Charlotte, NC)</t>
  </si>
  <si>
    <t>Lowe's Companies</t>
  </si>
  <si>
    <t>Ciro</t>
  </si>
  <si>
    <t>['python', 'sql', 'postgresql', 'elasticsearch', 'bigquery', 'docker']</t>
  </si>
  <si>
    <t>['python', 'sql', 'aws', 'azure', 'gcp', 'snowflake', 'power bi']</t>
  </si>
  <si>
    <t>['sql', 'python', 'java', 'mysql', 'postgresql', 'aws', 'gcp', 'airflow']</t>
  </si>
  <si>
    <t>Data Science Manager, Ads Infrastructure</t>
  </si>
  <si>
    <t>Head of Data Science and Analytics</t>
  </si>
  <si>
    <t>Nextdoor</t>
  </si>
  <si>
    <t>['python', 'r', 'sql', 'hadoop', 'spark']</t>
  </si>
  <si>
    <t>Production Support Data Analyst-Alpharetta, GA; Conshohocken, PA...</t>
  </si>
  <si>
    <t>SightSpectrum LLC</t>
  </si>
  <si>
    <t>['sql', 'sql server', 'db2']</t>
  </si>
  <si>
    <t>Sentinel(GBSD) Sr Principal Data Scientist - 9205</t>
  </si>
  <si>
    <t>via KTSM Jobs</t>
  </si>
  <si>
    <t>Data Analyst - Health, Senior</t>
  </si>
  <si>
    <t>['excel', 'word', 'visio', 'powerpoint']</t>
  </si>
  <si>
    <t>American Century Investments</t>
  </si>
  <si>
    <t>['python', 'java', 'r', 'sas', 'sas', 'mysql', 'aws', 'kafka', 'ssis', 'tableau', 'git']</t>
  </si>
  <si>
    <t>Data Engineer - Energy Decarbonization</t>
  </si>
  <si>
    <t>WattCarbon</t>
  </si>
  <si>
    <t>Innova Solutions, Inc.</t>
  </si>
  <si>
    <t>['java', 'python', 'scala', 'sql', 'react', 'airflow', 'git']</t>
  </si>
  <si>
    <t>['swift', 'power bi', 'tableau', 'looker']</t>
  </si>
  <si>
    <t>Financial Reports Data Engineer</t>
  </si>
  <si>
    <t>['python', 'sql', 'java', 'mongodb', 'mongodb']</t>
  </si>
  <si>
    <t>Data Scientist with AI and ML experience</t>
  </si>
  <si>
    <t>innoVet Health, LLC</t>
  </si>
  <si>
    <t>['sql', 'python', 'r', 'scala', 'ssrs', 'ssis']</t>
  </si>
  <si>
    <t>Senior Data Engineer - Azure, ADF</t>
  </si>
  <si>
    <t>['scala', 'sql', 'python', 'java', 'databricks', 'azure', 'spark', 'pyspark', 'graphql', 'react']</t>
  </si>
  <si>
    <t>Senior Azure Data Engineer / Data Modeler</t>
  </si>
  <si>
    <t>Applaudo Studios</t>
  </si>
  <si>
    <t>['r', 'sql', 'aws', 'gcp', 'pandas', 'plotly', 'seaborn', 'airflow', 'tableau']</t>
  </si>
  <si>
    <t>Data Scientist Jobs in Atlanta</t>
  </si>
  <si>
    <t>FanDuel</t>
  </si>
  <si>
    <t>['python', 'r', 'sql', 'github']</t>
  </si>
  <si>
    <t>['sql', 'shell', 'oracle', 'unix', 'excel', 'tableau']</t>
  </si>
  <si>
    <t>Data Engineer (Starlink) - Now Hiring</t>
  </si>
  <si>
    <t>['c', 'c++', 'python', 'snowflake', 'spark', 'kubernetes']</t>
  </si>
  <si>
    <t>Intern - Data Science - Summer 2024 - Now Hiring</t>
  </si>
  <si>
    <t>Sr. Data Scientist-Remote</t>
  </si>
  <si>
    <t>Source Select Group</t>
  </si>
  <si>
    <t>['python', 'r', 'nosql', 'sql', 'azure', 'keras', 'tensorflow', 'express', 'git']</t>
  </si>
  <si>
    <t>PayFit</t>
  </si>
  <si>
    <t>Needs data Engineer/ML Engineer - Contract to Hire</t>
  </si>
  <si>
    <t>E-Solutions IT Service PVT LTD</t>
  </si>
  <si>
    <t>['python', 'sql', 'nosql', 'mongodb', 'mongodb', 'databricks', 'aws', 'redshift', 'snowflake', 'spark', 'airflow', 'kafka', 'unix', 'splunk']</t>
  </si>
  <si>
    <t>Data Analyst - Upstream</t>
  </si>
  <si>
    <t>Kolkata, West Bengal, India</t>
  </si>
  <si>
    <t>Energy Aspects Ltd</t>
  </si>
  <si>
    <t>Precision Staffing</t>
  </si>
  <si>
    <t>['python', 'tableau', 'jira']</t>
  </si>
  <si>
    <t>Suitland-Silver Hill, MD</t>
  </si>
  <si>
    <t>Smart Source Technologies</t>
  </si>
  <si>
    <t>['scala', 'java', 'shell', 'perl', 'python', 'c++', 'spark', 'hadoop']</t>
  </si>
  <si>
    <t>Senior Data Analyst (Greater NYC Area, NY)</t>
  </si>
  <si>
    <t>Veeva</t>
  </si>
  <si>
    <t>['sql', 'python', 'r', 'excel', 'tableau', 'jira', 'confluence']</t>
  </si>
  <si>
    <t>Senior Data Scientist - Now Hiring</t>
  </si>
  <si>
    <t>Waymo</t>
  </si>
  <si>
    <t>FPC of Savannah</t>
  </si>
  <si>
    <t>['sql', 'nosql', 'java', 'c++', 'python', 'r', 'cassandra', 'aws', 'snowflake', 'keras', 'scikit-learn']</t>
  </si>
  <si>
    <t>HQ USAF and Support Elements</t>
  </si>
  <si>
    <t>Data Engineer: Big Data - Now Hiring</t>
  </si>
  <si>
    <t>['python', 'sql', 'snowflake', 'pandas', 'numpy', 'hadoop', 'git', 'docker']</t>
  </si>
  <si>
    <t>Department of the Air Force - Agency Wide</t>
  </si>
  <si>
    <t>Lead, Data Engineer</t>
  </si>
  <si>
    <t>DHS, VA</t>
  </si>
  <si>
    <t>Data Scientist - Tiktok Ads, Growth Marketing</t>
  </si>
  <si>
    <t>['power bi', 'tableau', 'excel', 'sharepoint']</t>
  </si>
  <si>
    <t>Mirai Talent</t>
  </si>
  <si>
    <t>['c#', 'python', 'azure', 'aws', 'gcp']</t>
  </si>
  <si>
    <t>['python', 'sql', 'r']</t>
  </si>
  <si>
    <t>Senior Staff Data Scientist</t>
  </si>
  <si>
    <t>Freshworks</t>
  </si>
  <si>
    <t>['r', 'python', 'perl', 'ruby', 'ruby', 'scala', 'sas', 'sas', 'sql', 'nosql', 'hadoop', 'spark', 'tensorflow', 'keras']</t>
  </si>
  <si>
    <t>Data Engineer, 2</t>
  </si>
  <si>
    <t>Meredith Corporation</t>
  </si>
  <si>
    <t>['python', 'sql', 'gcp', 'aws', 'looker']</t>
  </si>
  <si>
    <t>Collinsville, IL</t>
  </si>
  <si>
    <t>['python', 'javascript', 'sql', 'elasticsearch', 'postgresql', 'tableau', 'power bi']</t>
  </si>
  <si>
    <t>ITTrail Blazers</t>
  </si>
  <si>
    <t>Curated</t>
  </si>
  <si>
    <t>['sql', 'bigquery', 'looker']</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python', 'mongodb', 'mongodb', 'sql']</t>
  </si>
  <si>
    <t>Confidential</t>
  </si>
  <si>
    <t>['tableau', 'alteryx', 'outlook']</t>
  </si>
  <si>
    <t>['python', 'sql', 'r', 'power bi', 'excel', 'tableau', 'flow']</t>
  </si>
  <si>
    <t>Data Scientist Manager</t>
  </si>
  <si>
    <t>Milan, Metropolitan City of Milan, Italy</t>
  </si>
  <si>
    <t>Sia Partners</t>
  </si>
  <si>
    <t>['scala', 'python', 'power bi', 'tableau']</t>
  </si>
  <si>
    <t>['python', 'r', 'looker', 'tableau']</t>
  </si>
  <si>
    <t>Paid Bootcamp- STEM Entry Level Data Analyst and Visualization</t>
  </si>
  <si>
    <t>PCS globaltech</t>
  </si>
  <si>
    <t>['sql', 'sql server', 'ssis', 'ssrs', 'power bi', 'tableau']</t>
  </si>
  <si>
    <t>Salisbury, MD</t>
  </si>
  <si>
    <t>Top Artificial Intelligence Company</t>
  </si>
  <si>
    <t>Global Sales Analytics, Business Analyst</t>
  </si>
  <si>
    <t>Facebook App</t>
  </si>
  <si>
    <t>['sql', 'python', 'r', 'matlab', 'sas', 'sas', 'matplotlib', 'seaborn', 'scikit-learn', 'tensorflow', 'pytorch', 'tableau', 'spss']</t>
  </si>
  <si>
    <t>Staff Data Scientist, Ads Measurement - Now Hiring</t>
  </si>
  <si>
    <t>Senior Data Scientist - Discovery Experiences</t>
  </si>
  <si>
    <t>['python', 'r', 'sql', 'go', 'spark', 'hadoop', 'airflow']</t>
  </si>
  <si>
    <t>['power bi', 'tableau', 'qlik']</t>
  </si>
  <si>
    <t>Health Data Scientist</t>
  </si>
  <si>
    <t>['keras', 'pandas', 'tensorflow', 'numpy', 'react', 'node', 'docker', 'kubernetes', 'jenkins', 'gitlab']</t>
  </si>
  <si>
    <t>['c', 'oracle', 'excel']</t>
  </si>
  <si>
    <t>['python', 'sql', 'scala', 'java', 'mysql', 'aws', 'azure', 'redshift', 'kafka']</t>
  </si>
  <si>
    <t>MV Transportation</t>
  </si>
  <si>
    <t>Piscataway, NJ</t>
  </si>
  <si>
    <t>Colgate-Palmolive</t>
  </si>
  <si>
    <t>['sql', 'python', 'airflow', 'spring', 'tableau', 'sap']</t>
  </si>
  <si>
    <t>['go', 'python', 'azure', 'pyspark', 'hadoop', 'spark', 'git']</t>
  </si>
  <si>
    <t>Data Scientist Specialist</t>
  </si>
  <si>
    <t>BNY Mellon</t>
  </si>
  <si>
    <t>['python', 'nosql', 'mongodb', 'mongodb', 'oracle', 'pandas', 'numpy']</t>
  </si>
  <si>
    <t>Denver, CO (+3 others)</t>
  </si>
  <si>
    <t>Datadog</t>
  </si>
  <si>
    <t>['scala', 'python', 'spark']</t>
  </si>
  <si>
    <t>['sql', 'python', 'bash', 'aws', 'pandas', 'spark', 'linux', 'tableau', 'cognos', 'ssrs', 'git']</t>
  </si>
  <si>
    <t>MS Dynamics Data Engineer</t>
  </si>
  <si>
    <t>Newport News, VA</t>
  </si>
  <si>
    <t>Hr data analyst</t>
  </si>
  <si>
    <t>Broadridge</t>
  </si>
  <si>
    <t>Buzzer</t>
  </si>
  <si>
    <t>['scala', 'python', 'sql', 'nosql', 'dynamodb', 'aws', 'snowflake', 'redshift', 'hadoop', 'spark', 'tensorflow', 'keras', 'flow', 'docker']</t>
  </si>
  <si>
    <t>['sql', 'python', 'azure', 'tableau', 'jira']</t>
  </si>
  <si>
    <t>Data Scientist with Security Clearance</t>
  </si>
  <si>
    <t>Advantech GS Enterprises, Inc.</t>
  </si>
  <si>
    <t>['python', 'r', 'sql', 'nosql', 'jupyter', 'pandas', 'numpy', 'hadoop']</t>
  </si>
  <si>
    <t>steampunk</t>
  </si>
  <si>
    <t>['python', 'sql', 'nosql', 'java', 'c++', 'scala', 'aws', 'azure', 'databricks', 'oracle', 'kafka', 'spark', 'airflow']</t>
  </si>
  <si>
    <t>In Technology Group Inc (US)</t>
  </si>
  <si>
    <t>['python', 'sql', 'aws', 'azure', 'gcp', 'docker']</t>
  </si>
  <si>
    <t>Data Scientist - Live Shop Ventures</t>
  </si>
  <si>
    <t>Qurate Retail Group</t>
  </si>
  <si>
    <t>['sql', 'sql server', 'azure', 'databricks', 'pyspark', 'git']</t>
  </si>
  <si>
    <t>Rightway</t>
  </si>
  <si>
    <t>['python', 'sql', 'postgresql', 'aws', 'airflow', 'terraform']</t>
  </si>
  <si>
    <t>['python', 'sql', 'mysql', 'postgresql', 'django', 'tableau', 'word']</t>
  </si>
  <si>
    <t>Computer Enterprises, Inc.</t>
  </si>
  <si>
    <t>['nosql', 'python', 'java', 'mongo', 'cassandra', 'azure', 'aws', 'databricks', 'pyspark', 'hadoop', 'spark', 'airflow', 'kafka', 'git', 'bitbucket', 'jenkins', 'yarn']</t>
  </si>
  <si>
    <t>Business Analyst with data modeling</t>
  </si>
  <si>
    <t>Dutech Systems Inc</t>
  </si>
  <si>
    <t>['sql', 'cobol', 'java', 'sql server', 'oracle', 'snowflake', 'azure', 'ssis', 'visio', 'flow']</t>
  </si>
  <si>
    <t>BOM &amp; Data Analyst (Torrance, CA)</t>
  </si>
  <si>
    <t>Singer Vehicle Design (SVD)</t>
  </si>
  <si>
    <t>['assembly', 'express', 'excel']</t>
  </si>
  <si>
    <t>St Thomas, USVI</t>
  </si>
  <si>
    <t>U.S. Virgin Islands</t>
  </si>
  <si>
    <t>REMOTE Lead Data Engineer - Now Hiring</t>
  </si>
  <si>
    <t>Sunrise, FL</t>
  </si>
  <si>
    <t>EMFOI</t>
  </si>
  <si>
    <t>['shell', 'nosql', 'mongodb', 'mongodb', 'couchbase', 'gcp', 'bigquery', 'airflow', 'hadoop', 'spark', 'unix', 'docker', 'kubernetes']</t>
  </si>
  <si>
    <t>VP, Analytics - Data Science</t>
  </si>
  <si>
    <t>Synchrony</t>
  </si>
  <si>
    <t>['python', 'r', 'sas', 'sas', 'sql', 'go', 'spark', 'excel', 'word', 'powerpoint']</t>
  </si>
  <si>
    <t>['python', 'scala', 'sql', 'databricks', 'hadoop', 'spark', 'kafka', 'tableau', 'looker']</t>
  </si>
  <si>
    <t>['sql', 'python', 'r', 'pandas', 'scikit-learn', 'tidyverse', 'dplyr', 'ggplot2']</t>
  </si>
  <si>
    <t>Lead Data Engineer - REMOTE - Now Hiring</t>
  </si>
  <si>
    <t>['java', 'python', 'javascript', 'sql', 'mongodb', 'mongodb', 'dynamodb', 'db2', 'aws', 'redshift', 'oracle', 'spark', 'react', 'angular', 'jquery', 'terraform', 'github', 'gitlab', 'jenkins', 'docker']</t>
  </si>
  <si>
    <t>Lone Tree, CO</t>
  </si>
  <si>
    <t>KellyMitchell Group</t>
  </si>
  <si>
    <t>Skillz</t>
  </si>
  <si>
    <t>['python', 'r', 'aws', 'github']</t>
  </si>
  <si>
    <t>Kaizen Approach, Inc</t>
  </si>
  <si>
    <t>Wylie, TX</t>
  </si>
  <si>
    <t>Dataline Communications, LLC</t>
  </si>
  <si>
    <t>['c', 'c++', 'sql', 'python', 'r', 'matlab', 'spss']</t>
  </si>
  <si>
    <t>Epidemiologist (Data Scientist)</t>
  </si>
  <si>
    <t>Centers for Disease Control and Prevention</t>
  </si>
  <si>
    <t>['crystal', 'aurora', 'spring', 'cordova', 'phoenix']</t>
  </si>
  <si>
    <t>RBC</t>
  </si>
  <si>
    <t>['python', 'sql', 'sql server', 'elasticsearch', 'azure', 'airflow', 'kafka', 'selenium', 'node.js', 'angular', 'docker', 'jenkins', 'git']</t>
  </si>
  <si>
    <t>Remote Data Entry Analyst</t>
  </si>
  <si>
    <t>via Www.joblatter.net</t>
  </si>
  <si>
    <t>Gambia</t>
  </si>
  <si>
    <t>Remote</t>
  </si>
  <si>
    <t>Data Engineer Python Databricks - Now Hiring</t>
  </si>
  <si>
    <t>Brains Workgroup, Inc.</t>
  </si>
  <si>
    <t>['python', 'java', 'sql', 'databricks', 'snowflake', 'bigquery', 'azure', 'aws', 'spark', 'spring', 'flask', 'ssis']</t>
  </si>
  <si>
    <t>Senior Scientist, Data Science</t>
  </si>
  <si>
    <t>Flagship Pioneering</t>
  </si>
  <si>
    <t>['ruby', 'ruby', 'python', 'bash', 'databricks', 'alteryx', 'git']</t>
  </si>
  <si>
    <t>Power BI Data Analyst - R&amp;D Labs</t>
  </si>
  <si>
    <t>IFS</t>
  </si>
  <si>
    <t>Entry Level Versatile Scientist Needed For Data Science Team ...</t>
  </si>
  <si>
    <t>Texas Workforce Commission</t>
  </si>
  <si>
    <t>['sql', 'python', 'r', 'sas', 'sas', 'go', 'spss', 'tableau', 'power bi', 'microsoft teams']</t>
  </si>
  <si>
    <t>Senior Data Engineer (Minneapolis, MN)</t>
  </si>
  <si>
    <t>General Mills</t>
  </si>
  <si>
    <t>['sql', 'bigquery', 'hadoop', 'spark', 'yarn', 'git']</t>
  </si>
  <si>
    <t>['sql', 'python', 'aws', 'redshift', 'airflow', 'linux', 'git', 'terraform']</t>
  </si>
  <si>
    <t>Data Engineer - Ads Data</t>
  </si>
  <si>
    <t>['sql', 'python', 'java']</t>
  </si>
  <si>
    <t>['nosql', 'firebase', 'firebase', 'azure', 'gcp', 'aws', 'looker', 'ssis', 'flow']</t>
  </si>
  <si>
    <t>PROJECT MANAGER (Data Scientist)</t>
  </si>
  <si>
    <t>Transportation, District Dept</t>
  </si>
  <si>
    <t>['python', 'sql', 'spark', 'tableau']</t>
  </si>
  <si>
    <t>['python', 'aws', 'snowflake', 'airflow']</t>
  </si>
  <si>
    <t>['sql', 'c#', 'python', 'scala', 'sql server', 'azure', 'databricks', 'power bi']</t>
  </si>
  <si>
    <t>Tech Data Engineer</t>
  </si>
  <si>
    <t>London, OH</t>
  </si>
  <si>
    <t>UBS</t>
  </si>
  <si>
    <t>['python', 'scala', 'java', 'sql', 'nosql', 'mongodb', 'mongodb', 'sql server', 'cassandra', 'neo4j', 'azure', 'aws', 'databricks', 'oracle', 'spark', 'github']</t>
  </si>
  <si>
    <t>Data Scientist III, Marketplace and Partner Product Economics</t>
  </si>
  <si>
    <t>Expedia Group, Inc.</t>
  </si>
  <si>
    <t>Information Technology Specialist (Data Mgmt/Data Scientist...</t>
  </si>
  <si>
    <t>U.S. Coast Guard</t>
  </si>
  <si>
    <t>Data Engineer - Local to MA</t>
  </si>
  <si>
    <t>['python', 'sql', 'go', 'databricks', 'azure', 'pyspark', 'kafka']</t>
  </si>
  <si>
    <t>['python', 'scala', 'aws', 'gcp', 'spark', 'word']</t>
  </si>
  <si>
    <t>Manager, Engineering, Core Data</t>
  </si>
  <si>
    <t>['nosql', 'scala', 'java', 'python', 'r', 'azure', 'databricks', 'hadoop', 'spark']</t>
  </si>
  <si>
    <t>Research Data Scientist - Tatonetti Lab</t>
  </si>
  <si>
    <t>West Hollywood, CA</t>
  </si>
  <si>
    <t>CEDARS-SINAI</t>
  </si>
  <si>
    <t>['r', 'python', 'sql', 'github']</t>
  </si>
  <si>
    <t>['go', 'sql', 'jira']</t>
  </si>
  <si>
    <t>Highspot</t>
  </si>
  <si>
    <t>['sql', 'python', 'spark', 'tableau', 'looker', 'git']</t>
  </si>
  <si>
    <t>Senior Data Engineer / ETL - TS / SCI Required</t>
  </si>
  <si>
    <t>Confidential Jobs</t>
  </si>
  <si>
    <t>['sql', 'python', 'elasticsearch', 'airflow', 'kafka', 'spark', 'power bi', 'tableau']</t>
  </si>
  <si>
    <t>Sleepy Eye, MN</t>
  </si>
  <si>
    <t>Paragon IT Professionals</t>
  </si>
  <si>
    <t>['go', 'sql', 'oracle']</t>
  </si>
  <si>
    <t>Boca Raton, FL</t>
  </si>
  <si>
    <t>['go', 'python']</t>
  </si>
  <si>
    <t>Data Scientist Architect</t>
  </si>
  <si>
    <t>Ztek Consulting</t>
  </si>
  <si>
    <t>Kansas</t>
  </si>
  <si>
    <t>ASGN Incorporated</t>
  </si>
  <si>
    <t>['python', 'r', 'linux', 'flow', 'jira', 'confluence']</t>
  </si>
  <si>
    <t>Angi</t>
  </si>
  <si>
    <t>Redko</t>
  </si>
  <si>
    <t>['python', 'r', 'pandas', 'numpy']</t>
  </si>
  <si>
    <t>Business Data Analyst at Keeper Security in Sacramento, CA</t>
  </si>
  <si>
    <t>via Sacramento, CA - Geebo</t>
  </si>
  <si>
    <t>Keeper Security</t>
  </si>
  <si>
    <t>HP</t>
  </si>
  <si>
    <t>['sql', 'python', 'aws', 'redshift', 'azure', 'pyspark', 'pytorch', 'spark', 'scikit-learn', 'airflow', 'docker', 'notion']</t>
  </si>
  <si>
    <t>Director of Technology - Data Engineering SME</t>
  </si>
  <si>
    <t>['python', 'nosql', 'aws', 'azure', 'gcp', 'snowflake', 'bigquery', 'redshift', 'hadoop', 'spark', 'kafka', 'terraform', 'kubernetes']</t>
  </si>
  <si>
    <t>Brighton, CO</t>
  </si>
  <si>
    <t>Outrider</t>
  </si>
  <si>
    <t>['python', 'scala', 'c++', 'aws', 'docker']</t>
  </si>
  <si>
    <t>Data Scientist – P3 – (JR2311559) – Amman, Jordan – UNHCR</t>
  </si>
  <si>
    <t>Amman, Jordan</t>
  </si>
  <si>
    <t>via Jobs In ICT</t>
  </si>
  <si>
    <t>Jordan</t>
  </si>
  <si>
    <t>United Nations High Commissioner for Refugees (UNHCR)</t>
  </si>
  <si>
    <t>['python', 'sas', 'sas', 'r', 'matlab', 'sql', 'spss', 'power bi', 'tableau']</t>
  </si>
  <si>
    <t>DSM Infocom</t>
  </si>
  <si>
    <t>['python', 'sql', 'aurora']</t>
  </si>
  <si>
    <t>Advisor (Aviation Data Analyst Lead) - Full-time / Part-time</t>
  </si>
  <si>
    <t>['sql', 'r', 'python', 'sql server', 'oracle', 'windows', 'tableau']</t>
  </si>
  <si>
    <t>Senior Data Analyst/Engineer(SQL &amp; Snowflake)</t>
  </si>
  <si>
    <t>New Directions Staffing</t>
  </si>
  <si>
    <t>['sql', 'nosql', 'aws', 'redshift', 'snowflake', 'hadoop', 'tableau']</t>
  </si>
  <si>
    <t>['sql', 'python', 'databricks', 'pyspark', 'pandas', 'tableau', 'excel']</t>
  </si>
  <si>
    <t>Technical Lead- Data Scientist AI/ML</t>
  </si>
  <si>
    <t>Rays Technologies</t>
  </si>
  <si>
    <t>['sql', 'nosql', 'python', 'r', 'vba', 'aws', 'pyspark', 'hadoop', 'spark', 'excel', 'word', 'tableau', 'docker', 'jenkins', 'terraform']</t>
  </si>
  <si>
    <t>Data Engineer  REMOTE WORK 46021</t>
  </si>
  <si>
    <t>['python', 'aws', 'airflow', 'pyspark', 'flask', 'django']</t>
  </si>
  <si>
    <t>Angle Health</t>
  </si>
  <si>
    <t>['python', 'sql', 'java']</t>
  </si>
  <si>
    <t>Cloud Software Group, Inc.</t>
  </si>
  <si>
    <t>Franksville, WI</t>
  </si>
  <si>
    <t>Snowflake Data Engineer — Sr</t>
  </si>
  <si>
    <t>Intellibus</t>
  </si>
  <si>
    <t>['go', 'sql', 'java', 'python', 'snowflake', 'aws', 'kafka', 'unix']</t>
  </si>
  <si>
    <t>Planet Pharma</t>
  </si>
  <si>
    <t>SHEIN Technology LLC</t>
  </si>
  <si>
    <t>['sql', 'python', 'java', 'scala', 'nosql', 'aws', 'azure', 'gcp', 'hadoop', 'express', 'jira']</t>
  </si>
  <si>
    <t>Belleair, FL</t>
  </si>
  <si>
    <t>['sql', 'php', 'html', 'visual basic', 'nosql', 'python', 'java', 'c++', 'sql server', 'mysql', 'oracle', 'azure', 'tableau', 'power bi', 'word', 'excel', 'outlook', 'flow']</t>
  </si>
  <si>
    <t>Senior ML / Data Engineer</t>
  </si>
  <si>
    <t>['azure', 'pytorch', 'tensorflow', 'spark', 'gitlab', 'github', 'docker']</t>
  </si>
  <si>
    <t>Fiveor</t>
  </si>
  <si>
    <t>['python', 'sql', 'java', 'scala', 'hadoop', 'spark', 'tableau']</t>
  </si>
  <si>
    <t>Data Scientist Sr - Level 3</t>
  </si>
  <si>
    <t>Sikorsky Aircraft Corporation</t>
  </si>
  <si>
    <t>Data Engineer at Ceros in Remote</t>
  </si>
  <si>
    <t>via Santa Clara, CA - Geebo</t>
  </si>
  <si>
    <t>ceros</t>
  </si>
  <si>
    <t>['sql', 'nosql', 'javascript', 'python', 'elasticsearch', 'aws', 'redshift', 'aurora', 'express', 'looker', 'tableau']</t>
  </si>
  <si>
    <t>Data Scientist with Cyber Security experience</t>
  </si>
  <si>
    <t>['python', 'databricks', 'aws', 'azure', 'keras', 'pandas', 'tensorflow', 'pytorch', 'spark', 'git', 'jenkins', 'bitbucket', 'jira', 'confluence']</t>
  </si>
  <si>
    <t>junior Java Developer/ software programmer/Data Analyst/Data...</t>
  </si>
  <si>
    <t>BI/Data Analyst</t>
  </si>
  <si>
    <t>Sarasota, FL</t>
  </si>
  <si>
    <t>['sql', 'javascript', 'sql server', 'windows', 'ssis', 'power bi']</t>
  </si>
  <si>
    <t>Urgently required AWS and Fivetran experienced Data Engineer ...</t>
  </si>
  <si>
    <t>['aws', 'redshift']</t>
  </si>
  <si>
    <t>Torch Dental</t>
  </si>
  <si>
    <t>['python', 'redshift', 'looker', 'tableau', 'power bi']</t>
  </si>
  <si>
    <t>West Logan, WV</t>
  </si>
  <si>
    <t>['python', 'sql', 'postgresql', 'oracle', 'tableau', 'excel', 'github', 'jira']</t>
  </si>
  <si>
    <t>Senior Staff AI Data Engineer - Now Hiring</t>
  </si>
  <si>
    <t>Recruiting From Scratch</t>
  </si>
  <si>
    <t>['r', 'python', 'java', 'bash', 'sql', 'nosql', 'dynamodb', 'snowflake', 'aws', 'gcp', 'azure', 'pandas', 'airflow', 'spark', 'pyspark', 'kafka', 'git', 'kubernetes', 'docker']</t>
  </si>
  <si>
    <t>Data Analyst I</t>
  </si>
  <si>
    <t>PDS Tech Commercial, Inc.</t>
  </si>
  <si>
    <t>['vba', 'sql', 'r', 'python', 'excel', 'sap', 'tableau']</t>
  </si>
  <si>
    <t>['aws', 'redshift', 'snowflake']</t>
  </si>
  <si>
    <t>['python', 'java', 'go', 'aws', 'azure', 'airflow', 'kubernetes']</t>
  </si>
  <si>
    <t>Senior Business Data Analyst</t>
  </si>
  <si>
    <t>Data Science, Python, Data Visualization, ETL expert</t>
  </si>
  <si>
    <t>['python', 'pandas', 'matplotlib', 'seaborn']</t>
  </si>
  <si>
    <t>Senior Data Analyst -  Marketing Analytics</t>
  </si>
  <si>
    <t>['sql', 'python', 'snowflake', 'oracle', 'power bi', 'tableau', 'sap']</t>
  </si>
  <si>
    <t>New Sensors Deep Learning Researcher</t>
  </si>
  <si>
    <t>Haifa, Israel</t>
  </si>
  <si>
    <t>Big Data Engineer (Spark/ Hadoop/ Scala)</t>
  </si>
  <si>
    <t>Ho Chi Minh City, Vietnam</t>
  </si>
  <si>
    <t>Trusting Social</t>
  </si>
  <si>
    <t>['scala', 'python', 'nosql', 'aws', 'gcp', 'hadoop', 'spark', 'kafka', 'airflow', 'yarn']</t>
  </si>
  <si>
    <t>Senior System &amp; Data Engineer - Full-time / Part-time</t>
  </si>
  <si>
    <t>['perl', 'bash', 'python', 'html', 'aws', 'gcp', 'azure', 'vmware', 'linux', 'unix']</t>
  </si>
  <si>
    <t>eCommerce Data Analyst</t>
  </si>
  <si>
    <t>Data Scientist (Model Risk Management)</t>
  </si>
  <si>
    <t>['python', 'r', 'sas', 'sas', 'sql', 'word']</t>
  </si>
  <si>
    <t>Senior Data Operations Analyst</t>
  </si>
  <si>
    <t>Prague, Czechia</t>
  </si>
  <si>
    <t>Expedia Group</t>
  </si>
  <si>
    <t>['sql', 'tableau', 'excel', 'power bi']</t>
  </si>
  <si>
    <t>Summer Associate Internship (Contact Center Business Intelligence...</t>
  </si>
  <si>
    <t>['sql', 'sql server', 'pyspark', 'word']</t>
  </si>
  <si>
    <t>Data Engineer - Officer - Tampa - Hybrid (HM)</t>
  </si>
  <si>
    <t>['java', 'python', 'scala', 'nosql', 'cassandra', 'aws', 'kafka', 'hadoop', 'spark', 'flow']</t>
  </si>
  <si>
    <t>Customer Remediation Lead Analyst - VP - Hybrid</t>
  </si>
  <si>
    <t>Warner Bros. Discovery</t>
  </si>
  <si>
    <t>['python', 'sql', 'nosql', 'mongodb', 'mongodb', 'spark', 'excel']</t>
  </si>
  <si>
    <t>['python', 'r', 'java', 'sql', 'azure', 'aws', 'snowflake', 'hadoop', 'kafka', 'spark']</t>
  </si>
  <si>
    <t>Help with Data scientist</t>
  </si>
  <si>
    <t>Dumpa Consulting</t>
  </si>
  <si>
    <t>['python', 'aws', 'numpy', 'pandas', 'flask']</t>
  </si>
  <si>
    <t>Maple Grove, MN</t>
  </si>
  <si>
    <t>['sql', 'python', 'postgresql', 'snowflake', 'aws', 'databricks', 'airflow', 'looker', 'tableau', 'docker', 'gitlab']</t>
  </si>
  <si>
    <t>Brisbane, CA</t>
  </si>
  <si>
    <t>BristolMyers Squibb</t>
  </si>
  <si>
    <t>['python', 'r', 'nosql', 'sql', 'elasticsearch', 'redshift', 'aurora', 'airflow', 'docker']</t>
  </si>
  <si>
    <t>Senior Data Scientist (REMOTE)</t>
  </si>
  <si>
    <t>Geico</t>
  </si>
  <si>
    <t>['python', 'r', 'shell', 'snowflake', 'aws', 'azure', 'gcp', 'spark', 'tensorflow', 'pytorch']</t>
  </si>
  <si>
    <t>Associate Director - Advanced Analytics</t>
  </si>
  <si>
    <t>['sql', 'python', 'sas', 'sas', 'r', 'mysql', 'couchbase', 'aws', 'snowflake', 'redshift', 'oracle', 'numpy', 'pandas', 'matplotlib', 'plotly', 'hadoop', 'spss', 'tableau', 'microstrategy']</t>
  </si>
  <si>
    <t>Career Movement</t>
  </si>
  <si>
    <t>['sql', 'sql server', 'visio']</t>
  </si>
  <si>
    <t>Staff Data Engineer- Visa AI as a Service</t>
  </si>
  <si>
    <t>['go', 'golang', 'java']</t>
  </si>
  <si>
    <t>Trusted Tech Team</t>
  </si>
  <si>
    <t>['java', 'python', 'r', 'mysql', 'azure', 'hadoop', 'spark', 'power bi']</t>
  </si>
  <si>
    <t>Data Engineer - Sr. Consultant level - Full-time / Part-time</t>
  </si>
  <si>
    <t>Pacific Biosciences</t>
  </si>
  <si>
    <t>['python', 'java', 'sql', 'no-sql', 'mongodb', 'mongodb', 'elasticsearch', 'redis', 'snowflake', 'aws', 'redshift', 'azure', 'kafka', 'airflow', 'git', 'jira']</t>
  </si>
  <si>
    <t>Data Analyst with JLPT N3 Passer (Japanese)</t>
  </si>
  <si>
    <t>Muntinlupa, Metro Manila, Philippines</t>
  </si>
  <si>
    <t>Epik Solutions</t>
  </si>
  <si>
    <t>['sql', 'python', 'azure', 'aws', 'gcp', 'numpy', 'pandas', 'pyspark']</t>
  </si>
  <si>
    <t>Senior Big Data Developer (Cortex XDR)</t>
  </si>
  <si>
    <t>['cassandra', 'redis', 'gcp', 'spark', 'kubernetes']</t>
  </si>
  <si>
    <t>PamTen Inc</t>
  </si>
  <si>
    <t>['sql', 'python', 'snowflake', 'aws', 'oracle']</t>
  </si>
  <si>
    <t>US-E-Consulting-Data Engineer- S&amp;A-AI &amp; Data Engineering-TPP</t>
  </si>
  <si>
    <t>['java', 'scala', 'shell', 'hadoop', 'airflow']</t>
  </si>
  <si>
    <t>Senior Data Analyst (Healthcare)</t>
  </si>
  <si>
    <t>Temporary Lecturer - Data Science Program (HDSI)</t>
  </si>
  <si>
    <t>La Jolla, CA</t>
  </si>
  <si>
    <t>Salesforce</t>
  </si>
  <si>
    <t>['python', 'postgresql', 'redshift', 'snowflake', 'aws', 'gcp', 'airflow', 'pandas', 'jupyter', 'kafka', 'linux', 'flow', 'kubernetes', 'github', 'bitbucket']</t>
  </si>
  <si>
    <t>Cognizant  Hiring TRAINEE - JUNIOR DATA ANALYST</t>
  </si>
  <si>
    <t>Definitive Logic</t>
  </si>
  <si>
    <t>Entry level Business /Data Analyst</t>
  </si>
  <si>
    <t>['sql', 'r', 'python', 'power bi', 'tableau']</t>
  </si>
  <si>
    <t>Data Center Controls Engineer</t>
  </si>
  <si>
    <t>['python', 'sql', 'azure', 'databricks', 'spark']</t>
  </si>
  <si>
    <t>People Tech Group</t>
  </si>
  <si>
    <t>['sql', 'python', 'powershell', 'azure', 'databricks']</t>
  </si>
  <si>
    <t>Data Engineer/ Python Developer</t>
  </si>
  <si>
    <t>NLB Services</t>
  </si>
  <si>
    <t>['python', 'sql', 'mongodb', 'mongodb', 'shell', 'snowflake', 'pandas', 'tableau', 'docker', 'kubernetes', 'git']</t>
  </si>
  <si>
    <t>['python', 'sql', 'nosql', 'aws', 'kafka', 'django', 'flask', 'kubernetes']</t>
  </si>
  <si>
    <t>Hilton</t>
  </si>
  <si>
    <t>['scala', 'nosql', 'java', 'sql', 'no-sql', 'go', 'sql server', 'postgresql', 'aws', 'redshift', 'oracle', 'spark', 'kafka', 'hadoop', 'ssis', 'yarn']</t>
  </si>
  <si>
    <t>['python', 'aws', 'databricks']</t>
  </si>
  <si>
    <t>Btechnical Group</t>
  </si>
  <si>
    <t>['sql', 'python', 'ssrs', 'ssis']</t>
  </si>
  <si>
    <t>Data Science Analyst - Now Hiring</t>
  </si>
  <si>
    <t>['r', 'excel', 'powerpoint']</t>
  </si>
  <si>
    <t>REMOTE: Senior Data Scientist</t>
  </si>
  <si>
    <t>['sql', 'python', 'tableau', 'github']</t>
  </si>
  <si>
    <t>Data Engineer Associate</t>
  </si>
  <si>
    <t>Nomura</t>
  </si>
  <si>
    <t>['java', 'sql', 'javascript', 'spring', 'kafka', 'spark', 'hadoop', 'react', 'unix']</t>
  </si>
  <si>
    <t>['python', 'sql', 'aws', 'spark', 'pyspark']</t>
  </si>
  <si>
    <t>Senior Manager: Data Engineering</t>
  </si>
  <si>
    <t>Alternant(e) Research Scientist IAOps H/F</t>
  </si>
  <si>
    <t>Montrouge, France</t>
  </si>
  <si>
    <t>Datavalue Consulting</t>
  </si>
  <si>
    <t>['shell', 'python', 'java', 'pytorch', 'node.js', 'linux', 'git', 'kubernetes', 'docker']</t>
  </si>
  <si>
    <t>Senior ML Engineer</t>
  </si>
  <si>
    <t>PackageX</t>
  </si>
  <si>
    <t>['python', 'javascript', 'sql', 'aws', 'gcp', 'nltk', 'tensorflow', 'keras']</t>
  </si>
  <si>
    <t>Social Media Data Analyst</t>
  </si>
  <si>
    <t>Dhar Mann Studios</t>
  </si>
  <si>
    <t>['sas', 'sas', 'phoenix', 'spreadsheet', 'word', 'tableau']</t>
  </si>
  <si>
    <t>Data Warehouse Engineer</t>
  </si>
  <si>
    <t>Searchability</t>
  </si>
  <si>
    <t>REMOTE Senior Data Engineer</t>
  </si>
  <si>
    <t>['sql', 'aws', 'word']</t>
  </si>
  <si>
    <t>Market Research &amp; Data Analyst</t>
  </si>
  <si>
    <t>Canon U.S.A., Inc.</t>
  </si>
  <si>
    <t>['sql', 'python', 'excel', 'tableau', 'looker']</t>
  </si>
  <si>
    <t>Director of Data Science (Generative AI)</t>
  </si>
  <si>
    <t>Codex Recruitment</t>
  </si>
  <si>
    <t>['r', 'python', 'sql', 'spark']</t>
  </si>
  <si>
    <t>Hobbs, NM</t>
  </si>
  <si>
    <t>Ellucian</t>
  </si>
  <si>
    <t>['sql', 'shell', 'python']</t>
  </si>
  <si>
    <t>Clinical Data Scientist</t>
  </si>
  <si>
    <t>Danaher</t>
  </si>
  <si>
    <t>Versapay</t>
  </si>
  <si>
    <t>['sql', 'python', 'java', 'snowflake', 'aws', 'flow']</t>
  </si>
  <si>
    <t>Data Engineer - Vice President</t>
  </si>
  <si>
    <t>['python', 'sql', 'java', 'databricks', 'aws', 'unix', 'jenkins', 'git']</t>
  </si>
  <si>
    <t>Senior Data Engineer- Enterprise Data Engineering</t>
  </si>
  <si>
    <t>Sun City West, AZ</t>
  </si>
  <si>
    <t>['java', 'scala', 'python', 'sql', 'aws', 'spark', 'kafka']</t>
  </si>
  <si>
    <t>Actuarial Data Scientist (Spanish speaking)</t>
  </si>
  <si>
    <t>['sql', 'azure', 'ssis']</t>
  </si>
  <si>
    <t>Master Data Analyst II (SAP Supply Chain Systems)</t>
  </si>
  <si>
    <t>['sap', 'excel', 'word', 'powerpoint']</t>
  </si>
  <si>
    <t>Reveille Technologies</t>
  </si>
  <si>
    <t>['python', 'perl', 'javascript', 'shell', 'gcp', 'ansible', 'terraform']</t>
  </si>
  <si>
    <t>RevolutionParts</t>
  </si>
  <si>
    <t>['javascript', 'golang', 'php', 'sql', 'nosql', 'python', 'mysql', 'postgresql', 'aws', 'kubernetes']</t>
  </si>
  <si>
    <t>SaltClick</t>
  </si>
  <si>
    <t>['excel', 'flow', 'slack']</t>
  </si>
  <si>
    <t>Data Engineer II (Remote)</t>
  </si>
  <si>
    <t>['python', 'java', 'scala', 'sql', 'r', 'aws', 'snowflake', 'redshift', 'github']</t>
  </si>
  <si>
    <t>PNC Financial Services Group</t>
  </si>
  <si>
    <t>['sql', 'python', 'hadoop']</t>
  </si>
  <si>
    <t>Fort Wayne, IN</t>
  </si>
  <si>
    <t>DeKalb Health</t>
  </si>
  <si>
    <t>['java', 'dart', 'typescript', 'javascript', 'python', 'php', 'perl', 'sql', 'matlab', 'sql server', 'electron', 'flutter', 'windows']</t>
  </si>
  <si>
    <t>Garden Grove, CA</t>
  </si>
  <si>
    <t>Mental Health Association of Orange County</t>
  </si>
  <si>
    <t>['c', 'excel', 'spreadsheet']</t>
  </si>
  <si>
    <t>['sql', 'python', 'php']</t>
  </si>
  <si>
    <t>Data &amp; Reporting Analyst</t>
  </si>
  <si>
    <t>Onward Search</t>
  </si>
  <si>
    <t>['sql', 'airflow', 'qlik', 'tableau', 'looker', 'github']</t>
  </si>
  <si>
    <t>Senior Data Science Manager – Visa Consulting &amp; Analytics (m/f/div.)</t>
  </si>
  <si>
    <t>['sql', 'python', 'hadoop', 'spark']</t>
  </si>
  <si>
    <t>Wichita Falls, TX</t>
  </si>
  <si>
    <t>Senior Data Scientist, Membership Growth</t>
  </si>
  <si>
    <t>Patreon</t>
  </si>
  <si>
    <t>Advisor (Aviation Data Analyst Lead) - Now Hiring</t>
  </si>
  <si>
    <t>Global Navigation Satellite System (GNSS) Data Analyst</t>
  </si>
  <si>
    <t>Ocean Associates, Inc.</t>
  </si>
  <si>
    <t>['python', 'r', 'spring']</t>
  </si>
  <si>
    <t>['python', 'azure', 'git']</t>
  </si>
  <si>
    <t>XPEL</t>
  </si>
  <si>
    <t>['sql', 'python', 'r', 'power bi', 'excel']</t>
  </si>
  <si>
    <t>Stage - Consumer Insight Data Specialist</t>
  </si>
  <si>
    <t>Firmenich</t>
  </si>
  <si>
    <t>Sr. Azure Data Engineer</t>
  </si>
  <si>
    <t>TechnoSmarts</t>
  </si>
  <si>
    <t>['python', 'sql', 'powershell', 'azure', 'databricks', 'jupyter', 'windows', 'power bi', 'dax']</t>
  </si>
  <si>
    <t>Business Data Analyst w/P&amp;C Reinsurance | 23-08569</t>
  </si>
  <si>
    <t>Warren, NJ</t>
  </si>
  <si>
    <t>['sql', 'python', 'jira']</t>
  </si>
  <si>
    <t>Big Data Engineer / Senior Architect</t>
  </si>
  <si>
    <t>Staffing Technologies</t>
  </si>
  <si>
    <t>['java', 'nosql', 'typescript', 'css', 'html', 'cassandra', 'snowflake', 'kafka', 'hadoop', 'unix', 'kubernetes']</t>
  </si>
  <si>
    <t>Buenos Aires, Argentina</t>
  </si>
  <si>
    <t>The Judge Group</t>
  </si>
  <si>
    <t>['sap', 'excel', 'spreadsheet']</t>
  </si>
  <si>
    <t>Linquest Corporation</t>
  </si>
  <si>
    <t>BitGo</t>
  </si>
  <si>
    <t>['sql', 'java', 'c++', 'javascript', 'python', 'elasticsearch', 'snowflake', 'kafka', 'spark']</t>
  </si>
  <si>
    <t>Voice and Data Specialist</t>
  </si>
  <si>
    <t>Auckland, New Zealand</t>
  </si>
  <si>
    <t>Lightspeed Commerce</t>
  </si>
  <si>
    <t>['gdpr']</t>
  </si>
  <si>
    <t>Senior Clinical Data Management</t>
  </si>
  <si>
    <t>Edwards Lifesciences</t>
  </si>
  <si>
    <t>Bottomline Technologies</t>
  </si>
  <si>
    <t>Rio de Janeiro, State of Rio de Janeiro, Brazil</t>
  </si>
  <si>
    <t>Shape</t>
  </si>
  <si>
    <t>['python', 'sql', 'azure', 'aws', 'scikit-learn', 'tensorflow', 'keras', 'pytorch']</t>
  </si>
  <si>
    <t>Data Scientist - AVP - Hybrid - Full-time / Part-time</t>
  </si>
  <si>
    <t>Data Scientist (NLP)</t>
  </si>
  <si>
    <t>AQUA Information Systems, Inc.</t>
  </si>
  <si>
    <t>Phoenix Staff, Inc.</t>
  </si>
  <si>
    <t>['sql', 'mongodb', 'mongodb', 'python', 'c#', 'html', 'javascript', 'sql server', 'excel', 'git', 'jira']</t>
  </si>
  <si>
    <t>Lead Data Engineer , Enterprise Data Platform - Hybrid</t>
  </si>
  <si>
    <t>['bash', 'python', 'sql', 'shell', 'nosql', 'mongodb', 'mongodb', 'mariadb', 'gcp', 'oracle', 'kafka', 'hadoop', 'pyspark', 'spark', 'airflow', 'angular', 'jenkins', 'git']</t>
  </si>
  <si>
    <t>Data base administrator</t>
  </si>
  <si>
    <t>Belarus</t>
  </si>
  <si>
    <t>via GeekLink</t>
  </si>
  <si>
    <t>ЛАНИТ</t>
  </si>
  <si>
    <t>['oracle', 'kafka', 'linux', 'git', 'svn']</t>
  </si>
  <si>
    <t>Systems Engineer III - Data Engineer (Hybrid)</t>
  </si>
  <si>
    <t>Littleton, CO</t>
  </si>
  <si>
    <t>['sql', 'flow']</t>
  </si>
  <si>
    <t>Geospatial Data Engineer - Active TS/SCI Cleared</t>
  </si>
  <si>
    <t>Data Engineer - Enterprise Data Governance</t>
  </si>
  <si>
    <t>['express']</t>
  </si>
  <si>
    <t>['sql', 'snowflake', 'azure', 'aws']</t>
  </si>
  <si>
    <t>['python', 'databricks', 'azure', 'kafka']</t>
  </si>
  <si>
    <t>SendBird</t>
  </si>
  <si>
    <t>['python', 'java', 'scala', 'sql', 'nosql', 'go', 'aws', 'aurora', 'gcp', 'bigquery', 'airflow', 'spark', 'hadoop']</t>
  </si>
  <si>
    <t>Technical Lead, Data Engineering</t>
  </si>
  <si>
    <t>Landis+Gyr AG</t>
  </si>
  <si>
    <t>['bigquery', 'looker']</t>
  </si>
  <si>
    <t>Data Engineer, AWS, Snowflake, Data Vault 2.0, Healthcare, SQL</t>
  </si>
  <si>
    <t>US Radiology Specialists</t>
  </si>
  <si>
    <t>['sql', 'java', 'python', 'scala', 'go', 'snowflake', 'aws', 'azure', 'gcp', 'bigquery', 'redshift', 'spark', 'hadoop']</t>
  </si>
  <si>
    <t>Mandaluyong, Metro Manila, Philippines</t>
  </si>
  <si>
    <t>ConnectOS</t>
  </si>
  <si>
    <t>['sql', 'python', 'scala', 'java', 'mysql', 'postgresql', 'redshift', 'bigquery', 'snowflake']</t>
  </si>
  <si>
    <t>Staff Software Engineer, Data Platform (Contract)</t>
  </si>
  <si>
    <t>['python', 'sql', 'snowflake', 'aws', 'databricks', 'airflow', 'kafka', 'spark', 'tableau', 'terraform']</t>
  </si>
  <si>
    <t>Proxima</t>
  </si>
  <si>
    <t>['python', 'scala', 'nosql', 'sql', 'aws', 'redshift', 'terraform', 'ansible', 'jenkins']</t>
  </si>
  <si>
    <t>Senior Data Scientist Jobs</t>
  </si>
  <si>
    <t>['r', 'python', 'databricks', 'ibm cloud', 'snowflake', 'spark', 'hadoop', 'numpy', 'pandas', 'tableau', 'power bi', 'git']</t>
  </si>
  <si>
    <t>Arizona</t>
  </si>
  <si>
    <t>['python', 'mysql', 'bigquery']</t>
  </si>
  <si>
    <t>Sr Staff Data Engineer</t>
  </si>
  <si>
    <t>Cuberg</t>
  </si>
  <si>
    <t>['sql', 'aws', 'gcp', 'spark', 'kafka', 'terraform', 'kubernetes', 'docker']</t>
  </si>
  <si>
    <t>Data Quality / Data Management Analyst</t>
  </si>
  <si>
    <t>Qualified Recruiter Pvt Ltd</t>
  </si>
  <si>
    <t>Throop, PA</t>
  </si>
  <si>
    <t>Rio Grande City, TX</t>
  </si>
  <si>
    <t>Frost Bank</t>
  </si>
  <si>
    <t>['python', 'java', 'sql', 'nosql', 'spark', 'hadoop']</t>
  </si>
  <si>
    <t>Altice USA</t>
  </si>
  <si>
    <t>['sql', 'python', 'airflow']</t>
  </si>
  <si>
    <t>['sql', 'java', 'scala', 'nosql', 'mongodb', 'mongodb', 'cassandra', 'aws', 'azure', 'gcp', 'redshift', 'bigquery', 'spark', 'hadoop', 'kafka']</t>
  </si>
  <si>
    <t>['sql', 'scala', 'python', 'java', 'c++', 'databricks', 'snowflake', 'azure', 'aws', 'spark', 'airflow', 'kafka']</t>
  </si>
  <si>
    <t>['sql', 'python', 'mongodb', 'mongodb', 'snowflake', 'bigquery', 'aws', 'redshift']</t>
  </si>
  <si>
    <t>Ohio Shared Information Services Inc</t>
  </si>
  <si>
    <t>['crystal', 'sql', 't-sql', 'sql server', 'azure', 'power bi', 'flow', 'git']</t>
  </si>
  <si>
    <t>Hybrid Data Engineer</t>
  </si>
  <si>
    <t>['sql', 'python', 'alteryx']</t>
  </si>
  <si>
    <t>['java', 'scala', 'python', 'sql', 'nosql', 'c', 'redis', 'redshift', 'aws', 'spark', 'kafka', 'hadoop', 'airflow']</t>
  </si>
  <si>
    <t>WEX</t>
  </si>
  <si>
    <t>['go', 'python', 'pyspark', 'spark']</t>
  </si>
  <si>
    <t>['r', 'tableau']</t>
  </si>
  <si>
    <t>Asbury Park, NJ</t>
  </si>
  <si>
    <t>Solar Landscape</t>
  </si>
  <si>
    <t>['python', 'javascript', 'aws', 'azure']</t>
  </si>
  <si>
    <t>Senior Data Engineer | Series D Video Analytics Start-Up (200-250 TC)</t>
  </si>
  <si>
    <t>Coda Search│Staffing</t>
  </si>
  <si>
    <t>['python', 'scala', 'sql', 'aws', 'redshift', 'spark', 'pandas']</t>
  </si>
  <si>
    <t>Senior Engineer (Data Engineer)</t>
  </si>
  <si>
    <t>['python', 'sql', 'azure', 'jupyter', 'spark', 'docker', 'kubernetes', 'jenkins']</t>
  </si>
  <si>
    <t>Sr. Customer Success Engineer ( Big Data, Spark, Cloud, Data...</t>
  </si>
  <si>
    <t>['sql', 'databricks', 'spark', 'hadoop', 'kafka', 'pandas', 'scikit-learn', 'excel', 'unity', 'unify']</t>
  </si>
  <si>
    <t>['python', 'sql', 'oracle', 'tableau', 'jira', 'confluence']</t>
  </si>
  <si>
    <t>['python', 'sql', 'word', 'excel', 'outlook', 'powerpoint', 'sharepoint']</t>
  </si>
  <si>
    <t>Pearson</t>
  </si>
  <si>
    <t>['python', 'sql', 'aws', 'snowflake', 'oracle', 'tableau', 'excel', 'powerpoint', 'power bi']</t>
  </si>
  <si>
    <t>Senior Data Scientist (Environmental Science)</t>
  </si>
  <si>
    <t>Senior Data Engineer (Java, Python, Spark, REST API)</t>
  </si>
  <si>
    <t>Razzino Associates</t>
  </si>
  <si>
    <t>['java', 'python', 'sql', 'databricks', 'snowflake', 'bigquery', 'spark', 'spring', 'flask']</t>
  </si>
  <si>
    <t>['sql', 'nosql', 'python', 'azure', 'databricks', 'snowflake', 'redshift', 'ssis', 'git', 'jira']</t>
  </si>
  <si>
    <t>Engineer, Data</t>
  </si>
  <si>
    <t>['sql', 'sql server', 'spark', 'ssrs', 'ssis', 'power bi', 'dax']</t>
  </si>
  <si>
    <t>Institutional Credit Management - Data Analyst</t>
  </si>
  <si>
    <t>Joliet, IL</t>
  </si>
  <si>
    <t>Stelvio Group</t>
  </si>
  <si>
    <t>['sql', 'aws', 'redshift', 'spark', 'linux']</t>
  </si>
  <si>
    <t>Scaleneworks</t>
  </si>
  <si>
    <t>['java', 'python', 'scala', 'sql']</t>
  </si>
  <si>
    <t>AtomicJar, Inc.</t>
  </si>
  <si>
    <t>['sql', 'postgresql', 'redhat', 'excel', 'flow']</t>
  </si>
  <si>
    <t>['sql', 'python', 'snowflake', 'azure', 'aws', 'kafka', 'flow']</t>
  </si>
  <si>
    <t>Lead Data Developer</t>
  </si>
  <si>
    <t>MaintainX</t>
  </si>
  <si>
    <t>['python', 'sql', 'typescript', 'aws', 'snowflake', 'airflow', 'spark', 'react', 'fastapi', 'node.js', 'terraform', 'kubernetes']</t>
  </si>
  <si>
    <t>['python', 'sql', 'c++', 'databricks', 'qlik']</t>
  </si>
  <si>
    <t>Data support analyst</t>
  </si>
  <si>
    <t>Florence, SC</t>
  </si>
  <si>
    <t>University of Exeter</t>
  </si>
  <si>
    <t>GCP Cloud Data Engineer</t>
  </si>
  <si>
    <t>['sql', 'python', 'sql server', 'gcp', 'bigquery', 'aws', 'hadoop', 'airflow', 'kafka', 'alteryx']</t>
  </si>
  <si>
    <t>['python', 'aws', 'pytorch']</t>
  </si>
  <si>
    <t>Everstream Analytics</t>
  </si>
  <si>
    <t>Data Analytics Analyst - (Auditing Experience Required)</t>
  </si>
  <si>
    <t>['sql', 'vba', 'r', 'python', 'alteryx', 'power bi', 'cognos', 'excel']</t>
  </si>
  <si>
    <t>Data scientist ML expert sought for early stage Healthcare startup...</t>
  </si>
  <si>
    <t>['r', 'python', 'matlab', 'sql', 'nosql', 'mongodb', 'mongodb', 'cassandra', 'power bi', 'tableau']</t>
  </si>
  <si>
    <t>Azure Data Engineer | No C2C | Core Hours In AK Time</t>
  </si>
  <si>
    <t>Spokane, WA</t>
  </si>
  <si>
    <t>Skanska</t>
  </si>
  <si>
    <t>['sql', 'python', 'r', 'azure', 'power bi']</t>
  </si>
  <si>
    <t>Jr Data Engineer, Technical Services</t>
  </si>
  <si>
    <t>Adswerve, Inc</t>
  </si>
  <si>
    <t>['html', 'javascript', 'python', 'sql', 'gcp', 'bigquery', 'aws', 'azure', 'snowflake']</t>
  </si>
  <si>
    <t>Imports &amp; Support Services Data Analyst</t>
  </si>
  <si>
    <t>Continental Flowers</t>
  </si>
  <si>
    <t>Kenosha, WI</t>
  </si>
  <si>
    <t>Data scientist / Machine Learning</t>
  </si>
  <si>
    <t>ASCII Group LLC</t>
  </si>
  <si>
    <t>['go', 'python', 'r', 'matlab', 'sql']</t>
  </si>
  <si>
    <t>Data Analyst Trainee</t>
  </si>
  <si>
    <t>Data Engineer (Machine Learning / Python)</t>
  </si>
  <si>
    <t>New Millennium Consulting</t>
  </si>
  <si>
    <t>['python', 'matlab', 'javascript', 'sql', 'r', 'aws', 'jupyter', 'excel', 'powerpoint', 'tableau', 'smartsheet']</t>
  </si>
  <si>
    <t>Intellisoft Technologies</t>
  </si>
  <si>
    <t>['azure', 'github']</t>
  </si>
  <si>
    <t>Sr Data Engineer - Development</t>
  </si>
  <si>
    <t>Rosario, Santa Fe Province, Argentina</t>
  </si>
  <si>
    <t>OZ</t>
  </si>
  <si>
    <t>['sql', 't-sql', 'sql server', 'db2', 'azure', 'aws', 'ssis']</t>
  </si>
  <si>
    <t>['visual basic', 'r', 'python', 'sql', 'nosql', 'sas', 'sas', 'matlab', 'oracle', 'spss', 'tableau']</t>
  </si>
  <si>
    <t>['sql', 'word', 'excel', 'visio', 'powerpoint']</t>
  </si>
  <si>
    <t>Senior Data Engineer - SQL, Snowflake</t>
  </si>
  <si>
    <t>Richmond, CA</t>
  </si>
  <si>
    <t>['sql', 'python', 'snowflake', 'aws', 'redshift', 'pyspark', 'pandas']</t>
  </si>
  <si>
    <t>['sql', 'python', 'r', 'sql server', 'mysql', 'oracle', 'tableau', 'power bi', 'spss']</t>
  </si>
  <si>
    <t>['python', 'sql', 'no-sql', 'snowflake', 'aws', 'gcp', 'airflow', 'terraform']</t>
  </si>
  <si>
    <t>['python', 'sql', 'aws', 'tableau', 'power bi']</t>
  </si>
  <si>
    <t>Principal, Data Engineer</t>
  </si>
  <si>
    <t>Southern Pines, NC</t>
  </si>
  <si>
    <t>MEDEANALYTICS</t>
  </si>
  <si>
    <t>['sql', 'python', 'scala', 'aws', 'snowflake', 'oracle', 'redshift', 'databricks', 'pyspark', 'kubernetes', 'github']</t>
  </si>
  <si>
    <t>Round Rock, TX</t>
  </si>
  <si>
    <t>Data Analyst &amp; Dashboard Developer</t>
  </si>
  <si>
    <t>Impact Genome</t>
  </si>
  <si>
    <t>['tableau', 'terminal']</t>
  </si>
  <si>
    <t>TSS Data Engineer Senior</t>
  </si>
  <si>
    <t>['python', 'sql', 'dynamodb', 'sql server', 'mysql', 'postgresql', 'aws', 'azure', 'redshift', 'aurora', 'tableau', 'power bi', 'flow']</t>
  </si>
  <si>
    <t>Mindcracker</t>
  </si>
  <si>
    <t>['sql', 'python', 'nosql', 'shell', 'aws', 'redshift', 'azure', 'snowflake', 'unix']</t>
  </si>
  <si>
    <t>Hopkinton, MA</t>
  </si>
  <si>
    <t>PrismHR</t>
  </si>
  <si>
    <t>['scala', 'golang', 'c#', 'ruby', 'ruby', 'spark', 'kafka', 'looker']</t>
  </si>
  <si>
    <t>Lead Data Scientist: Game Analytics</t>
  </si>
  <si>
    <t>['python', 'r', 'hadoop']</t>
  </si>
  <si>
    <t>['python', 'aws', 'azure', 'gcp', 'docker', 'kubernetes']</t>
  </si>
  <si>
    <t>NEW JOB OPENING DATA SCIENTIST IN Irving, TX, USA!</t>
  </si>
  <si>
    <t>Data Scientist - Life/Health (REMOTE) - Full-time / Part-time</t>
  </si>
  <si>
    <t>['sas', 'sas', 'r', 'python', 'gitlab']</t>
  </si>
  <si>
    <t>['python', 'java', 'sql', 'shell', 'oracle', 'hadoop', 'unix']</t>
  </si>
  <si>
    <t>Data Analyst - Top Secret Clearance Required - Now Hiring</t>
  </si>
  <si>
    <t>['python', 'javascript', 'r', 'sql', 'go', 'java', 'react', 'rshiny', 'plotly', 'flask', 'tableau', 'qlik', 'power bi']</t>
  </si>
  <si>
    <t>Manager Data Analysis Business Optimization</t>
  </si>
  <si>
    <t>North Las Vegas, NV</t>
  </si>
  <si>
    <t>['swift', 'sql', 'r', 'snowflake', 'aws', 'microstrategy', 'tableau']</t>
  </si>
  <si>
    <t>C2C Big Data Engineer</t>
  </si>
  <si>
    <t>Tech One IT</t>
  </si>
  <si>
    <t>['java', 'scala', 'spark']</t>
  </si>
  <si>
    <t>Data Analyst with PowerBI expertise</t>
  </si>
  <si>
    <t>['python', 'sql', 'excel']</t>
  </si>
  <si>
    <t>Senior Data Engineer - (Christchurch)</t>
  </si>
  <si>
    <t>Simple Machines</t>
  </si>
  <si>
    <t>['python', 'java', 'scala', 'golang', 'rust', 'aws', 'gcp', 'azure', 'bigquery', 'snowflake', 'databricks', 'spark', 'kafka', 'terraform', 'pulumi', 'docker', 'kubernetes', 'github']</t>
  </si>
  <si>
    <t>['crystal', 'sql', 'nosql', 'python', 'java', 'c++', 'azure', 'power bi']</t>
  </si>
  <si>
    <t>Data Scientist (Full Stack)</t>
  </si>
  <si>
    <t>Keeling Labs</t>
  </si>
  <si>
    <t>['go', 'python', 'aws', 'spark', 'pyspark', 'linux', 'kubernetes', 'git', 'docker', 'terraform']</t>
  </si>
  <si>
    <t>Senior Reporting Analyst</t>
  </si>
  <si>
    <t>Gaston, SC</t>
  </si>
  <si>
    <t>['sql', 't-sql', 'sql server', 'ssrs', 'tableau']</t>
  </si>
  <si>
    <t>Istonish</t>
  </si>
  <si>
    <t>['sql', 't-sql', 'sql server', 'azure', 'aws', 'databricks', 'power bi']</t>
  </si>
  <si>
    <t>['nosql', 'mongodb', 'mongodb', 'sql', 'python', 'azure', 'snowflake', 'hadoop', 'spark', 'tableau', 'docker', 'kubernetes']</t>
  </si>
  <si>
    <t>['python', 'sql', 'snowflake', 'aws', 'tableau']</t>
  </si>
  <si>
    <t>Principle Data Engineer - Full-time / Part-time</t>
  </si>
  <si>
    <t>Netskope</t>
  </si>
  <si>
    <t>['sql', 'looker', 'tableau', 'power bi']</t>
  </si>
  <si>
    <t>Informatics Analyst (Data Scientist)</t>
  </si>
  <si>
    <t>['python', 'sql', 'shell', 'pytorch', 'linux']</t>
  </si>
  <si>
    <t>['sql', 'python', 'java', 'no-sql', 'c', 'aws', 'snowflake', 'spark', 'hadoop']</t>
  </si>
  <si>
    <t>Claritas Rx</t>
  </si>
  <si>
    <t>['python', 'r', 'sql', 'snowflake', 'tableau']</t>
  </si>
  <si>
    <t>8534 - Head of Data Science</t>
  </si>
  <si>
    <t>['python', 'r', 'redshift', 'spark']</t>
  </si>
  <si>
    <t>Data Governance Analyst</t>
  </si>
  <si>
    <t>['python', 'scala', 'java', 'aws', 'airflow']</t>
  </si>
  <si>
    <t>Data Scientist (L5) - Promotional Media - EMEA</t>
  </si>
  <si>
    <t>Data Engineer - Full Time/Perm Position - Rapidly Growing Publicly...</t>
  </si>
  <si>
    <t>Integris Group</t>
  </si>
  <si>
    <t>['sql', 't-sql', 'aws', 'snowflake', 'qlik']</t>
  </si>
  <si>
    <t>NFI Industries</t>
  </si>
  <si>
    <t>['sql', 'python', 'r', 'c', 'azure', 'power bi', 'tableau']</t>
  </si>
  <si>
    <t>North Carolina State University</t>
  </si>
  <si>
    <t>Senior Associate Data Engineering L2 DE-Big Data GCP</t>
  </si>
  <si>
    <t>['java', 'scala', 'python', 'nosql', 'mongodb', 'mongodb', 'sql', 'cassandra', 'mysql', 'sql server', 'aws', 'gcp', 'azure', 'redshift', 'bigquery', 'oracle', 'hadoop', 'kafka', 'spark', 'airflow']</t>
  </si>
  <si>
    <t>Asana</t>
  </si>
  <si>
    <t>['sql', 'redshift', 'spark', 'airflow', 'asana']</t>
  </si>
  <si>
    <t>Premier Group Recruitment</t>
  </si>
  <si>
    <t>['java', 'python', 'elasticsearch', 'aws', 'redshift', 'spark', 'airflow', 'linux', 'docker']</t>
  </si>
  <si>
    <t>Senior Data Analyst (Hybrid)</t>
  </si>
  <si>
    <t>['sql', 'go', 'power bi', 'ssrs']</t>
  </si>
  <si>
    <t>Healthcare Data Scientist - Now Hiring</t>
  </si>
  <si>
    <t>Inovalon, Inc.</t>
  </si>
  <si>
    <t>Tempe, AZ</t>
  </si>
  <si>
    <t>['python', 'scala', 'sql', 'aws', 'spark', 'terraform', 'gitlab']</t>
  </si>
  <si>
    <t>Data Scientist, Principal</t>
  </si>
  <si>
    <t>Blackbaud, Inc.</t>
  </si>
  <si>
    <t>['python', 'r', 'databricks', 'azure']</t>
  </si>
  <si>
    <t>[EA]-Big data engineer</t>
  </si>
  <si>
    <t>['java', 'hadoop', 'spark', 'unix', 'sap', 'yarn']</t>
  </si>
  <si>
    <t>['python', 'bash', 'redshift', 'aws', 'pyspark', 'git', 'github', 'docker', 'jenkins']</t>
  </si>
  <si>
    <t>Data Scientist - Survey Science</t>
  </si>
  <si>
    <t>Global Channel Management, Inc.</t>
  </si>
  <si>
    <t>['python', 'snowflake', 'datarobot']</t>
  </si>
  <si>
    <t>Data scientist wanted to analyze SPSS data and write a paper ...</t>
  </si>
  <si>
    <t>Drexel Hill, PA</t>
  </si>
  <si>
    <t>['sql', 'alteryx']</t>
  </si>
  <si>
    <t>Vibrant Planet</t>
  </si>
  <si>
    <t>['python', 'airflow', 'hadoop', 'spark', 'pandas', 'jupyter']</t>
  </si>
  <si>
    <t>Data Engineer-Marketing Platforms</t>
  </si>
  <si>
    <t>['python', 'scala', 'sql', 'spark', 'pyspark']</t>
  </si>
  <si>
    <t>Enertek Group</t>
  </si>
  <si>
    <t>['sql', 'powershell', 'python', 'azure', 'databricks', 'ssis']</t>
  </si>
  <si>
    <t>National Funding</t>
  </si>
  <si>
    <t>Intern - Data Scientist - Summer 2024 - Remote - Now Hiring</t>
  </si>
  <si>
    <t>IT Business Analyst - REMOTE</t>
  </si>
  <si>
    <t>South Portland, ME</t>
  </si>
  <si>
    <t>['sql', 'python', 'shell', 'go', 'sql server', 'ssis', 'flow']</t>
  </si>
  <si>
    <t>Senior Data Scientist, Cyber Threat Intelligence (SKY0084)</t>
  </si>
  <si>
    <t>Mastercard</t>
  </si>
  <si>
    <t>['sql', 'python', 'sql server', 'pandas', 'hadoop', 'excel', 'powerpoint', 'looker']</t>
  </si>
  <si>
    <t>Alimos, Greece</t>
  </si>
  <si>
    <t>Hack The Box</t>
  </si>
  <si>
    <t>['python', 'sql', 'snowflake', 'docker', 'kubernetes']</t>
  </si>
  <si>
    <t>Data Analyst II Jobs</t>
  </si>
  <si>
    <t>Intecon</t>
  </si>
  <si>
    <t>['python', 'r', 'powerpoint', 'tableau']</t>
  </si>
  <si>
    <t>Healthcare Data Engineer</t>
  </si>
  <si>
    <t>['sql', 'tableau', 'ssis']</t>
  </si>
  <si>
    <t>['python', 'sql', 'r', 'hadoop', 'tableau']</t>
  </si>
  <si>
    <t>Marketing Data Scientist (consumer insights contractor)</t>
  </si>
  <si>
    <t>['r', 'aurora', 'aws', 'tidyverse', 'matplotlib', 'tableau', 'word', 'excel', 'powerpoint', 'git']</t>
  </si>
  <si>
    <t>Staff Analytics Engineer</t>
  </si>
  <si>
    <t>MongoDB</t>
  </si>
  <si>
    <t>['mongodb', 'mongodb', 'sql', 'python', 'r', 'scala', 'tableau', 'looker']</t>
  </si>
  <si>
    <t>Head of Data</t>
  </si>
  <si>
    <t>Ripple</t>
  </si>
  <si>
    <t>['sql', 'python', 'java', 'go', 'gcp', 'aws', 'bigquery', 'hadoop', 'spark', 'kafka', 'node.js', 'kubernetes', 'flow']</t>
  </si>
  <si>
    <t>DaBella</t>
  </si>
  <si>
    <t>['r', 'python', 'sql', 'power bi', 'excel', 'tableau', 'looker']</t>
  </si>
  <si>
    <t>Data Engineer Project Manager</t>
  </si>
  <si>
    <t>Alaska</t>
  </si>
  <si>
    <t>INNOVIT USA INC</t>
  </si>
  <si>
    <t>['python', 'sql', 'snowflake', 'azure', 'ssis']</t>
  </si>
  <si>
    <t>Staffing Matches</t>
  </si>
  <si>
    <t>['sql', 'outlook', 'sap', 'excel']</t>
  </si>
  <si>
    <t>via Four States Jobs</t>
  </si>
  <si>
    <t>Senior Navy Logistics Data Analyst</t>
  </si>
  <si>
    <t>Tecolote Research, Inc.</t>
  </si>
  <si>
    <t>via WJBF Jobs</t>
  </si>
  <si>
    <t>['java', 'scala', 'python', 'nosql', 'sql', 'shell', 'mysql', 'dynamodb', 'redshift', 'snowflake', 'aws', 'azure', 'hadoop', 'kafka', 'spark']</t>
  </si>
  <si>
    <t>['sql', 'python', 't-sql']</t>
  </si>
  <si>
    <t>Data Analyst #000066A - Full-time / Part-time</t>
  </si>
  <si>
    <t>Clinical Data Manager</t>
  </si>
  <si>
    <t>PSI CRO</t>
  </si>
  <si>
    <t>Analyst Data Scientist III - (Remote)</t>
  </si>
  <si>
    <t>Everi Holdings Inc</t>
  </si>
  <si>
    <t>['python', 'sql', 'go', 'databricks', 'azure', 'aws']</t>
  </si>
  <si>
    <t>Associate Data Analyst - Hybrid (C)</t>
  </si>
  <si>
    <t>PSI Proteam Solutions Inc,</t>
  </si>
  <si>
    <t>['oracle', 'hadoop', 'cognos', 'alteryx', 'power bi', 'excel', 'sharepoint', 'visio', 'smartsheet']</t>
  </si>
  <si>
    <t>Senior Data Scientist, Customer Modeling - Full-time / Part-time</t>
  </si>
  <si>
    <t>Consultant(e) Data Engineer</t>
  </si>
  <si>
    <t>['python', 'sql', 'nosql', 'postgresql', 'gcp', 'aws', 'azure', 'kubernetes', 'docker']</t>
  </si>
  <si>
    <t>Data Engineer- 5050302</t>
  </si>
  <si>
    <t>['sql', 'python', 'c']</t>
  </si>
  <si>
    <t>Marketing Data Scientist, Reality Labs</t>
  </si>
  <si>
    <t>['sql', 'python', 'r', 'go', 'c++']</t>
  </si>
  <si>
    <t>Senior Data Engineer/ Analyst</t>
  </si>
  <si>
    <t>Oscar Technology</t>
  </si>
  <si>
    <t>['t-sql', 'python', 'sql', 'power bi']</t>
  </si>
  <si>
    <t>Data Analyst - Allegro Pay</t>
  </si>
  <si>
    <t>['sql', 'python', 'snowflake', 'airflow', 'windows', 'tableau', 'git']</t>
  </si>
  <si>
    <t>SIL International</t>
  </si>
  <si>
    <t>Senior Director - Data Engineering - Now Hiring</t>
  </si>
  <si>
    <t>['scala', 'java', 'javascript', 'hadoop', 'spark', 'spring']</t>
  </si>
  <si>
    <t>AEP Data Analyst- 76468</t>
  </si>
  <si>
    <t>WPM Senior Data Analyst</t>
  </si>
  <si>
    <t>Owings Mills, MD</t>
  </si>
  <si>
    <t>T. Rowe Price</t>
  </si>
  <si>
    <t>Senior Software Engineer, Data</t>
  </si>
  <si>
    <t>['python', 'sql', 'redshift', 'aws', 'airflow', 'looker']</t>
  </si>
  <si>
    <t>Gainesville, FL</t>
  </si>
  <si>
    <t>COX Enterprises</t>
  </si>
  <si>
    <t>['sql', 't-sql', 'python', 'azure', 'ssis', 'power bi']</t>
  </si>
  <si>
    <t>['python', 'scala', 'ruby', 'ruby', 'nosql', 'mongodb', 'mongodb', 'dynamodb', 'couchdb', 'aws', 'redshift', 'kafka', 'spark']</t>
  </si>
  <si>
    <t>Data Analyst - Health, Principal</t>
  </si>
  <si>
    <t>Production Data Analyst</t>
  </si>
  <si>
    <t>St Peters, MO</t>
  </si>
  <si>
    <t>via Saint Peters, MO - Geebo</t>
  </si>
  <si>
    <t>Executive Personal Computers, Inc. - 3.1</t>
  </si>
  <si>
    <t>Reliance Standard Life Insurance Company</t>
  </si>
  <si>
    <t>['scala', 'sql', 'python', 'shell', 'sql server', 'oracle', 'spark', 'kafka', 'linux', 'flow']</t>
  </si>
  <si>
    <t>['go', 'java', 'sql', 'nosql', 'python', 'scala', 'cassandra', 'databricks', 'spring', 'hadoop', 'spark', 'kafka']</t>
  </si>
  <si>
    <t>via Arlington, TX - Geebo</t>
  </si>
  <si>
    <t>Signify Health</t>
  </si>
  <si>
    <t>['sql', 'go', 'python', 'aws', 'flow']</t>
  </si>
  <si>
    <t>Staff, Data Analyst(eCommerce Product Analytics)</t>
  </si>
  <si>
    <t>['python', 'hadoop', 'spark', 'power bi', 'tableau']</t>
  </si>
  <si>
    <t>Calculated Hire</t>
  </si>
  <si>
    <t>['vba', 'r', 'python', 'excel']</t>
  </si>
  <si>
    <t>['r', 'python', 'power bi']</t>
  </si>
  <si>
    <t>United Energy Solar</t>
  </si>
  <si>
    <t>['sheets', 'excel']</t>
  </si>
  <si>
    <t>['python', 'sql', 'aws', 'azure', 'tensorflow', 'pytorch']</t>
  </si>
  <si>
    <t>The Columbia University Data Science Institute Data and Cancer...</t>
  </si>
  <si>
    <t>AWS Data Engineer II</t>
  </si>
  <si>
    <t>Sofvio</t>
  </si>
  <si>
    <t>['sql', 'postgresql', 'aws', 'redshift', 'pyspark']</t>
  </si>
  <si>
    <t>Consumer Insights Analyst (Potential Remote in Select SC Counties)</t>
  </si>
  <si>
    <t>BlueCross BlueShield of South Carolina</t>
  </si>
  <si>
    <t>Sr. Data Scientist (Recommendations)</t>
  </si>
  <si>
    <t>Tinder</t>
  </si>
  <si>
    <t>REMOTE Senior Data Engineer - SPARK, Python, AWS, Databricks</t>
  </si>
  <si>
    <t>['python', 'c#', 'java', 'go', 'sql', 'golang', 'aws', 'databricks', 'spark', 'kafka', 'tableau', 'word']</t>
  </si>
  <si>
    <t>['aws', 'snowflake']</t>
  </si>
  <si>
    <t>Data Scientist ( Python , Healthcare ) – NY, Chicago, Boston OR Re</t>
  </si>
  <si>
    <t>['python', 'gcp', 'hadoop']</t>
  </si>
  <si>
    <t>Data Analyst IV</t>
  </si>
  <si>
    <t>['sql', 'python', 'aws', 'azure', 'databricks', 'spark', 'powerpoint']</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sql', 'python', 'r', 'pyspark', 'ggplot2', 'pandas', 'numpy', 'scikit-learn', 'hadoop', 'tableau', 'powerpoint', 'alteryx', 'flow']</t>
  </si>
  <si>
    <t>['python', 'scala', 'aws', 'redshift', 'git']</t>
  </si>
  <si>
    <t>Data Engineer- (Conversion)</t>
  </si>
  <si>
    <t>Sunnyvale, TX</t>
  </si>
  <si>
    <t>['java', 'scala', 'sql', 'nosql', 'aws', 'gcp', 'azure', 'spark', 'kafka', 'bitbucket', 'git', 'jira']</t>
  </si>
  <si>
    <t>NEWCOMB HALL, VA</t>
  </si>
  <si>
    <t>['sql', 'python', 'r', 'javascript', 'tableau', 'qlik', 'github']</t>
  </si>
  <si>
    <t>The Phoenix Group</t>
  </si>
  <si>
    <t>['sql', 'python', 'sas', 'sas', 'azure']</t>
  </si>
  <si>
    <t>BI Developer</t>
  </si>
  <si>
    <t>Mauritius</t>
  </si>
  <si>
    <t>Ocorian</t>
  </si>
  <si>
    <t>['sql', 'sql server', 'ssis', 'ssrs', 'power bi']</t>
  </si>
  <si>
    <t>PhD Data Scientist</t>
  </si>
  <si>
    <t>['sql', 'python', 'r', 'aws', 'snowflake']</t>
  </si>
  <si>
    <t>Iowa</t>
  </si>
  <si>
    <t>TeamSoft</t>
  </si>
  <si>
    <t>['python', 'pytorch', 'jupyter', 'spark', 'docker', 'kubernetes']</t>
  </si>
  <si>
    <t>Senior Data Engineer - 76909</t>
  </si>
  <si>
    <t>Data Scientist II, Product Analytics</t>
  </si>
  <si>
    <t>BOLD</t>
  </si>
  <si>
    <t>['sql', 'tableau', 'looker']</t>
  </si>
  <si>
    <t>Senior Lead Analyst - Customer Analytics</t>
  </si>
  <si>
    <t>['sas', 'sas', 'sql', 'python', 'r']</t>
  </si>
  <si>
    <t>['sql', 't-sql', 'azure', 'oracle', 'ssis', 'power bi', 'dax', 'ssrs']</t>
  </si>
  <si>
    <t>Thales</t>
  </si>
  <si>
    <t>['sql', 'sql server', 'power bi', 'cognos', 'ssrs']</t>
  </si>
  <si>
    <t>['c#']</t>
  </si>
  <si>
    <t>Senior Data Analyst, Credit Policy (San Francisco, CA or Remote)</t>
  </si>
  <si>
    <t>Sterling Engineering</t>
  </si>
  <si>
    <t>['sql', 'aws', 'oracle', 'word', 'excel', 'powerpoint']</t>
  </si>
  <si>
    <t>Data Engineer in NYC</t>
  </si>
  <si>
    <t>via Welcome To The Jungle</t>
  </si>
  <si>
    <t>Capital Fund Management</t>
  </si>
  <si>
    <t>['python', 'c++', 'bash', 'sql', 'linux']</t>
  </si>
  <si>
    <t>Data Analyst (m/f/d) - Construction Projects</t>
  </si>
  <si>
    <t>Turner &amp; Townsend</t>
  </si>
  <si>
    <t>Hiring Data Engineer</t>
  </si>
  <si>
    <t>Infinite Computer Solutions (ICS)</t>
  </si>
  <si>
    <t>['sql', 'c']</t>
  </si>
  <si>
    <t>Kraft Heinz Company</t>
  </si>
  <si>
    <t>Senior AI Engineer</t>
  </si>
  <si>
    <t>Rapid7</t>
  </si>
  <si>
    <t>['go', 'python', 'jupyter']</t>
  </si>
  <si>
    <t>Senior Data Scientist, AI</t>
  </si>
  <si>
    <t>Oscar Health</t>
  </si>
  <si>
    <t>Medicaid Data Scientist</t>
  </si>
  <si>
    <t>ProSearch</t>
  </si>
  <si>
    <t>['sql', 'sql server', 'azure', 'tableau', 'ssis']</t>
  </si>
  <si>
    <t>via Miami, FL - Geebo</t>
  </si>
  <si>
    <t>BankUnited</t>
  </si>
  <si>
    <t>['r', 'python', 'sql', 'no-sql', 'aws', 'scikit-learn', 'spark', 'datarobot', 'tableau', 'qlik']</t>
  </si>
  <si>
    <t>['python', 'java', 'mongodb', 'mongodb', 'mysql', 'neo4j', 'aws', 'azure', 'airflow', 'spark', 'docker']</t>
  </si>
  <si>
    <t>Fetch Rewards</t>
  </si>
  <si>
    <t>['python', 'sql', 'shell', 'nosql', 'mongodb', 'mongodb', 'redis', 'dynamodb', 'snowflake', 'aws', 'kafka', 'spark', 'hadoop', 'unix', 'tableau', 'git', 'docker']</t>
  </si>
  <si>
    <t>Equal Employment Specialist (EEO DATA ANALYST)</t>
  </si>
  <si>
    <t>College Park, MD</t>
  </si>
  <si>
    <t>National Archives and Records Administration</t>
  </si>
  <si>
    <t>Principal Data Engineer II</t>
  </si>
  <si>
    <t>['sql', 'python', 'perl', 'shell', 'nosql', 'javascript', 'mysql', 'postgresql', 'db2', 'sql server', 'snowflake', 'aws', 'oracle', 'hadoop', 'windows', 'linux', 'macos', 'alteryx', 'tableau', 'microstrategy', 'power bi', 'puppet', 'chef']</t>
  </si>
  <si>
    <t>Staff Data Engineer (Chicago, IL)</t>
  </si>
  <si>
    <t>Integral Ad Science</t>
  </si>
  <si>
    <t>['java', 'scala', 'python', 'assembly', 'sql', 'aws', 'redshift', 'snowflake', 'azure', 'gcp', 'hadoop', 'kafka', 'spark', 'airflow']</t>
  </si>
  <si>
    <t>Software Data Engineer, CCS</t>
  </si>
  <si>
    <t>CCS, LLC</t>
  </si>
  <si>
    <t>['sql', 'python', 'aws', 'azure', 'word', 'excel', 'outlook']</t>
  </si>
  <si>
    <t>['java', 'python', 'nosql', 'sql', 'scala', 'shell', 'databricks', 'snowflake', 'aws', 'azure', 'redshift', 'spark', 'angular']</t>
  </si>
  <si>
    <t>Data Analyst 3 - 51517</t>
  </si>
  <si>
    <t>['r', 'excel']</t>
  </si>
  <si>
    <t>SunPower, Inc</t>
  </si>
  <si>
    <t>['sql', 'python', 'scala', 'aws', 'azure', 'gcp', 'pandas', 'pyspark']</t>
  </si>
  <si>
    <t>Hilliard, OH</t>
  </si>
  <si>
    <t>Mill Run</t>
  </si>
  <si>
    <t>['python', 'java', 'sql', 'aws', 'azure', 'hadoop', 'spark', 'flow']</t>
  </si>
  <si>
    <t>Data Visualization Specialist - Data Scientist or Associate Data...</t>
  </si>
  <si>
    <t>Metropolitan Council</t>
  </si>
  <si>
    <t>['r', 'python', 'sql', 'tableau', 'excel', 'github', 'zoom']</t>
  </si>
  <si>
    <t>Senior Data Analyst - Remote Eligible</t>
  </si>
  <si>
    <t>via WGN-TV Jobs</t>
  </si>
  <si>
    <t>Presbyterian Healthcare Services</t>
  </si>
  <si>
    <t>['sql', 'sas', 'sas', 'tableau', 'flow']</t>
  </si>
  <si>
    <t>['sql', 'nosql', 'aws', 'flow']</t>
  </si>
  <si>
    <t>Data Engineer - Security</t>
  </si>
  <si>
    <t>Verizon Communications</t>
  </si>
  <si>
    <t>['splunk']</t>
  </si>
  <si>
    <t>['python', 'sql', 'vba', 'java', 'sql server', 'gcp', 'excel', 'sharepoint', 'github', 'terraform']</t>
  </si>
  <si>
    <t>CNA Insurance</t>
  </si>
  <si>
    <t>['go', 'python', 'sql', 'java', 'bigquery', 'aws', 'redshift', 'gcp', 'spark']</t>
  </si>
  <si>
    <t>2024 Supply Chain Data Analyst Intern - Illinois</t>
  </si>
  <si>
    <t>Senior Data Scientist/Data Modeler</t>
  </si>
  <si>
    <t>['python', 'java', 'r', 'matlab', 'sql', 'sas', 'sas', 'scikit-learn', 'rshiny', 'plotly', 'tableau', 'qlik', 'power bi']</t>
  </si>
  <si>
    <t>Senior Staff Data Engineer</t>
  </si>
  <si>
    <t>['sql', 'sql server', 'postgresql', 'dynamodb', 'aws', 'azure', 'redshift']</t>
  </si>
  <si>
    <t>['sql', 'python', 'go', 'sql server', 'snowflake', 'ssis']</t>
  </si>
  <si>
    <t>['python', 'r', 'spark', 'hadoop', 'git']</t>
  </si>
  <si>
    <t>Associate Data Engineer (R-14337)</t>
  </si>
  <si>
    <t>['python', 'sql', 'gcp', 'aws', 'redshift', 'hadoop']</t>
  </si>
  <si>
    <t>['sql', 'word']</t>
  </si>
  <si>
    <t>Data scientist to finetune GPT2 model</t>
  </si>
  <si>
    <t>Senior Software Engineer - Data Systems - Remote</t>
  </si>
  <si>
    <t>Voltus</t>
  </si>
  <si>
    <t>['python', 'go', 'ruby', 'ruby', 'rust', 'sql', 'kafka']</t>
  </si>
  <si>
    <t>PK data scientist-Senior Manager</t>
  </si>
  <si>
    <t>REVOLUTION Medicines</t>
  </si>
  <si>
    <t>Wellesley, MA</t>
  </si>
  <si>
    <t>Principal Data Scientist. Job in Atlanta My Valley Jobs Today</t>
  </si>
  <si>
    <t>T-Mobile</t>
  </si>
  <si>
    <t>['python', 'sql', 'r', 'azure', 'aws', 'pyspark', 'pandas', 'numpy', 'scikit-learn', 'hadoop', 'spark', 'kafka']</t>
  </si>
  <si>
    <t>Computational Scientist - Machine Learning and Computer Vision</t>
  </si>
  <si>
    <t>Altos Labs</t>
  </si>
  <si>
    <t>OPS Data Analyst</t>
  </si>
  <si>
    <t>University of Florida</t>
  </si>
  <si>
    <t>['sas', 'sas', 'r', 'python', 'visual basic', 'matlab', 'sql']</t>
  </si>
  <si>
    <t>Research Data Analyst 2 - SOM: MED: Radiology - Sacramento Campus</t>
  </si>
  <si>
    <t>University of California - Davis</t>
  </si>
  <si>
    <t>Data Engineer Lead</t>
  </si>
  <si>
    <t>['sql', 'sas', 'sas', 'snowflake', 'azure', 'hadoop', 'spark', 'phoenix', 'sap']</t>
  </si>
  <si>
    <t>Remote Data Scientist III (Genomics)</t>
  </si>
  <si>
    <t>The Fountain Group</t>
  </si>
  <si>
    <t>['python', 'sql', 'scala', 'redshift', 'aws', 'spark', 'git']</t>
  </si>
  <si>
    <t>Alybyte Inc.</t>
  </si>
  <si>
    <t>['python', 'kubernetes', 'docker']</t>
  </si>
  <si>
    <t>Soliel, LLC</t>
  </si>
  <si>
    <t>['sql', 'java', 'scala', 'python', 'r', 'sql server', 'mysql', 'oracle', 'aws', 'azure', 'spark', 'hadoop', 'kafka', 'power bi', 'docker', 'kubernetes']</t>
  </si>
  <si>
    <t>Pico Rivera, CA</t>
  </si>
  <si>
    <t>['sql', 'python', 'r', 'tableau', 'power bi', 'word']</t>
  </si>
  <si>
    <t>Architect / Data Engineering Lead - Contract to Hire</t>
  </si>
  <si>
    <t>['sql', 'azure', 'aws', 'bigquery']</t>
  </si>
  <si>
    <t>Data Engineer - LLM Model and ETL Pipeline</t>
  </si>
  <si>
    <t>Staff Software Engineer (Miro AI)</t>
  </si>
  <si>
    <t>Miro</t>
  </si>
  <si>
    <t>['javascript', 'java', 'azure', 'node.js', 'jira', 'asana', 'zoom', 'slack']</t>
  </si>
  <si>
    <t>Senior Software Engineer - Data Infrastructure</t>
  </si>
  <si>
    <t>['aws', 'azure', 'gcp', 'spark', 'kubernetes']</t>
  </si>
  <si>
    <t>['java', 'snowflake', 'kafka']</t>
  </si>
  <si>
    <t>Mid-Level Data Scientist (6 months contract)</t>
  </si>
  <si>
    <t>OpTech</t>
  </si>
  <si>
    <t>Pragmatics</t>
  </si>
  <si>
    <t>['c#', 'c++', 'python', 'r', 'java', 'hadoop', 'pandas', 'scikit-learn', 'pytorch', 'matplotlib', 'plotly', 'spark', 'keras', 'tensorflow', 'theano', 'windows']</t>
  </si>
  <si>
    <t>Senior Marketing Data Analyst - Full-time / Part-time</t>
  </si>
  <si>
    <t>Senior Analytics Engineer (Remote)</t>
  </si>
  <si>
    <t>['sql', 'python', 'c', 'databricks', 'tableau', 'atlassian']</t>
  </si>
  <si>
    <t>['sql', 'java', 'aws', 'databricks', 'hadoop']</t>
  </si>
  <si>
    <t>Sr Commissions Analyst</t>
  </si>
  <si>
    <t>Qualys</t>
  </si>
  <si>
    <t>['shell', 'aws', 'phoenix', 'splunk', 'kubernetes', 'ansible']</t>
  </si>
  <si>
    <t>Remote Imaging Data Scientist</t>
  </si>
  <si>
    <t>['python', 'tensorflow', 'pyspark', 'pytorch', 'docker', 'kubernetes']</t>
  </si>
  <si>
    <t>HD Supply Holdings</t>
  </si>
  <si>
    <t>Data Engineer, Specialist - Full-time / Part-time</t>
  </si>
  <si>
    <t>THE VANGUARD GROUP / MALVERN, PA</t>
  </si>
  <si>
    <t>['python', 'shell', 'aws', 'redshift', 'hadoop', 'spark', 'pyspark', 'numpy']</t>
  </si>
  <si>
    <t>Senior Platform Data Engineer</t>
  </si>
  <si>
    <t>Emeryville, CA</t>
  </si>
  <si>
    <t>Skill Demand</t>
  </si>
  <si>
    <t>Senior Engineer - Big Data</t>
  </si>
  <si>
    <t>['python', 'sql', 'shell', 'java', 'nosql', 'mongodb', 'mongodb', 'couchbase', 'spark', 'pyspark', 'hadoop', 'kafka', 'express', 'unix']</t>
  </si>
  <si>
    <t>The Brixton Group, Inc.</t>
  </si>
  <si>
    <t>['sql', 'c', 'c++', 'python', 'mongo', 'aws', 'azure', 'oracle', 'pandas', 'numpy']</t>
  </si>
  <si>
    <t>Vialto Partners</t>
  </si>
  <si>
    <t>['python', 'azure', 'tensorflow', 'keras']</t>
  </si>
  <si>
    <t>Geneva, Switzerland</t>
  </si>
  <si>
    <t>['sql', 't-sql', 'azure', 'power bi']</t>
  </si>
  <si>
    <t>Data Scientist, Mid - Now Hiring</t>
  </si>
  <si>
    <t>['r', 'python', 'sql', 'nosql', 'databricks']</t>
  </si>
  <si>
    <t>Data Scientist/Machine Learning Engineer</t>
  </si>
  <si>
    <t>Appen</t>
  </si>
  <si>
    <t>['python', 'sql', 'aws', 'azure', 'pandas', 'numpy', 'scikit-learn', 'tensorflow', 'pytorch']</t>
  </si>
  <si>
    <t>Staff Data Scientist, Membership Growth</t>
  </si>
  <si>
    <t>HealthCare Analyst / Job Req 604256861</t>
  </si>
  <si>
    <t>Alameda Alliance</t>
  </si>
  <si>
    <t>Data Sourcing Specialist</t>
  </si>
  <si>
    <t>Avetta (formerly PICS)</t>
  </si>
  <si>
    <t>['sql', 'go', 'sql server', 'snowflake', 'redshift', 'excel', 'git', 'jira']</t>
  </si>
  <si>
    <t>Data Science Engineer (Entry Level)</t>
  </si>
  <si>
    <t>Core Soft Tech</t>
  </si>
  <si>
    <t>OCR/Computer Vision Engineer</t>
  </si>
  <si>
    <t>['java', 'python', 'sql', 'opencv', 'tensorflow', 'pytorch', 'numpy', 'pandas', 'keras']</t>
  </si>
  <si>
    <t>Senior Financial Data Analyst</t>
  </si>
  <si>
    <t>Scratchpay Financial</t>
  </si>
  <si>
    <t>Data Analyst - Smart Glasses</t>
  </si>
  <si>
    <t>West Menlo Park, CA</t>
  </si>
  <si>
    <t>Senior Data Engineer Consultant</t>
  </si>
  <si>
    <t>Simatree</t>
  </si>
  <si>
    <t>['sql', 'python', 'azure', 'pandas', 'pyspark', 'hadoop', 'spark', 'sharepoint', 'power bi']</t>
  </si>
  <si>
    <t>Senior Database Designer / Data Modeler</t>
  </si>
  <si>
    <t>['sql', 'oracle', 'azure']</t>
  </si>
  <si>
    <t>Kommforcesolutions</t>
  </si>
  <si>
    <t>['sql', 'python', 'aws', 'databricks', 'pyspark']</t>
  </si>
  <si>
    <t>Data Scientist, Liquidity Management</t>
  </si>
  <si>
    <t>['sql', 'r', 'python', 'matlab', 'c++', 'spark']</t>
  </si>
  <si>
    <t>Brooklyn Park, MN</t>
  </si>
  <si>
    <t>['sql', 'r', 'python', 'c', 'javascript', 'scala', 'html', 'matlab', 'java', 'shell', 'sas', 'sas', 'spark', 'hadoop']</t>
  </si>
  <si>
    <t>Medicaid Data Analytics Consulting Lead/Associate Director</t>
  </si>
  <si>
    <t>['sql', 'python', 'r', 'aws', 'databricks', 'redshift', 'pyspark', 'spark', 'atlassian']</t>
  </si>
  <si>
    <t>Senior Data Scientist (Must Speak Mandarin)</t>
  </si>
  <si>
    <t>SAS Data Analyst</t>
  </si>
  <si>
    <t>Spero LLC</t>
  </si>
  <si>
    <t>['sas', 'sas', 'db2']</t>
  </si>
  <si>
    <t>Qual IT Resources</t>
  </si>
  <si>
    <t>['sql', 'python', 't-sql', 'snowflake', 'databricks', 'azure', 'aws', 'pyspark', 'tableau', 'power bi']</t>
  </si>
  <si>
    <t>Computer Vision Data Scientist - Full-time / Part-time</t>
  </si>
  <si>
    <t>Blue Bell, PA</t>
  </si>
  <si>
    <t>['python', 'java', 'nosql', 'bash', 'shell', 'cassandra', 'mysql', 'hadoop', 'unix']</t>
  </si>
  <si>
    <t>vidIQ</t>
  </si>
  <si>
    <t>['go', 'python', 'dynamodb', 'aws', 'numpy', 'pandas', 'spark', 'airflow', 'hugging face']</t>
  </si>
  <si>
    <t>['sql', 'nosql', 'python', 'java', 'c++', 'scala', 'ibm cloud', 'watson', 'airflow', 'redhat', 'flow', 'kubernetes']</t>
  </si>
  <si>
    <t>Product Management and Consulting with  Data Scientist</t>
  </si>
  <si>
    <t>Factory Mutual Insurance Company</t>
  </si>
  <si>
    <t>['sql', 'python', 'java', 'sql server', 'azure', 'ssis', 'flow']</t>
  </si>
  <si>
    <t>Talint</t>
  </si>
  <si>
    <t>['python', 'r', 'sql', 'mongodb', 'mongodb', 'mysql', 'mariadb', 'oracle', 'spark', 'tableau', 'kubernetes']</t>
  </si>
  <si>
    <t>Farfetch</t>
  </si>
  <si>
    <t>Data data</t>
  </si>
  <si>
    <t>Lorven Technologies</t>
  </si>
  <si>
    <t>['sql', 'python', 'spreadsheet', 'excel', 'sheets', 'git', 'bitbucket']</t>
  </si>
  <si>
    <t>Manager Data Analytics (all genders)</t>
  </si>
  <si>
    <t>['java', 'python', 'sql', 'gcp', 'airflow', 'spring', 'spark', 'jenkins', 'git']</t>
  </si>
  <si>
    <t>['sql', 'azure', 'databricks', 'snowflake', 'redshift', 'aws', 'ssis']</t>
  </si>
  <si>
    <t>Data Analytics Visualization Lead (PowerBI, inhouse)</t>
  </si>
  <si>
    <t>['python', 'sql', 'sql server', 'azure', 'power bi', 'qlik', 'alteryx', 'ssrs']</t>
  </si>
  <si>
    <t>Data Engineer - Alternative Investments Data</t>
  </si>
  <si>
    <t>Bloomberg</t>
  </si>
  <si>
    <t>['python', 'sql', 'nosql', 'tableau']</t>
  </si>
  <si>
    <t>Data Analyst - International Trade</t>
  </si>
  <si>
    <t>['go', 'sql', 'sql server', 'azure', 'databricks', 'snowflake', 'express', 'sap']</t>
  </si>
  <si>
    <t>Staff Data Engineer - Marketing Analytics - 100% Remote</t>
  </si>
  <si>
    <t>Carmel, IN</t>
  </si>
  <si>
    <t>Data Scientist with expertise in deep learning algorithms for...</t>
  </si>
  <si>
    <t>Digital Marketing Data Analyst</t>
  </si>
  <si>
    <t>['sql', 'tableau', 'power bi', 'looker', 'excel', 'word']</t>
  </si>
  <si>
    <t>Data Analyst/Data Scientist</t>
  </si>
  <si>
    <t>Numero Data</t>
  </si>
  <si>
    <t>['python', 'sql', 'r', 'aws']</t>
  </si>
  <si>
    <t>['sql', 't-sql', 'sql server', 'azure', 'databricks', 'ssis', 'ssrs']</t>
  </si>
  <si>
    <t>SVP, NAM Data Strategy Lead (Data Analytics Senior Lead Analyst...</t>
  </si>
  <si>
    <t>via PIX11 Jobs</t>
  </si>
  <si>
    <t>Alteryx Data Engineer</t>
  </si>
  <si>
    <t>Moodys Corporation</t>
  </si>
  <si>
    <t>Hopewell, FL</t>
  </si>
  <si>
    <t>['sql', 'python', 'java', 'go', 'snowflake', 'github', 'gitlab', 'confluence']</t>
  </si>
  <si>
    <t>via Modis</t>
  </si>
  <si>
    <t>Associate BI Analyst</t>
  </si>
  <si>
    <t>via Rebound</t>
  </si>
  <si>
    <t>Los Angeles Kings</t>
  </si>
  <si>
    <t>['r', 'python', 'sql', 'azure']</t>
  </si>
  <si>
    <t>Minnetonka, MN</t>
  </si>
  <si>
    <t>['sql', 'python', 'snowflake', 'spark', 'excel', 'flow']</t>
  </si>
  <si>
    <t>['go', 'sql', 'visual basic', 'sas', 'sas', 'db2', 'excel']</t>
  </si>
  <si>
    <t>Data Scientist (Senior Data Officer for Artificial Intelligence...</t>
  </si>
  <si>
    <t>['python', 'sql', 'r', 'c', 'flow']</t>
  </si>
  <si>
    <t>Customer Master Data Analyst</t>
  </si>
  <si>
    <t>Timișoara, Romania</t>
  </si>
  <si>
    <t>['spark', 'sap']</t>
  </si>
  <si>
    <t>Data Scientist  Python  REMOTE WORK 44255</t>
  </si>
  <si>
    <t>['go', 'python', 'r', 'hadoop', 'excel']</t>
  </si>
  <si>
    <t>Data Management Assistant</t>
  </si>
  <si>
    <t>Mechelen, Belgium</t>
  </si>
  <si>
    <t>DATA BASE ANALYST</t>
  </si>
  <si>
    <t>City of Chicago</t>
  </si>
  <si>
    <t>Data Engineer -GCP - Solution Architect- Big Query</t>
  </si>
  <si>
    <t>Capgemini Engineering</t>
  </si>
  <si>
    <t>['sql', 'python', 'gcp']</t>
  </si>
  <si>
    <t>Senior Data Engineer with strong Snowflake experience</t>
  </si>
  <si>
    <t>PROFESSIONAL STAFFING SERVICES GROUP INC</t>
  </si>
  <si>
    <t>['python', 'sql', 'r', 'snowflake', 'tableau', 'git']</t>
  </si>
  <si>
    <t>Senior Data Scientist - Python (Remote)</t>
  </si>
  <si>
    <t>['python', 'r', 'sql', 'snowflake', 'numpy', 'pandas', 'matplotlib', 'scikit-learn', 'looker']</t>
  </si>
  <si>
    <t>TRM Labs</t>
  </si>
  <si>
    <t>['python', 'sql', 'elasticsearch', 'redis', 'neo4j', 'airflow', 'spark', 'kafka', 'docker', 'terraform', 'kubernetes']</t>
  </si>
  <si>
    <t>Chandler, AZ</t>
  </si>
  <si>
    <t>['python', 'gcp', 'azure', 'hadoop', 'spark', 'word', 'excel', 'outlook', 'powerpoint']</t>
  </si>
  <si>
    <t>Hectadata LLC</t>
  </si>
  <si>
    <t>['aws', 'terraform']</t>
  </si>
  <si>
    <t>Google Cloud Platform Data Engineer - Now Hiring</t>
  </si>
  <si>
    <t>Lawndale, IL</t>
  </si>
  <si>
    <t>Tradeweb</t>
  </si>
  <si>
    <t>['python', 'c++', 'java', 'sql', 'mysql', 'postgresql', 'sql server', 'aws', 'gcp', 'bigquery', 'snowflake', 'azure', 'kafka', 'spark', 'airflow', 'pandas', 'scikit-learn', 'linux', 'windows']</t>
  </si>
  <si>
    <t>Senior Strategic Data Analyst</t>
  </si>
  <si>
    <t>['python', 'sql', 'snowflake', 'aws', 'azure', 'gcp', 'airflow', 'gdpr', 'tableau', 'power bi', 'flow']</t>
  </si>
  <si>
    <t>Data Scientist - Feed (Senior)</t>
  </si>
  <si>
    <t>['python', 'sql', 'numpy', 'pandas', 'scikit-learn']</t>
  </si>
  <si>
    <t>Suvida Healthcare</t>
  </si>
  <si>
    <t>['python', 'java', 'scala', 'sql', 'azure', 'redshift', 'snowflake', 'oracle', 'hadoop', 'spark']</t>
  </si>
  <si>
    <t>Tandym Group</t>
  </si>
  <si>
    <t>Data Engineer Remote / Telecommute Jobs</t>
  </si>
  <si>
    <t>Amplify Federal</t>
  </si>
  <si>
    <t>['sql', 'python', 'java', 'spark', 'kafka', 'airflow']</t>
  </si>
  <si>
    <t>['python', 'sql', 'r', 'aws', 'spark', 'airflow', 'kubernetes']</t>
  </si>
  <si>
    <t>Data Engineer ETL lnformatica API SQL Engineer (DIRECT HIRE)</t>
  </si>
  <si>
    <t>['sql', 'java', 'python', 'azure', 'aws', 'snowflake']</t>
  </si>
  <si>
    <t>Research Data Analyst (Remote) - Now Hiring</t>
  </si>
  <si>
    <t>University of California - Merced</t>
  </si>
  <si>
    <t>['shell', 'github']</t>
  </si>
  <si>
    <t>Swing Education</t>
  </si>
  <si>
    <t>['sql', 'python', 'java', 'javascript', 'clojure', 'aws', 'gcp', 'looker']</t>
  </si>
  <si>
    <t>Sr Data Scientist, Visa Consulting &amp; Analytics, Vietnam - 8 month...</t>
  </si>
  <si>
    <t>['hadoop', 'excel', 'powerpoint']</t>
  </si>
  <si>
    <t>Data Scientist - Systematic Data Platform (Greater NYC Area, NY)</t>
  </si>
  <si>
    <t>['python', 'sql', 'redis', 'aws', 'spark', 'kafka', 'airflow', 'docker']</t>
  </si>
  <si>
    <t>SAGE Publishing</t>
  </si>
  <si>
    <t>['sql', 'c#', 'sql server', 'ssis']</t>
  </si>
  <si>
    <t>['shell', 'python', 'sql', 'gcp', 'bigquery', 'pyspark', 'unix']</t>
  </si>
  <si>
    <t>International Game Technology</t>
  </si>
  <si>
    <t>['sql', 'python', 'r', 'shell', 'unix', 'excel', 'powerpoint', 'tableau', 'alteryx', 'sharepoint']</t>
  </si>
  <si>
    <t>['python', 'java', 'scala', 'nosql', 'dynamodb', 'aws', 'oracle', 'redshift', 'terraform']</t>
  </si>
  <si>
    <t>Senior Analytics Engineer - Data Engineer</t>
  </si>
  <si>
    <t>Billtrust</t>
  </si>
  <si>
    <t>['sql', 'python', 'jupyter', 'pytorch', 'tensorflow', 'linux', 'git', 'jenkins']</t>
  </si>
  <si>
    <t>Director, Data Science &amp; AI - Actuary</t>
  </si>
  <si>
    <t>Employers</t>
  </si>
  <si>
    <t>['r', 'python', 'matlab', 'sas', 'sas', 'snowflake', 'databricks', 'aws', 'pytorch', 'tensorflow', 'spark']</t>
  </si>
  <si>
    <t>Data Engineer, Legal - Now Hiring</t>
  </si>
  <si>
    <t>['sql', 'python', 'c++', 'c#', 'scala', 'php', 'tableau']</t>
  </si>
  <si>
    <t>Systems Analyst</t>
  </si>
  <si>
    <t>Quibdó, Choco, Colombia</t>
  </si>
  <si>
    <t>Principal Data Analyst</t>
  </si>
  <si>
    <t>['sql', 'python', 'flow', 'jira', 'confluence']</t>
  </si>
  <si>
    <t>Data Scientist (Aim)</t>
  </si>
  <si>
    <t>PointClickCare</t>
  </si>
  <si>
    <t>['python', 'sql', 'tableau', 'word', 'excel', 'powerpoint']</t>
  </si>
  <si>
    <t>Big Data ETL Data Engineer</t>
  </si>
  <si>
    <t>Numeric Technologies</t>
  </si>
  <si>
    <t>['sql', 'golang', 'java', 'scala', 'python', 'aws', 'spark', 'hadoop', 'kafka', 'airflow']</t>
  </si>
  <si>
    <t>Lumosdata</t>
  </si>
  <si>
    <t>['python', 'sql', 'go', 'aws', 'snowflake', 'redshift', 'jupyter', 'airflow', 'tableau']</t>
  </si>
  <si>
    <t>Remote Reporting Analyst</t>
  </si>
  <si>
    <t>['vba', 'sql', 'python', 'excel', 'tableau', 'sharepoint']</t>
  </si>
  <si>
    <t>['sql', 'mysql', 'aws', 'kafka', 'graphql', 'docker', 'kubernetes', 'jenkins', 'git']</t>
  </si>
  <si>
    <t>OpenGov Inc</t>
  </si>
  <si>
    <t>['python', 'java', 'scala', 'nosql', 'aws', 'azure', 'hadoop', 'spark']</t>
  </si>
  <si>
    <t>Remote Search Analyst Spain</t>
  </si>
  <si>
    <t>Scalesforth</t>
  </si>
  <si>
    <t>Senior data engineer</t>
  </si>
  <si>
    <t>Procore Technologies</t>
  </si>
  <si>
    <t>['sql', 'java', 'python', 'databricks', 'snowflake', 'aws', 'spark', 'tableau']</t>
  </si>
  <si>
    <t>['python', 'r', 'matlab', 'sql', 'mysql', 'snowflake', 'tableau', 'spss']</t>
  </si>
  <si>
    <t>Sr. Manager - Data Engineer</t>
  </si>
  <si>
    <t>US it Compnay</t>
  </si>
  <si>
    <t>['python', 'tensorflow', 'keras', 'pytorch']</t>
  </si>
  <si>
    <t>Research Data Scientist</t>
  </si>
  <si>
    <t>['python', 'r', 'tableau', 'splunk', 'docker']</t>
  </si>
  <si>
    <t>Data Scientist (TS/SCI)</t>
  </si>
  <si>
    <t>['python', 'sql', 'aws', 'docker', 'kubernetes']</t>
  </si>
  <si>
    <t>Data Engineer - AWS</t>
  </si>
  <si>
    <t>Simplex</t>
  </si>
  <si>
    <t>['t-sql', 'python', 'aws', 'gcp', 'azure', 'tableau']</t>
  </si>
  <si>
    <t>Senior Data Scientist - TikTok Global Search</t>
  </si>
  <si>
    <t>Westerville, OH</t>
  </si>
  <si>
    <t>Vertiv Holdings Co.</t>
  </si>
  <si>
    <t>['sql', 'python', 'c#', 'javascript', 'sql server', 'oracle', 'sharepoint']</t>
  </si>
  <si>
    <t>Altamonte Springs, FL</t>
  </si>
  <si>
    <t>['scala', 'python', 'sql', 'go', 'aws', 'spark', 'kafka', 'hadoop', 'tableau']</t>
  </si>
  <si>
    <t>Verisk Analytics</t>
  </si>
  <si>
    <t>['sql', 'python', 'tableau', 'power bi', 'excel', 'word', 'powerpoint']</t>
  </si>
  <si>
    <t>['matlab', 'python', 'sas', 'sas', 'r', 'vba', 'sql', 'sql server', 'oracle', 'aws', 'power bi', 'excel']</t>
  </si>
  <si>
    <t>Senior Digital Analytics Analyst</t>
  </si>
  <si>
    <t>Pampered Chef</t>
  </si>
  <si>
    <t>['sql', 'python', 'r', 'aws', 'looker', 'tableau', 'microstrategy', 'chef']</t>
  </si>
  <si>
    <t>Burlingame, CA</t>
  </si>
  <si>
    <t>Zwolle, Netherlands</t>
  </si>
  <si>
    <t>wehkamp</t>
  </si>
  <si>
    <t>['python', 'sql', 'nosql', 'redis', 'elasticsearch', 'databricks', 'aws', 'bigquery', 'kafka', 'spark', 'pyspark', 'express', 'flow', 'terraform', 'git', 'jira']</t>
  </si>
  <si>
    <t>BI Analyst</t>
  </si>
  <si>
    <t>Nedbank</t>
  </si>
  <si>
    <t>Wish</t>
  </si>
  <si>
    <t>['mongodb', 'mongodb', 'sql', 'python', 'php', 'airflow', 'tableau']</t>
  </si>
  <si>
    <t>Tableau Developer/Data Analyst</t>
  </si>
  <si>
    <t>Capgemini Government Solutions</t>
  </si>
  <si>
    <t>['python', 'r', 'sql', 'tableau', 'word', 'excel', 'power bi']</t>
  </si>
  <si>
    <t>AWS Data Engineer Jobs</t>
  </si>
  <si>
    <t>['python', 'scala', 'aws', 'redshift', 'oracle', 'power bi', 'tableau', 'flow']</t>
  </si>
  <si>
    <t>Endeavor Streaming</t>
  </si>
  <si>
    <t>['sql', 'redshift', 'aws']</t>
  </si>
  <si>
    <t>Pre-Sales Data Scientist, Financial Services</t>
  </si>
  <si>
    <t>Teradata</t>
  </si>
  <si>
    <t>['sql', 'r', 'python', 'matlab', 'sas', 'sas', 'nosql', 'aws', 'azure', 'oracle', 'redshift', 'databricks', 'snowflake', 'spark', 'qlik', 'tableau']</t>
  </si>
  <si>
    <t>Data Scientist Lead - Vice President</t>
  </si>
  <si>
    <t>['python', 'sql', 'r', 'aws', 'hadoop', 'spark']</t>
  </si>
  <si>
    <t>Sales Data Enablement Analyst - Now Hiring</t>
  </si>
  <si>
    <t>['c', 'excel', 'powerpoint', 'flow']</t>
  </si>
  <si>
    <t>Data loss prevention engineer</t>
  </si>
  <si>
    <t>['powershell', 'python', 'windows', 'sharepoint', 'cognos']</t>
  </si>
  <si>
    <t>Data Scientist Machine Learning</t>
  </si>
  <si>
    <t>Sap Global Inc</t>
  </si>
  <si>
    <t>['python', 'aws', 'azure', 'gcp', 'tensorflow', 'pytorch', 'git']</t>
  </si>
  <si>
    <t>Business Analyst SAP Master Data Management</t>
  </si>
  <si>
    <t>Ovar, Portugal</t>
  </si>
  <si>
    <t>Sr. Data Scientist- Consumer Deposits &amp; Small Business</t>
  </si>
  <si>
    <t>ClassLink</t>
  </si>
  <si>
    <t>['html', 'css', 'javascript', 'sql', 'nosql', 'python', 'java', 'scala', 'r', 'mysql', 'aws', 'azure', 'express', 'angular', 'node.js']</t>
  </si>
  <si>
    <t>Senior Business Development Manager (Data&amp;AI Solutions)</t>
  </si>
  <si>
    <t>['word', 'spreadsheet']</t>
  </si>
  <si>
    <t>Girl Scouts of Gateway Council</t>
  </si>
  <si>
    <t>Senior Data Analyst - Now Hiring</t>
  </si>
  <si>
    <t>S&amp;C Electric Company</t>
  </si>
  <si>
    <t>['r', 'python', 'oracle', 'excel', 'power bi']</t>
  </si>
  <si>
    <t>Healthcare Data Analyst - Now Hiring</t>
  </si>
  <si>
    <t>Bedminster, NJ</t>
  </si>
  <si>
    <t>['sql', 'nosql', 'git', 'confluence', 'jira']</t>
  </si>
  <si>
    <t>Supply Chain Analyst (Data Analytics)</t>
  </si>
  <si>
    <t>Fluence</t>
  </si>
  <si>
    <t>['sql', 'dax']</t>
  </si>
  <si>
    <t>Medical Informatics Analyst, Consultant</t>
  </si>
  <si>
    <t>Lodi, CA</t>
  </si>
  <si>
    <t>via Work RN</t>
  </si>
  <si>
    <t>['sql', 'python', 'sas', 'sas', 'vba', 'excel', 'tableau']</t>
  </si>
  <si>
    <t>Technical Lead; Data Engineer</t>
  </si>
  <si>
    <t>['python', 'java', 'sql', 'perl', 'javascript', 'shell', 'aurora', 'gcp', 'ansible', 'terraform']</t>
  </si>
  <si>
    <t>Senior Data Analyst Lead</t>
  </si>
  <si>
    <t>['oracle', 'excel']</t>
  </si>
  <si>
    <t>Sr. AWS Data Engineer ( W2 )</t>
  </si>
  <si>
    <t>St. Louis, MI</t>
  </si>
  <si>
    <t>ProIT Inc.</t>
  </si>
  <si>
    <t>['nosql', 'sql', 'python', 'java', 'aws', 'kafka', 'node.js']</t>
  </si>
  <si>
    <t>MX Senior Data Engineer</t>
  </si>
  <si>
    <t>['python', 'sql', 'aws', 'azure', 'terraform']</t>
  </si>
  <si>
    <t>['snowflake', 'airflow', 'spark', 'sap']</t>
  </si>
  <si>
    <t>Sustainability Data Analyst</t>
  </si>
  <si>
    <t>Belgrade, Serbia</t>
  </si>
  <si>
    <t>['go', 'sql', 'power bi', 'excel']</t>
  </si>
  <si>
    <t>Cyber Data Engineer</t>
  </si>
  <si>
    <t>['python', 'shell', 'powershell', 'java', 'c++', 'go', 'bash', 'windows', 'unix', 'splunk']</t>
  </si>
  <si>
    <t>Senior Data Engineering Manager</t>
  </si>
  <si>
    <t>Cubic Telecom</t>
  </si>
  <si>
    <t>['nosql', 'sql', 'azure', 'snowflake', 'unify']</t>
  </si>
  <si>
    <t>Genpact</t>
  </si>
  <si>
    <t>['go', 'python', 'sql', 'gcp', 'pyspark', 'airflow', 'flow']</t>
  </si>
  <si>
    <t>Data Engineer - BI and Analytics Ecom</t>
  </si>
  <si>
    <t>['sql', 'nosql', 'azure', 'databricks', 'oracle', 'spark', 'kafka', 'power bi', 'git']</t>
  </si>
  <si>
    <t>Senior Principal Data Scientist</t>
  </si>
  <si>
    <t>Senior Data Scientist - Language Modeling and AI - Now Hiring</t>
  </si>
  <si>
    <t>Jamestown, MO</t>
  </si>
  <si>
    <t>Data Analytics Consultant (SA-WF-5016)</t>
  </si>
  <si>
    <t>SourceAbled</t>
  </si>
  <si>
    <t>['sql', 'excel', 'tableau', 'alteryx']</t>
  </si>
  <si>
    <t>Zayo</t>
  </si>
  <si>
    <t>['sql', 'python', 'azure', 'snowflake', 'hadoop', 'spark', 'git']</t>
  </si>
  <si>
    <t>Senior/Principal Data Scientist</t>
  </si>
  <si>
    <t>ViralGains</t>
  </si>
  <si>
    <t>['python', 'r', 'java', 'go']</t>
  </si>
  <si>
    <t>Richland, SC</t>
  </si>
  <si>
    <t>University of South Carolina</t>
  </si>
  <si>
    <t>['sas', 'sas', 'r', 'sql', 'python', 'spss', 'tableau', 'power bi']</t>
  </si>
  <si>
    <t>['java', 'python', 'sql', 'go', 'scala', 'c#', 'c++', 'nosql', 'golang', 'aws', 'azure', 'gcp', 'databricks', 'snowflake', 'redshift', 'hadoop', 'spark', 'airflow', 'kafka', 'pandas', 'pyspark', 'tensorflow', 'keras']</t>
  </si>
  <si>
    <t>Data Scientist - Nationwide Opportunities</t>
  </si>
  <si>
    <t>Schertz, TX</t>
  </si>
  <si>
    <t>via Schertz, TX - Geebo</t>
  </si>
  <si>
    <t>['aws', 'mxnet', 'tensorflow', 'theano', 'keras']</t>
  </si>
  <si>
    <t>Actuarial Lead and Data Scientist - Remote</t>
  </si>
  <si>
    <t>via Phoenix, AZ - Geebo</t>
  </si>
  <si>
    <t>['r', 'python', 'sas', 'sas', 'sql']</t>
  </si>
  <si>
    <t>Belmar, NJ</t>
  </si>
  <si>
    <t>Trinity Solar Careers</t>
  </si>
  <si>
    <t>Lead Statistical Data Scientist</t>
  </si>
  <si>
    <t>['sas', 'sas', 'r', 't-sql', 'python', 'sql', 'spss']</t>
  </si>
  <si>
    <t>CAMPUS: Data Engineer (2024)</t>
  </si>
  <si>
    <t>Capital Group Companies</t>
  </si>
  <si>
    <t>['sql', 'python', 'aws', 'azure', 'databricks', 'spark', 'spring', 'express', 'alteryx', 'tableau']</t>
  </si>
  <si>
    <t>Senior Data Scientist to Financial Crime Investigation...</t>
  </si>
  <si>
    <t>Nordea</t>
  </si>
  <si>
    <t>Eden Prairie, MN</t>
  </si>
  <si>
    <t>['sql', 'go', 'sql server', 'azure', 'databricks', 'snowflake', 'ssis', 'power bi', 'tableau', 'looker']</t>
  </si>
  <si>
    <t>Data Analyst, Clinical Informatics</t>
  </si>
  <si>
    <t>['sql', 'r', 'python', 'excel', 'sheets', 'spreadsheet']</t>
  </si>
  <si>
    <t>['python', 'java', 'sql', 'bash', 'aws', 'hadoop', 'kafka', 'spark', 'unix', 'docker', 'kubernetes', 'jira']</t>
  </si>
  <si>
    <t>Senior Manager, Data Science (Dallas, TX)</t>
  </si>
  <si>
    <t>['python', 'sql', 'scala', 'java', 'nosql', 'dynamodb', 'aws', 'snowflake', 'spark', 'hadoop', 'airflow', 'kafka', 'flow', 'terraform', 'jenkins']</t>
  </si>
  <si>
    <t>GWI</t>
  </si>
  <si>
    <t>['python', 'sql', 'gcp', 'express', 'linux', 'terminal', 'jira']</t>
  </si>
  <si>
    <t>REMOTE Data Engineer</t>
  </si>
  <si>
    <t>['scala', 'kafka', 'spark', 'word']</t>
  </si>
  <si>
    <t>Data Engineer, Data Platform - USDS</t>
  </si>
  <si>
    <t>Java software Programmer /data analyst /Data scientist/ Machine...</t>
  </si>
  <si>
    <t>['python', 'aws', 'oracle', 'pyspark', 'pandas']</t>
  </si>
  <si>
    <t>Data Scientist / Statistician</t>
  </si>
  <si>
    <t>BeVera Solutions LLC</t>
  </si>
  <si>
    <t>['r', 'sas', 'sas', 'python']</t>
  </si>
  <si>
    <t>ETL Developer (DataStage - AutoSys)</t>
  </si>
  <si>
    <t>ACL Technology</t>
  </si>
  <si>
    <t>Federal Aviation Administration</t>
  </si>
  <si>
    <t>AI/ML Data Engineer - Canada</t>
  </si>
  <si>
    <t>Inworld AI</t>
  </si>
  <si>
    <t>['python', 'java', 'sql', 'nosql', 'gcp', 'azure', 'aws', 'spark']</t>
  </si>
  <si>
    <t>Software Engineer II</t>
  </si>
  <si>
    <t>Türkiye   (+16 others)</t>
  </si>
  <si>
    <t>['java', 'sql', 'aws', 'gcp', 'kubernetes', 'docker']</t>
  </si>
  <si>
    <t>Warrensburg, MO</t>
  </si>
  <si>
    <t>via IT Jobs For Stevenage Fans</t>
  </si>
  <si>
    <t>Data Science- Leadership - Now Hiring</t>
  </si>
  <si>
    <t>DHS Headquarters</t>
  </si>
  <si>
    <t>['r', 'sas', 'sas', 'aws', 'splunk', 'tableau', 'spss', 'flow']</t>
  </si>
  <si>
    <t>Research Manager-Data Science - Now Hiring</t>
  </si>
  <si>
    <t>Oswego, NY</t>
  </si>
  <si>
    <t>Data Engineer - Oracle</t>
  </si>
  <si>
    <t>Infinity Consulting Solutions</t>
  </si>
  <si>
    <t>['sql', 'python', 'no-sql', 'mongodb', 'mongodb', 'db2', 'elasticsearch', 'oracle', 'airflow', 'git', 'docker', 'kubernetes', 'notion']</t>
  </si>
  <si>
    <t>South Jordan, UT</t>
  </si>
  <si>
    <t>Cricut</t>
  </si>
  <si>
    <t>['no-sql', 'snowflake', 'redshift', 'spark', 'kafka']</t>
  </si>
  <si>
    <t>Senior Scientist</t>
  </si>
  <si>
    <t>Theery</t>
  </si>
  <si>
    <t>Principal Data Scientist, Decision Technologies</t>
  </si>
  <si>
    <t>Chattanooga, TN</t>
  </si>
  <si>
    <t>Unum Group</t>
  </si>
  <si>
    <t>['sql', 'db2', 'sql server']</t>
  </si>
  <si>
    <t>Moody's</t>
  </si>
  <si>
    <t>Defined.ai</t>
  </si>
  <si>
    <t>['python', 'sql', 'nosql', 'azure', 'pyspark', 'airflow', 'hadoop', 'git', 'kubernetes', 'docker']</t>
  </si>
  <si>
    <t>Senior Data Analyst - Westfield Center, OH</t>
  </si>
  <si>
    <t>Ohio, IL</t>
  </si>
  <si>
    <t>Steneral Consulting</t>
  </si>
  <si>
    <t>['sql', 'excel', 'sheets']</t>
  </si>
  <si>
    <t>Staff Data Scientist (Remote)</t>
  </si>
  <si>
    <t>Achieve</t>
  </si>
  <si>
    <t>['shell', 'sas', 'sas', 'tableau']</t>
  </si>
  <si>
    <t>Analytic Recruiting Inc.</t>
  </si>
  <si>
    <t>['sas', 'sas', 'python', 'sql']</t>
  </si>
  <si>
    <t>Senior Data Engineer, KMS Solutions</t>
  </si>
  <si>
    <t>KMS Technology</t>
  </si>
  <si>
    <t>['python', 'sql', 'mongodb', 'mongodb', 'sql server', 'mysql', 'postgresql', 'azure', 'fastapi']</t>
  </si>
  <si>
    <t>['mongodb', 'mongodb', 'python', 'r', 'sql', 'mysql', 'mariadb', 'oracle', 'spark', 'tableau', 'kubernetes']</t>
  </si>
  <si>
    <t>REMOTE Data Engineer - API and Ruby</t>
  </si>
  <si>
    <t>HNI Corp</t>
  </si>
  <si>
    <t>['sql', 'python', 'java', 'scala', 'aws', 'azure', 'gcp', 'bigquery', 'spark']</t>
  </si>
  <si>
    <t>via Learn4Good</t>
  </si>
  <si>
    <t>['java', 'scala', 'python', 'sql', 'shell', 'mysql', 'redis', 'snowflake', 'aws', 'azure', 'redshift', 'hadoop', 'kafka', 'spark']</t>
  </si>
  <si>
    <t>Data Scientist / Risk Analyst</t>
  </si>
  <si>
    <t>FPFX Tech</t>
  </si>
  <si>
    <t>Cepheid</t>
  </si>
  <si>
    <t>['matlab', 'python']</t>
  </si>
  <si>
    <t>Sr Data Analyst - Full-time / Part-time</t>
  </si>
  <si>
    <t>Genuine Parts Company</t>
  </si>
  <si>
    <t>['java', 'sql', 'no-sql', 'python', 'gcp', 'bigquery', 'kubernetes']</t>
  </si>
  <si>
    <t>['sql', 'python', 'r', 'sql server', 'mysql', 'tableau', 'power bi', 'spss']</t>
  </si>
  <si>
    <t>Data Analyst - Top Secret Clearance Required - Full-time / Part-time</t>
  </si>
  <si>
    <t>['sql', 'python', 'azure', 'ssis', 'word', 'flow']</t>
  </si>
  <si>
    <t>Principal Data Scientist - Fintech Lending/Capital (Remote)</t>
  </si>
  <si>
    <t>Toast</t>
  </si>
  <si>
    <t>['python', 'sql', 'scala', 'go', 'aws', 'spark', 'scikit-learn', 'tensorflow', 'pytorch', 'airflow', 'git']</t>
  </si>
  <si>
    <t>US Centers for Medicare &amp; Medicaid Services</t>
  </si>
  <si>
    <t>['r', 'python', 'tableau', 'excel']</t>
  </si>
  <si>
    <t>['python', 'sql', 'sqlite', 'snowflake', 'azure']</t>
  </si>
  <si>
    <t>Data Scientist Intern - Full-time / Part-time</t>
  </si>
  <si>
    <t>D-ID</t>
  </si>
  <si>
    <t>['sql', 'elasticsearch']</t>
  </si>
  <si>
    <t>Associate Director of Data Science and Engineering</t>
  </si>
  <si>
    <t>Recursion Pharmaceuticals</t>
  </si>
  <si>
    <t>['python', 'bigquery', 'react', 'pytorch', 'kubernetes']</t>
  </si>
  <si>
    <t>Lead Analyst, Business Data Governance (Hybrid)</t>
  </si>
  <si>
    <t>['go', 'excel', 'powerpoint', 'sap']</t>
  </si>
  <si>
    <t>Business Data Analyst with SQL (Strong)</t>
  </si>
  <si>
    <t>['sql', 'aws', 'jira', 'confluence']</t>
  </si>
  <si>
    <t>Data Engineer - USDS</t>
  </si>
  <si>
    <t>['java', 'sql', 'nosql', 'cassandra', 'kafka', 'gdpr', 'express', 'tableau', 'power bi', 'flow']</t>
  </si>
  <si>
    <t>['sql', 'python', 'sql server', 'mysql', 'oracle', 'ssis', 'power bi']</t>
  </si>
  <si>
    <t>CardWorks Servicing</t>
  </si>
  <si>
    <t>['sql', 'python', 'java', 'spark', 'hadoop']</t>
  </si>
  <si>
    <t>Data Analyst - Manager Research</t>
  </si>
  <si>
    <t>Redington</t>
  </si>
  <si>
    <t>Senior Data Engineer - Quant Hedge Fund</t>
  </si>
  <si>
    <t>Decca Consulting</t>
  </si>
  <si>
    <t>- Data Engineer, Senior Data Engineer and Assistant Director...</t>
  </si>
  <si>
    <t>Docklands VIC, Australia</t>
  </si>
  <si>
    <t>Australian Bureau of Statistics</t>
  </si>
  <si>
    <t>['assembly', 'python', 'r', 'sas', 'sas', 'sql', 'azure', 'word', 'jira']</t>
  </si>
  <si>
    <t>Data Scientist (Washington DC)</t>
  </si>
  <si>
    <t>['python', 'pytorch', 'scikit-learn', 'tensorflow']</t>
  </si>
  <si>
    <t>RADcube</t>
  </si>
  <si>
    <t>Senior Data Scientist. Job in Covina My Valley Jobs Today</t>
  </si>
  <si>
    <t>Covina, CA</t>
  </si>
  <si>
    <t>Public Storage</t>
  </si>
  <si>
    <t>['sql', 'python', 'github', 'confluence']</t>
  </si>
  <si>
    <t>Data Analytics:  Analytics Senior Manager:  Actuarial &amp;Analytical...</t>
  </si>
  <si>
    <t>Midrand, South Africa</t>
  </si>
  <si>
    <t>['go', 'sql', 'word', 'excel']</t>
  </si>
  <si>
    <t>aquesst</t>
  </si>
  <si>
    <t>['python', 'sql', 'aws', 'databricks', 'azure', 'gcp', 'airflow', 'kafka', 'power bi', 'tableau']</t>
  </si>
  <si>
    <t>Gentis Solutions</t>
  </si>
  <si>
    <t>['python', 'sql', 'nosql', 'azure', 'databricks', 'spark', 'kafka', 'power bi', 'dax']</t>
  </si>
  <si>
    <t>Senior Data Analyst – Advanced Analytics and Data Science</t>
  </si>
  <si>
    <t>Idaho Falls, ID</t>
  </si>
  <si>
    <t>Idaho National Laboratory</t>
  </si>
  <si>
    <t>['python', 'r', 'sql', 'sas', 'sas', 'azure', 'spark', 'jupyter', 'excel', 'tableau']</t>
  </si>
  <si>
    <t>Data Engineer II - Virtual</t>
  </si>
  <si>
    <t>New Journey AI</t>
  </si>
  <si>
    <t>['sql', 'python', 'oracle']</t>
  </si>
  <si>
    <t>Labviva</t>
  </si>
  <si>
    <t>['sql', 'nosql', 'mongodb', 'mongodb', 'python', 'java', 'postgresql', 'mysql', 'sql server', 'aws', 'kafka', 'spark', 'hadoop']</t>
  </si>
  <si>
    <t>Des Plaines, IL</t>
  </si>
  <si>
    <t>Goodwill TalentBridge</t>
  </si>
  <si>
    <t>['sql', 'crystal', 'html', 'sql server', 'sap', 'excel', 'power bi']</t>
  </si>
  <si>
    <t>['sql', 'scala', 'python', 'aws', 'spark', 'hadoop', 'tableau', 'cognos', 'microstrategy', 'ssrs']</t>
  </si>
  <si>
    <t>HII Mission Technologies</t>
  </si>
  <si>
    <t>['sql', 'databricks', 'excel']</t>
  </si>
  <si>
    <t>Senior System &amp; Data Engineer - Now Hiring</t>
  </si>
  <si>
    <t>Data Scientist. Job in Kansas LilyLifestyle Jobs</t>
  </si>
  <si>
    <t>via LilyLifestyle Jobs</t>
  </si>
  <si>
    <t>Data Engineer (Snowflake/Celonis) | Telecom Sector</t>
  </si>
  <si>
    <t>['sql', 'snowflake', 'git']</t>
  </si>
  <si>
    <t>Senior Manager, Data Science (Credit Card Marketing)</t>
  </si>
  <si>
    <t>['python', 'sql', 'nosql', 'mongodb', 'mongodb', 'cassandra', 'redis', 'databricks', 'oracle', 'azure', 'aws', 'gcp', 'hadoop', 'spark', 'kafka', 'gdpr', 'terraform', 'kubernetes', 'git']</t>
  </si>
  <si>
    <t>BigPay</t>
  </si>
  <si>
    <t>['python', 'sql', 'shell', 'postgresql', 'bigquery', 'airflow', 'pandas', 'linux', 'git', 'docker']</t>
  </si>
  <si>
    <t>Product Lifecycle Data Analyst ( Experienced, Senior)</t>
  </si>
  <si>
    <t>Seal Beach, CA</t>
  </si>
  <si>
    <t>Boeing</t>
  </si>
  <si>
    <t>Data Engineer Senior Consultant (Clearance Required)</t>
  </si>
  <si>
    <t>['sql', 'snowflake', 'databricks', 'gcp', 'aws', 'azure']</t>
  </si>
  <si>
    <t>['python', 'sql', 'azure', 'spark', 'pyspark']</t>
  </si>
  <si>
    <t>Data Engineer - MarTech</t>
  </si>
  <si>
    <t>Brisbane QLD, Australia</t>
  </si>
  <si>
    <t>Entain</t>
  </si>
  <si>
    <t>['sql', 'sql server', 'bigquery', 'snowflake', 'azure', 'express', 'power bi']</t>
  </si>
  <si>
    <t>['python', 'sql', 'pytorch', 'tensorflow', 'spark']</t>
  </si>
  <si>
    <t>['python', 'java', 'go', 'aurora', 'bigquery', 'airflow', 'terraform']</t>
  </si>
  <si>
    <t>Senior Director, Head of Business Intelligence</t>
  </si>
  <si>
    <t>Business Intelligence Expert</t>
  </si>
  <si>
    <t>EUROPEAN DYNAMICS</t>
  </si>
  <si>
    <t>['sql', 'sql server', 'oracle', 'qlik', 'sap', 'atlassian', 'jira']</t>
  </si>
  <si>
    <t>Data Analyst (Compensation/Benefits) - (NO C2C/W2 ONLY)</t>
  </si>
  <si>
    <t>Infosoft</t>
  </si>
  <si>
    <t>Senior SQL Data Analyst (Data Warehousing and Snowflake)</t>
  </si>
  <si>
    <t>Texas Capital Bank</t>
  </si>
  <si>
    <t>['sql', 'sas', 'sas', 'sql server', 'azure', 'snowflake', 'aws', 'excel', 'spss', 'powerpoint', 'sharepoint', 'visio', 'confluence']</t>
  </si>
  <si>
    <t>['sql', 'nosql', 'python', 'java', 'aws', 'oracle', 'kafka', 'linux']</t>
  </si>
  <si>
    <t>DAZN</t>
  </si>
  <si>
    <t>['aws', 'kafka', 'terraform']</t>
  </si>
  <si>
    <t>Game Data Analyst</t>
  </si>
  <si>
    <t>People Can Fly</t>
  </si>
  <si>
    <t>['sql', 'tableau', 'unreal']</t>
  </si>
  <si>
    <t>Data Scientist | W2 Only |Remote then CLT/ ATL</t>
  </si>
  <si>
    <t>North Carolina</t>
  </si>
  <si>
    <t>Matlen Silver</t>
  </si>
  <si>
    <t>['python', 'oracle', 'pandas', 'numpy', 'tensorflow', 'hadoop', 'angular', 'word', 'tableau']</t>
  </si>
  <si>
    <t>Data Engineer, Customer Success</t>
  </si>
  <si>
    <t>['sql', 'python', 'c', 'go', 'snowflake', 'redshift', 'looker', 'tableau', 'flow', 'git']</t>
  </si>
  <si>
    <t>Technical Lead Data Engineer ( Tableau + Power BI )</t>
  </si>
  <si>
    <t>Srijan Technologies</t>
  </si>
  <si>
    <t>['sql', 'nosql', 'mongodb', 'mongodb', 'mysql', 'couchbase', 'oracle', 'drupal', 'tableau', 'power bi', 'looker']</t>
  </si>
  <si>
    <t>AMN HEALTHCARE</t>
  </si>
  <si>
    <t>['sql', 'python', 'r', 'mysql', 'oracle', 'redshift', 'looker', 'tableau', 'microstrategy', 'power bi', 'word', 'excel', 'powerpoint', 'sharepoint']</t>
  </si>
  <si>
    <t>Data Engineer (Python/Snowflake/AWS)</t>
  </si>
  <si>
    <t>Smithfield, RI</t>
  </si>
  <si>
    <t>['python', 'shell', 'snowflake', 'aws', 'jenkins', 'ansible', 'docker']</t>
  </si>
  <si>
    <t>Sr. Data Engineer/Data Architect</t>
  </si>
  <si>
    <t>['python', 'java', 'mongodb', 'mongodb', 'mysql', 'aws', 'azure', 'airflow', 'spark', 'docker']</t>
  </si>
  <si>
    <t>San Diego Association of Governments</t>
  </si>
  <si>
    <t>['sql', 'r', 'python', 'java', 'word', 'excel', 'powerpoint']</t>
  </si>
  <si>
    <t>Data Engineer/Data Engineer</t>
  </si>
  <si>
    <t>['scala', 'java', 'python', 'nosql', 'mysql', 'cassandra', 'oracle', 'aws', 'redshift', 'snowflake', 'hadoop', 'spark', 'kafka', 'pyspark', 'jenkins', 'git', 'jira']</t>
  </si>
  <si>
    <t>['sql', 'power bi', 'sharepoint', 'excel', 'word']</t>
  </si>
  <si>
    <t>Namely</t>
  </si>
  <si>
    <t>['scala', 'python', 'java', 'go', 'aws', 'spark', 'kafka', 'looker', 'outlook']</t>
  </si>
  <si>
    <t>Geospatial data engineer needed</t>
  </si>
  <si>
    <t>['python', 'docker', 'github']</t>
  </si>
  <si>
    <t>Senior Data Analyst - Business Intelligence</t>
  </si>
  <si>
    <t>GCP Data Engineer - Remote / Telecommute</t>
  </si>
  <si>
    <t>['python', 'gcp', 'pyspark']</t>
  </si>
  <si>
    <t>Gratiture Solutions</t>
  </si>
  <si>
    <t>['python', 'sql', 'sas', 'sas', 'r', 'java', 'neo4j', 'sql server', 'oracle', 'aws', 'numpy', 'pandas', 'windows']</t>
  </si>
  <si>
    <t>['python', 'sql', 'gcp', 'airflow']</t>
  </si>
  <si>
    <t>Data Engineer - Data &amp; Analytics Onsite 1410448</t>
  </si>
  <si>
    <t>['gcp', 'aws']</t>
  </si>
  <si>
    <t>Dialpad</t>
  </si>
  <si>
    <t>DSMH LLC</t>
  </si>
  <si>
    <t>['python', 'sql', 'nltk', 'numpy', 'pandas', 'scikit-learn', 'matplotlib', 'plotly']</t>
  </si>
  <si>
    <t>Associate Cyber Data Engineer</t>
  </si>
  <si>
    <t>Data Engineer - Cloud Specialist</t>
  </si>
  <si>
    <t>['python', 'sql', 'oracle', 'aws', 'databricks']</t>
  </si>
  <si>
    <t>['sql', 'tableau', 'excel', 'atlassian', 'jira', 'confluence']</t>
  </si>
  <si>
    <t>Geospatial Data Engineer - TS/SCI (Direct Hire; Onsite)</t>
  </si>
  <si>
    <t>User Insights Data Analyst - R&amp;D User Experience Team</t>
  </si>
  <si>
    <t>['r', 'sql', 'python', 'azure', 'hadoop', 'tableau']</t>
  </si>
  <si>
    <t>Machine Learning Engineer - Data Cycling Center</t>
  </si>
  <si>
    <t>['scikit-learn', 'tensorflow', 'pytorch', 'linux', 'git']</t>
  </si>
  <si>
    <t>Data Engineer, Global Payments - USDS</t>
  </si>
  <si>
    <t>['sql', 'scala', 'java', 'python', 'express']</t>
  </si>
  <si>
    <t>IBM Streams Data Engineer #23-00073</t>
  </si>
  <si>
    <t>Abode Techzone LLC</t>
  </si>
  <si>
    <t>['python', 'sql', 'bigquery', 'gcp', 'airflow', 'pyspark', 'spark', 'kafka', 'linux', 'gitlab', 'flow', 'jenkins']</t>
  </si>
  <si>
    <t>['sql', 'hadoop', 'spark', 'kafka', 'flow']</t>
  </si>
  <si>
    <t>Data Science Developer</t>
  </si>
  <si>
    <t>Cmptl &amp; Data Science Rsch Spec 5</t>
  </si>
  <si>
    <t>['c++', 'python', 'r', 'html', 'linux', 'windows']</t>
  </si>
  <si>
    <t>Senior Developer (Analytics Engineer)</t>
  </si>
  <si>
    <t>['python', 'r', 'javascript', 'go', 'sql', 'power bi', 'tableau', 'excel']</t>
  </si>
  <si>
    <t>['go', 'python', 'sql', 'azure', 'databricks', 'pyspark', 'spark', 'flow', 'git']</t>
  </si>
  <si>
    <t>DealNews</t>
  </si>
  <si>
    <t>['sql', 'tableau', 'alteryx']</t>
  </si>
  <si>
    <t>Data Engineer IV : 23-03165</t>
  </si>
  <si>
    <t>Akraya, Inc.</t>
  </si>
  <si>
    <t>Data Talent Advisors</t>
  </si>
  <si>
    <t>['python', 'java', 'sql', 'cassandra', 'hadoop', 'spark', 'tableau']</t>
  </si>
  <si>
    <t>Intel AI and Machine Learning Data Scientist - Python</t>
  </si>
  <si>
    <t>['python', 'java', 'scala', 'r', 'sql', 'hadoop', 'spark', 'windows', 'flow', 'jira', 'confluence']</t>
  </si>
  <si>
    <t>EOG</t>
  </si>
  <si>
    <t>['python', 'sql', 'nosql', 'azure', 'gcp', 'github', 'jenkins', 'docker', 'kubernetes']</t>
  </si>
  <si>
    <t>Data Scientist, Afterpay Product</t>
  </si>
  <si>
    <t>['c', 'go', 'flow']</t>
  </si>
  <si>
    <t>Distinguished Data Engineer (Remote- Eligible)</t>
  </si>
  <si>
    <t>['java', 'scala', 'python', 'snowflake', 'aws', 'spark', 'kafka', 'jenkins']</t>
  </si>
  <si>
    <t>['keras', 'pandas', 'tensorflow', 'numpy', 'gitlab']</t>
  </si>
  <si>
    <t>Topeka, KS</t>
  </si>
  <si>
    <t>Abbott-Unlimited</t>
  </si>
  <si>
    <t>['r', 'python', 'sql', 'matplotlib', 'pandas', 'numpy', 'cognos', 'power bi', 'excel', 'github']</t>
  </si>
  <si>
    <t>['sql', 'python', 'postgresql', 'databricks', 'aws', 'gcp', 'tableau']</t>
  </si>
  <si>
    <t>Direct Hire - Banking Data Analyst</t>
  </si>
  <si>
    <t>Dothan, AL</t>
  </si>
  <si>
    <t>Personnel Resources</t>
  </si>
  <si>
    <t>['sql', 'python', 'excel', 'tableau', 'power bi']</t>
  </si>
  <si>
    <t>Data Science Opportunities - Full-time / Part-time</t>
  </si>
  <si>
    <t>['sql', 'python', 'r', 'power bi', 'tableau']</t>
  </si>
  <si>
    <t>Senior Product Data Scientist</t>
  </si>
  <si>
    <t>Leeds Professional Resources</t>
  </si>
  <si>
    <t>Senior Machine Learning Data Scientist/Architect - GenAI</t>
  </si>
  <si>
    <t>Senior Big Data Engineer - Now Hiring</t>
  </si>
  <si>
    <t>['sql', 'spark', 'kafka', 'splunk', 'kubernetes', 'jenkins']</t>
  </si>
  <si>
    <t>Data Analyst (Advertising)</t>
  </si>
  <si>
    <t>['sql', 'looker', 'excel', 'jira']</t>
  </si>
  <si>
    <t>Delivery Hero</t>
  </si>
  <si>
    <t>['go', 'bigquery', 'redshift', 'tableau']</t>
  </si>
  <si>
    <t>['r', 'sql', 'python', 'azure', 'git']</t>
  </si>
  <si>
    <t>South Riding, VA</t>
  </si>
  <si>
    <t>MailOnline</t>
  </si>
  <si>
    <t>['sql', 'python', 'scala', 'java', 'snowflake', 'aws', 'redshift', 'airflow', 'spark', 'excel', 'tableau', 'kubernetes']</t>
  </si>
  <si>
    <t>via Digital Media Solutions - Talentify</t>
  </si>
  <si>
    <t>Digital Media Solutions</t>
  </si>
  <si>
    <t>['python', 'sql', 'nosql', 'mysql', 'dynamodb', 'redshift', 'aws', 'looker', 'kubernetes', 'docker', 'terraform']</t>
  </si>
  <si>
    <t>['sql', 'excel', 'flow']</t>
  </si>
  <si>
    <t>Data Analyst, B2C Marketing Analytics &amp; Insights (Experienced...</t>
  </si>
  <si>
    <t>Greenville, SC</t>
  </si>
  <si>
    <t>Michelin</t>
  </si>
  <si>
    <t>['sql', 'azure', 'power bi', 'microstrategy']</t>
  </si>
  <si>
    <t>Data Engineer III (Hybrid/Remote) - Now Hiring</t>
  </si>
  <si>
    <t>Lead Data Scientist, LLMs</t>
  </si>
  <si>
    <t>Lead Data Scientist needed for Marketing Agency - Contract to Hire</t>
  </si>
  <si>
    <t>['python', 'gcp', 'airflow', 'tableau']</t>
  </si>
  <si>
    <t>Sr Azure Data Engineer, DataBricks/Synapse/Data Factory 100% Remote</t>
  </si>
  <si>
    <t>['sql', 'python', 'sql server', 'gcp', 'bigquery', 'airflow', 'sap']</t>
  </si>
  <si>
    <t>Dayton, AL</t>
  </si>
  <si>
    <t>Emergent Software</t>
  </si>
  <si>
    <t>['sql', 'aws', 'jupyter', 'pyspark', 'pandas', 'spark']</t>
  </si>
  <si>
    <t>Data analyst-pharmaceutical</t>
  </si>
  <si>
    <t>['python', 'r', 'c']</t>
  </si>
  <si>
    <t>['sql', 'python', 'java', 'aws', 'spark']</t>
  </si>
  <si>
    <t>AWS Cloud Data Engineer, Snowflake - Now Hiring</t>
  </si>
  <si>
    <t>['sql', 'c', 'aws', 'redshift', 'azure', 'gcp', 'snowflake', 'kafka', 'spark', 'tableau', 'qlik']</t>
  </si>
  <si>
    <t>Data Analyst (18088)</t>
  </si>
  <si>
    <t>White Plains, NY</t>
  </si>
  <si>
    <t>RightClick</t>
  </si>
  <si>
    <t>Business Data Analyst (ETL/Alteryx)</t>
  </si>
  <si>
    <t>Cybertec, Inc.</t>
  </si>
  <si>
    <t>['alteryx']</t>
  </si>
  <si>
    <t>Junior Level Modeling and Simulation Engineer/ Data Analyst</t>
  </si>
  <si>
    <t>['sql', 'r', 'python', 'spark', 'flow']</t>
  </si>
  <si>
    <t>Quick project for Heap.io Engagement Analytics (Project)</t>
  </si>
  <si>
    <t>YesChef</t>
  </si>
  <si>
    <t>AI Engineer / Data Scientist with NLP Expertise - Contract to Hire</t>
  </si>
  <si>
    <t>Senior Data Science &amp; Analytics Manager</t>
  </si>
  <si>
    <t>['python', 'sql', 'r', 'pandas', 'git']</t>
  </si>
  <si>
    <t>Junior Data Scientist - Now Hiring</t>
  </si>
  <si>
    <t>['python', 'databricks', 'spark', 'rshiny', 'plotly', 'pyspark', 'tableau', 'qlik', 'power bi']</t>
  </si>
  <si>
    <t>Data Specialist Serbia</t>
  </si>
  <si>
    <t>PCS Globaltech</t>
  </si>
  <si>
    <t>Senior Data Engineer - Azure Databricks</t>
  </si>
  <si>
    <t>Trilogy International</t>
  </si>
  <si>
    <t>['python', 'java', 'c#', 'scala', 'sql', 'azure', 'databricks', 'git']</t>
  </si>
  <si>
    <t>Data Systems Analyst 2 (DATABASE ADM 2)</t>
  </si>
  <si>
    <t>Head of Data Excellence</t>
  </si>
  <si>
    <t>Basel, Switzerland</t>
  </si>
  <si>
    <t>Data Engineer Cloud H/F</t>
  </si>
  <si>
    <t>Business &amp; Decision</t>
  </si>
  <si>
    <t>['scala', 'java', 'nosql', 'sql', 'python', 'aws', 'azure', 'gcp', 'snowflake', 'spark', 'hadoop', 'kafka', 'qlik', 'git', 'jenkins', 'ansible', 'docker', 'terraform']</t>
  </si>
  <si>
    <t>['sql', 'scala', 'python', 'java', 'aws', 'databricks', 'spark', 'pyspark']</t>
  </si>
  <si>
    <t>Staff data analyst (Fresh SCM Autonomation)</t>
  </si>
  <si>
    <t>['python', 'r', 'sql', 'tableau', 'power bi', 'excel']</t>
  </si>
  <si>
    <t>Data Scientist I, Risk Analytics</t>
  </si>
  <si>
    <t>Senior Data Scientist II</t>
  </si>
  <si>
    <t>GoodRx</t>
  </si>
  <si>
    <t>['python', 'aws', 'pandas', 'numpy', 'spark', 'excel']</t>
  </si>
  <si>
    <t>Director, Data Science - Full-time / Part-time</t>
  </si>
  <si>
    <t>DAT</t>
  </si>
  <si>
    <t>['python', 'c', 'aws', 'terraform']</t>
  </si>
  <si>
    <t>Specialist, Gift &amp; Data Analyst - Full-time / Part-time</t>
  </si>
  <si>
    <t>United Service Organizations (USO)</t>
  </si>
  <si>
    <t>['word', 'sheets', 'flow', 'wire']</t>
  </si>
  <si>
    <t>Senior Staff Software Engineer - Data Lake</t>
  </si>
  <si>
    <t>Singapore   (+16 others)</t>
  </si>
  <si>
    <t>['java', 'aws', 'gcp', 'azure', 'kubernetes']</t>
  </si>
  <si>
    <t>Program Manager, Operations Finance Business Intelligence, Japan...</t>
  </si>
  <si>
    <t>Osaka, Japan</t>
  </si>
  <si>
    <t>ML/Data Engineer</t>
  </si>
  <si>
    <t>['python', 'java', 'sql', 'no-sql', 'azure', 'spark', 'flask', 'django', 'kubernetes', 'gitlab', 'jenkins', 'docker', 'terraform']</t>
  </si>
  <si>
    <t>Lead Machine Learning Scientist</t>
  </si>
  <si>
    <t>ASOS</t>
  </si>
  <si>
    <t>Senior Data Scientist  (E-Commerce Product Development Methodologist)</t>
  </si>
  <si>
    <t>['sql', 'python', 'sql server', 'azure', 'ssis']</t>
  </si>
  <si>
    <t>Quincy, CA</t>
  </si>
  <si>
    <t>AOI Today</t>
  </si>
  <si>
    <t>['python', 'aws', 'spark', 'pandas', 'pyspark', 'sap', 'tableau']</t>
  </si>
  <si>
    <t>['python', 'sql', 'java', 'scala', 'c#', 'c', 'azure', 'databricks', 'aws', 'snowflake', 'redshift', 'spark', 'airflow', 'kafka', 'flow', 'kubernetes', 'docker']</t>
  </si>
  <si>
    <t>Associate or Senior Editor (Machine Learning and Data Science...</t>
  </si>
  <si>
    <t>Springer Nature</t>
  </si>
  <si>
    <t>Nextogen Inc.</t>
  </si>
  <si>
    <t>['dynamodb', 'aws', 'redshift', 'node.js']</t>
  </si>
  <si>
    <t>Data Infra Engineer</t>
  </si>
  <si>
    <t>['python', 'aws', 'spark', 'airflow', 'kubernetes']</t>
  </si>
  <si>
    <t>['sql', 'python', 'snowflake', 'databricks', 'azure', 'aws', 'gcp', 'spark', 'pyspark']</t>
  </si>
  <si>
    <t>MARKETING DATA SCIENCE MANAGER</t>
  </si>
  <si>
    <t>Alert Innovation</t>
  </si>
  <si>
    <t>['sql', 'nosql', 'cassandra', 'redshift', 'aws', 'azure', 'hadoop', 'spark']</t>
  </si>
  <si>
    <t>PCS Global Tech</t>
  </si>
  <si>
    <t>['python', 'scala', 'java', 'sql', 'nosql', 'go', 'aws', 'redshift', 'airflow']</t>
  </si>
  <si>
    <t>Healthcare Data Analyst - Remote in RI</t>
  </si>
  <si>
    <t>Complete HR Solutions</t>
  </si>
  <si>
    <t>Data Analyst &amp; Tableau Developer</t>
  </si>
  <si>
    <t>['sql', 'neo4j', 'oracle', 'tableau']</t>
  </si>
  <si>
    <t>HackerPulse</t>
  </si>
  <si>
    <t>['github']</t>
  </si>
  <si>
    <t>Data Scientist I/II, Workforce Intelligence</t>
  </si>
  <si>
    <t>['python', 'r', 'scala', 'sql', 'spark', 'matplotlib', 'ggplot2', 'word', 'power bi', 'tableau', 'spreadsheet', 'excel', 'powerpoint']</t>
  </si>
  <si>
    <t>Adevinta</t>
  </si>
  <si>
    <t>['java', 'hadoop', 'spark', 'docker']</t>
  </si>
  <si>
    <t>Showwcase Elite - Data Engineer</t>
  </si>
  <si>
    <t>Showwcase</t>
  </si>
  <si>
    <t>['go', 'sql', 'python', 'react', 'flutter', 'airflow', 'github']</t>
  </si>
  <si>
    <t>Research Data Analyst 2</t>
  </si>
  <si>
    <t>UCLA</t>
  </si>
  <si>
    <t>['r', 'alteryx', 'tableau', 'spss', 'asana']</t>
  </si>
  <si>
    <t>Senior Data Engineer - ETL</t>
  </si>
  <si>
    <t>['sql', 'python', 'aws', 'databricks', 'snowflake', 'azure', 'gcp', 'kafka', 'spark', 'airflow', 'gdpr', 'flask']</t>
  </si>
  <si>
    <t>Cushman &amp; Wakefield</t>
  </si>
  <si>
    <t>['power bi', 'excel', 'cognos', 'tableau']</t>
  </si>
  <si>
    <t>Analytics Engineer / Data Engineer</t>
  </si>
  <si>
    <t>Education Analytics</t>
  </si>
  <si>
    <t>['sql', 'python', 'snowflake', 'aws', 'redshift', 'bigquery', 'airflow', 'linux', 'git']</t>
  </si>
  <si>
    <t>Data Engineer, Backend</t>
  </si>
  <si>
    <t>['sql', 'aws', 'spark', 'pandas', 'hadoop', 'github', 'gitlab']</t>
  </si>
  <si>
    <t>Lead BI Analyst</t>
  </si>
  <si>
    <t>KORE1</t>
  </si>
  <si>
    <t>Imagine Staffing Technology</t>
  </si>
  <si>
    <t>Data Analyst- Power BI (Remote)</t>
  </si>
  <si>
    <t>HighGround</t>
  </si>
  <si>
    <t>['sql', 'azure', 'spreadsheet', 'excel']</t>
  </si>
  <si>
    <t>Vonage</t>
  </si>
  <si>
    <t>['c++', 'elasticsearch', 'aws', 'scikit-learn', 'keras', 'pytorch', 'tensorflow', 'nltk', 'pandas', 'numpy', 'jupyter', 'seaborn', 'kafka', 'spark', 'kubernetes']</t>
  </si>
  <si>
    <t>['sql', 'react', 'node.js', 'angular', 'qlik', 'looker', 'npm']</t>
  </si>
  <si>
    <t>Reference Data Analyst</t>
  </si>
  <si>
    <t>Allianz</t>
  </si>
  <si>
    <t>ES- Data Engineer</t>
  </si>
  <si>
    <t>['sql', 'aws', 'airflow']</t>
  </si>
  <si>
    <t>Mathematics Statistician or Statistician (Data Scientist) Direct Hire</t>
  </si>
  <si>
    <t>via LatPro</t>
  </si>
  <si>
    <t>Staff Data Scientist - Full-time / Part-time</t>
  </si>
  <si>
    <t>Spring Health</t>
  </si>
  <si>
    <t>['python', 'spring', 'looker', 'flow']</t>
  </si>
  <si>
    <t>Elite Insurance Partners</t>
  </si>
  <si>
    <t>['sql', 'python', 'go', 'c++', 'aws']</t>
  </si>
  <si>
    <t>Data Reporting Analyst</t>
  </si>
  <si>
    <t>Daytona Beach, FL</t>
  </si>
  <si>
    <t>Data Engineer - DBT Technology</t>
  </si>
  <si>
    <t>Hertz</t>
  </si>
  <si>
    <t>['python', 'r', 'scala', 'sql', 'databricks', 'kafka']</t>
  </si>
  <si>
    <t>FocusKPI Inc.</t>
  </si>
  <si>
    <t>['sql', 'python', 'r', 'databricks', 'tableau', 'power bi']</t>
  </si>
  <si>
    <t>Senior Data Engineer (Python, AWS, Airflow, Snowflake) (Hybrid)</t>
  </si>
  <si>
    <t>Anti-Fraud Data Analyst Lead - USDS</t>
  </si>
  <si>
    <t>Principle Data Scientist</t>
  </si>
  <si>
    <t>['r', 'python', 'spark', 'keras', 'mxnet', 'theano']</t>
  </si>
  <si>
    <t>Cloud Data Engineer Developer</t>
  </si>
  <si>
    <t>Harvey Nash USA</t>
  </si>
  <si>
    <t>['python', 'sql', 'aws', 'redshift', 'snowflake', 'spark', 'hadoop', 'docker', 'jira', 'confluence']</t>
  </si>
  <si>
    <t>Data Scientist (NLP/ BERT) / Researcher - Contract to Hire</t>
  </si>
  <si>
    <t>Senior Data Engineer (Boston)</t>
  </si>
  <si>
    <t>['python', 'java', 'scala', 'sql', 'nosql', 'aws', 'azure', 'gcp', 'redshift', 'bigquery', 'kafka', 'hadoop', 'spark', 'tensorflow', 'pytorch', 'git', 'docker', 'kubernetes']</t>
  </si>
  <si>
    <t>Marketing Analyst</t>
  </si>
  <si>
    <t>['snowflake', 'tableau']</t>
  </si>
  <si>
    <t>Barangaroo NSW, Australia</t>
  </si>
  <si>
    <t>Nearmap</t>
  </si>
  <si>
    <t>['c', 'python', 'aws', 'kafka', 'linux', 'kubernetes', 'docker', 'git']</t>
  </si>
  <si>
    <t>Maryland Heights, MO</t>
  </si>
  <si>
    <t>Infoyogi</t>
  </si>
  <si>
    <t>['python', 'r', 'sql', 'pandas', 'numpy', 'matplotlib', 'seaborn', 'hadoop', 'spark', 'kafka', 'pyspark', 'docker', 'kubernetes', 'git']</t>
  </si>
  <si>
    <t>['sql', 'python', 'java', 'aws', 'flow', 'git']</t>
  </si>
  <si>
    <t>NLP PEOPLE</t>
  </si>
  <si>
    <t>Dunn Loring, VA</t>
  </si>
  <si>
    <t>Software Guidance &amp; Assistance</t>
  </si>
  <si>
    <t>['java', 'python', 'sql', 'elasticsearch', 'postgresql', 'dynamodb', 'aws', 'redshift', 'spark', 'seaborn', 'nltk', 'matplotlib', 'pandas', 'angular', 'kubernetes', 'docker', 'jenkins', 'git', 'confluence']</t>
  </si>
  <si>
    <t>Data Scientist, Product Analytics - USDS</t>
  </si>
  <si>
    <t>Data Quality Operations Analyst</t>
  </si>
  <si>
    <t>Shippeo</t>
  </si>
  <si>
    <t>['sql', 'python', 'pandas']</t>
  </si>
  <si>
    <t>Data Engineer II (Greater Denver Area, CO)</t>
  </si>
  <si>
    <t>['python', 'sql', 'mysql', 'oracle', 'airflow', 'kafka', 'spark', 'gitlab']</t>
  </si>
  <si>
    <t>Field Operating Offices of the Office of the Secretary of the Army</t>
  </si>
  <si>
    <t>Checkout.com</t>
  </si>
  <si>
    <t>['databricks', 'spark', 'kafka']</t>
  </si>
  <si>
    <t>PreMaster Programm - Data Science / Data Analyst</t>
  </si>
  <si>
    <t>Stuttgart, Germany</t>
  </si>
  <si>
    <t>SAP BI Analyst</t>
  </si>
  <si>
    <t>Makati, Metro Manila, Philippines</t>
  </si>
  <si>
    <t>Avaloq</t>
  </si>
  <si>
    <t>['go', 'sap', 'tableau', 'flow']</t>
  </si>
  <si>
    <t>Tickets.com</t>
  </si>
  <si>
    <t>['python', 'sql', 'bigquery', 'oracle', 'redshift', 'gcp', 'aws', 'snowflake', 'spark', 'airflow', 'linux', 'tableau', 'github', 'docker', 'kubernetes']</t>
  </si>
  <si>
    <t>IT Data Engineer, Senior - Full-time / Part-time</t>
  </si>
  <si>
    <t>['sql', 'nosql', 'tableau', 'excel']</t>
  </si>
  <si>
    <t>Senior-Data Analysis</t>
  </si>
  <si>
    <t>['sql', 'tableau', 'power bi', 'flow']</t>
  </si>
  <si>
    <t>Sr Data Engineer (Seattle, WA)</t>
  </si>
  <si>
    <t>Twitch</t>
  </si>
  <si>
    <t>['sql', 'redshift']</t>
  </si>
  <si>
    <t>Principal Data Analyst - Remote / Telecommute</t>
  </si>
  <si>
    <t>['sas', 'sas', 'python', 'sql', 'go', 'snowflake', 'azure', 'databricks', 'tableau']</t>
  </si>
  <si>
    <t>Data Visualization Analyst</t>
  </si>
  <si>
    <t>TECHEAD</t>
  </si>
  <si>
    <t>Clearlake, CA</t>
  </si>
  <si>
    <t>Remote Data Analyst / Scientist in Germany</t>
  </si>
  <si>
    <t>['python', 'r', 'sql', 'excel', 'tableau', 'power bi']</t>
  </si>
  <si>
    <t>Data Scientist/ Sr. Data Scientist</t>
  </si>
  <si>
    <t>Hill's Pet Nutrition</t>
  </si>
  <si>
    <t>['python', 'javascript', 'github']</t>
  </si>
  <si>
    <t>Data Insights Analyst</t>
  </si>
  <si>
    <t>Countdown NZ</t>
  </si>
  <si>
    <t>['sql', 'flow', 'jira', 'confluence']</t>
  </si>
  <si>
    <t>Manager, Software Engineering (Machine Learning Team)</t>
  </si>
  <si>
    <t>ShopBack</t>
  </si>
  <si>
    <t>['python', 'hadoop', 'spark', 'pytorch']</t>
  </si>
  <si>
    <t>Senior Associate, Data Engineering</t>
  </si>
  <si>
    <t>['nosql', 'sql', 'python', 'java', 'javascript', 'dynamodb', 'sql server', 'azure', 'oracle', 'spark', 'pyspark', 'terraform']</t>
  </si>
  <si>
    <t>Senior Data Science and Management Analyst</t>
  </si>
  <si>
    <t>Sky Solutions LLC</t>
  </si>
  <si>
    <t>NCUA</t>
  </si>
  <si>
    <t>BHJOB15656_20058 - Data Engineer</t>
  </si>
  <si>
    <t>via WSPA Jobs</t>
  </si>
  <si>
    <t>Myticas Consulting</t>
  </si>
  <si>
    <t>['sql', 'aws', 'phoenix', 'excel', 'tableau', 'ssrs']</t>
  </si>
  <si>
    <t>Data Engineer- Clearance Required</t>
  </si>
  <si>
    <t>I Site Technologies</t>
  </si>
  <si>
    <t>['sql', 'python', 'snowflake', 'alteryx', 'power bi', 'tableau', 'svn', 'bitbucket', 'jenkins', 'atlassian', 'jira']</t>
  </si>
  <si>
    <t>S&amp;P Global</t>
  </si>
  <si>
    <t>['python', 'r', 'java', 'sql', 'nosql', 'hadoop', 'spark', 'tableau', 'git', 'docker', 'kubernetes']</t>
  </si>
  <si>
    <t>Long Island City, NY</t>
  </si>
  <si>
    <t>['sql', 'python', 'r', 'bigquery', 'plotly', 'matplotlib', 'seaborn', 'tableau', 'excel']</t>
  </si>
  <si>
    <t>['sql', 'java', 'python', 'azure', 'power bi', 'tableau']</t>
  </si>
  <si>
    <t>Mercury</t>
  </si>
  <si>
    <t>['snowflake', 'react']</t>
  </si>
  <si>
    <t>['python', 'sql', 'hadoop', 'spark']</t>
  </si>
  <si>
    <t>['sql', 'python', 'aws', 'redshift', 'ssis']</t>
  </si>
  <si>
    <t>CQI Data Analyst</t>
  </si>
  <si>
    <t>One Hope United</t>
  </si>
  <si>
    <t>Fred Hutchinson Cancer Center (Fred Hutch)</t>
  </si>
  <si>
    <t>['python', 'r', 'sql', 'bash', 'aws', 'gcp', 'azure', 'redshift', 'github', 'gitlab', 'terraform', 'ansible', 'slack']</t>
  </si>
  <si>
    <t>Summer Associate Internship (Environments &amp; Release...</t>
  </si>
  <si>
    <t>['c', 'c++', 'java', 'c#', 'python', 'sql', 'word']</t>
  </si>
  <si>
    <t>['sql', 'r', 'python', 'sql server', 'azure', 'flow']</t>
  </si>
  <si>
    <t>Data Quality &amp; Cataloguing Analyst-Houston, TX</t>
  </si>
  <si>
    <t>['sql', 'nosql', 'mongodb', 'mongodb', 'go', 'databricks', 'redshift', 'snowflake', 'spark', 'power bi', 'tableau', 'word', 'outlook', 'excel']</t>
  </si>
  <si>
    <t>Data Engineer - SD, ND, MN, IA, NE</t>
  </si>
  <si>
    <t>Fargo, ND</t>
  </si>
  <si>
    <t>Sanford Health</t>
  </si>
  <si>
    <t>['python', 'scala', 'sql', 'redshift', 'snowflake']</t>
  </si>
  <si>
    <t>Lead Data Engineer (Remote Eligible)</t>
  </si>
  <si>
    <t>Illinois City, IL</t>
  </si>
  <si>
    <t>['python', 'scala', 'java', 'javascript', 'postgresql', 'cassandra', 'aws', 'azure', 'react', 'kafka', 'node']</t>
  </si>
  <si>
    <t>Staff Data Engineer - #16933 - Remote</t>
  </si>
  <si>
    <t>Fanatics, Inc.</t>
  </si>
  <si>
    <t>['sql', 't-sql', 'shell', 'sql server', 'oracle', 'snowflake']</t>
  </si>
  <si>
    <t>Data Analyst Internship</t>
  </si>
  <si>
    <t>['redshift', 'excel', 'tableau', 'looker']</t>
  </si>
  <si>
    <t>Operation Data Analyst - Genshin Impact</t>
  </si>
  <si>
    <t>HoYoverse</t>
  </si>
  <si>
    <t>['sql', 'python', 'sas', 'sas', 'excel', 'spss']</t>
  </si>
  <si>
    <t>['python', 't-sql', 'azure', 'databricks', 'pyspark', 'spark']</t>
  </si>
  <si>
    <t>VBA and Python Data Engineer</t>
  </si>
  <si>
    <t>['vba', 'sql', 'excel']</t>
  </si>
  <si>
    <t>['python', 'oracle', 'excel']</t>
  </si>
  <si>
    <t>Project Manager - Data Science</t>
  </si>
  <si>
    <t>NLB Technology Services</t>
  </si>
  <si>
    <t>Auburn, NY</t>
  </si>
  <si>
    <t>East Hartford, CT</t>
  </si>
  <si>
    <t>['python', 'aws', 'azure', 'pytorch', 'tensorflow']</t>
  </si>
  <si>
    <t>Data Scientist (A.I. Integration)</t>
  </si>
  <si>
    <t>Top Hat</t>
  </si>
  <si>
    <t>['python', 'java', 'tensorflow', 'pytorch']</t>
  </si>
  <si>
    <t>Junior Business/Data Analyst</t>
  </si>
  <si>
    <t>packetlabs</t>
  </si>
  <si>
    <t>['scala', 'java', 'python', 'nosql', 'sql', 'cassandra', 'aws', 'spark', 'kafka', 'hadoop', 'airflow', 'docker']</t>
  </si>
  <si>
    <t>Senior Data Engineer (Business Intelligence)</t>
  </si>
  <si>
    <t>Valdera</t>
  </si>
  <si>
    <t>['go', 'python', 'r', 'sql']</t>
  </si>
  <si>
    <t>Kafka Data Engineer - Now Hiring</t>
  </si>
  <si>
    <t>['python', 'sql', 'scala', 'java', 'cassandra', 'aws', 'kafka', 'hadoop', 'spark', 'kubernetes', 'terraform', 'ansible']</t>
  </si>
  <si>
    <t>['java', 'python', 'nosql', 'sql', 'mysql', 'cassandra', 'gcp', 'spark', 'hadoop', 'kafka']</t>
  </si>
  <si>
    <t>Data Engineer, Senior Associate (Finance Tech) - Now Hiring</t>
  </si>
  <si>
    <t>['python', 'sql', 'scala', 'nosql', 'mongo', 'shell', 'mysql', 'cassandra', 'aws', 'azure', 'redshift', 'snowflake', 'spark', 'hadoop', 'kafka', 'jenkins']</t>
  </si>
  <si>
    <t>['java', 'scala', 'python', 'nosql', 'sql', 'mongo', 'shell', 'mysql', 'cassandra', 'redshift', 'snowflake', 'aws', 'azure', 'hadoop', 'kafka', 'spark', 'airflow']</t>
  </si>
  <si>
    <t>Senior Data Analyst with Security Clearance</t>
  </si>
  <si>
    <t>['python', 'flow']</t>
  </si>
  <si>
    <t>Principal data scientist</t>
  </si>
  <si>
    <t>['sql', 'python', 'redshift', 'aws']</t>
  </si>
  <si>
    <t>Staffmark</t>
  </si>
  <si>
    <t>['react', 'excel', 'powerpoint']</t>
  </si>
  <si>
    <t>['python', 'sql', 'mongodb', 'mongodb', 'spark', 'airflow', 'pandas', 'jupyter', 'graphql']</t>
  </si>
  <si>
    <t>INSPYR Solutions</t>
  </si>
  <si>
    <t>['sql', 'nosql', 'python', 'java', 'c++', 'sql server', 'azure', 'tableau', 'power bi', 'excel', 'flow']</t>
  </si>
  <si>
    <t>Data Scientist Machine Learning Modeling Experience</t>
  </si>
  <si>
    <t>['python', 'c++', 'java', 'azure', 'watson', 'snowflake', 'redshift', 'databricks', 'jupyter', 'pyspark', 'pytorch', 'tensorflow', 'spark', 'zoom']</t>
  </si>
  <si>
    <t>Data Analyst - 71286</t>
  </si>
  <si>
    <t>VBA Analyst</t>
  </si>
  <si>
    <t>['vba', 'go', 'excel', 'word']</t>
  </si>
  <si>
    <t>KNOREX</t>
  </si>
  <si>
    <t>['python', 'scala', 'mongodb', 'mongodb', 'spark']</t>
  </si>
  <si>
    <t>Data Analyst #2129</t>
  </si>
  <si>
    <t>Aeyon</t>
  </si>
  <si>
    <t>Senior Analyst, Government Reporting</t>
  </si>
  <si>
    <t>Sr. Data Analyst - Now Hiring</t>
  </si>
  <si>
    <t>Dierbergs Markets</t>
  </si>
  <si>
    <t>Data Strategy Lead</t>
  </si>
  <si>
    <t>Principal Data Scientist - Riot Data Products, Technology Research</t>
  </si>
  <si>
    <t>['c', 'c++', 'python', 'tensorflow', 'pytorch']</t>
  </si>
  <si>
    <t>Senior Data Engineer / Airflow / Python / Spark</t>
  </si>
  <si>
    <t>['python', 'sql', 'dynamodb', 'aws', 'redshift', 'airflow', 'pyspark', 'spark']</t>
  </si>
  <si>
    <t>Staff Data Scientist, Player Experience, Core Games</t>
  </si>
  <si>
    <t>National Storage Affiliates</t>
  </si>
  <si>
    <t>['sql', 'python', 'databricks', 'pandas', 'numpy', 'scikit-learn', 'matplotlib', 'seaborn', 'tableau', 'git']</t>
  </si>
  <si>
    <t>NIMIR CORPORATION</t>
  </si>
  <si>
    <t>['python', 'sql', 'neo4j', 'aws', 'azure', 'gcp', 'pyspark', 'scikit-learn', 'tensorflow', 'pytorch', 'hadoop', 'spark']</t>
  </si>
  <si>
    <t>Research, Evaluation, and Data Analyst</t>
  </si>
  <si>
    <t>['python', 'r', 'sas', 'sas', 'spss', 'excel']</t>
  </si>
  <si>
    <t>PRIMUS GLOBAL SERVICES</t>
  </si>
  <si>
    <t>Data Engineering Consultant</t>
  </si>
  <si>
    <t>CGI</t>
  </si>
  <si>
    <t>['sql', 'python', 'c', 'sql server', 'mysql', 'postgresql', 'oracle', 'redshift', 'snowflake', 'bigquery', 'azure', 'aws', 'databricks', 'kafka', 'tableau', 'power bi', 'looker', 'jenkins']</t>
  </si>
  <si>
    <t>100% Remote Data Engineer w/ DevOps at Healthcare Fortune 10</t>
  </si>
  <si>
    <t>['sql', 'java', 'javascript', 'python', 'postgresql', 'aws', 'looker', 'power bi', 'github', 'jenkins', 'jira']</t>
  </si>
  <si>
    <t>HR Data Analyst - Now Hiring</t>
  </si>
  <si>
    <t>University of California - Los Angeles (UCLA)</t>
  </si>
  <si>
    <t>Remote Epic Bridges Analyst with Data Conversion Expertise</t>
  </si>
  <si>
    <t>Wall Township, NJ</t>
  </si>
  <si>
    <t>Recruiting from Scratch</t>
  </si>
  <si>
    <t>['sql', 'python', 'dynamodb', 'snowflake', 'aws', 'gcp', 'azure', 'looker', 'terraform']</t>
  </si>
  <si>
    <t>['python', 'sql', 'scala', 'aws', 'azure', 'gcp', 'hadoop', 'spark', 'flow']</t>
  </si>
  <si>
    <t>Senior Manager, HR Data Analytics (SSC)</t>
  </si>
  <si>
    <t>['python', 'r', 'matlab', 'excel']</t>
  </si>
  <si>
    <t>Data Scientist, Terminal</t>
  </si>
  <si>
    <t>AVP - News &amp; Media Analytics</t>
  </si>
  <si>
    <t>Acunor</t>
  </si>
  <si>
    <t>['sql', 'python', 'bigquery', 'redshift', 'snowflake', 'tableau', 'looker']</t>
  </si>
  <si>
    <t>['java', 'scala', 'python', 'nosql', 'shell', 'mongo', 'cassandra', 'redshift', 'snowflake', 'aws', 'azure', 'databricks', 'hadoop', 'kafka', 'spark']</t>
  </si>
  <si>
    <t>ERM Data Analyst</t>
  </si>
  <si>
    <t>Data Engineer - Officer - NY/NJ - Hybrid (HM)</t>
  </si>
  <si>
    <t>['c#', 'c++', 'python', 'hadoop', 'pandas', 'jupyter', 'windows', 'excel']</t>
  </si>
  <si>
    <t>Data Engineer (Python) - Now Hiring</t>
  </si>
  <si>
    <t>Data Science Leadership Development Program (DSLDP) Sr. Associate...</t>
  </si>
  <si>
    <t>Travelers</t>
  </si>
  <si>
    <t>Data Analyst - 1st Shift</t>
  </si>
  <si>
    <t>via Fort Worth - Geebo</t>
  </si>
  <si>
    <t>GXO</t>
  </si>
  <si>
    <t>['sql', 'vba', 'oracle', 'excel']</t>
  </si>
  <si>
    <t>Lead Data Analyst/Senior Data Analyst, Tiktok Ads - USDS</t>
  </si>
  <si>
    <t>['sql', 'php', 'python', 'perl', 'express', 'tableau']</t>
  </si>
  <si>
    <t>Data Engineer (Peoria, IL)</t>
  </si>
  <si>
    <t>Urbana, IL</t>
  </si>
  <si>
    <t>OSF HealthCare</t>
  </si>
  <si>
    <t>CS Data/WFM Data Specialist</t>
  </si>
  <si>
    <t>Binance</t>
  </si>
  <si>
    <t>['sql', 'python', 'r', 'tableau', 'qlik', 'power bi']</t>
  </si>
  <si>
    <t>(Senior) AI/ML Data Engineer</t>
  </si>
  <si>
    <t>['python', 'aws', 'airflow', 'spark', 'pytorch', 'scikit-learn', 'docker']</t>
  </si>
  <si>
    <t>['python', 'r', 'snowflake', 'kubernetes', 'git', 'terraform']</t>
  </si>
  <si>
    <t>Delaware Nation Industries</t>
  </si>
  <si>
    <t>['windows', 'excel', 'powerpoint', 'word', 'sharepoint']</t>
  </si>
  <si>
    <t>Senior Financial Analyst</t>
  </si>
  <si>
    <t>Gap Inc.</t>
  </si>
  <si>
    <t>['vba', 'sql', 'oracle', 'excel', 'sap']</t>
  </si>
  <si>
    <t>['sql', 'nosql', 'python', 'azure', 'databricks', 'spark', 'kafka', 'power bi', 'dax']</t>
  </si>
  <si>
    <t>DT Professional Services</t>
  </si>
  <si>
    <t>['excel', 'sheets', 'tableau']</t>
  </si>
  <si>
    <t>Ascension</t>
  </si>
  <si>
    <t>Adventist Health System Sunbelt, Inc</t>
  </si>
  <si>
    <t>['python', 'r', 'julia', 'scala', 'sql', 'mongodb', 'mongodb', 'java', 'azure', 'snowflake', 'hadoop', 'spark', 'pandas', 'tableau']</t>
  </si>
  <si>
    <t>['python', 'sql', 'r', 'spring', 'flow']</t>
  </si>
  <si>
    <t>['sql', 'python', 'sql server', 'kubernetes', 'jenkins']</t>
  </si>
  <si>
    <t>Python Data Engineer - Contract to Hire</t>
  </si>
  <si>
    <t>['python', 'sql', 'mongodb', 'mongodb', 'nosql', 'aws', 'gcp', 'spark', 'pyspark', 'docker']</t>
  </si>
  <si>
    <t>Ankara, Türkiye</t>
  </si>
  <si>
    <t>PaneraTech, Inc.</t>
  </si>
  <si>
    <t>AVP Senior Data Analyst</t>
  </si>
  <si>
    <t>Euless, TX</t>
  </si>
  <si>
    <t>['sql', 'python', 'r', 'excel', 'cognos', 'tableau', 'power bi', 'jira']</t>
  </si>
  <si>
    <t>Lead Data Analyst, Data Solutions</t>
  </si>
  <si>
    <t>IPG Mediabrands</t>
  </si>
  <si>
    <t>['sql', 'python', 'r', 'aws', 'snowflake', 'tableau']</t>
  </si>
  <si>
    <t>Data Engineer - SAP HANA</t>
  </si>
  <si>
    <t>OSO Ventures Inc.</t>
  </si>
  <si>
    <t>['sql', 'sql server', 'databricks', 'spark', 'sap']</t>
  </si>
  <si>
    <t>Lexical Intelligence, LLC</t>
  </si>
  <si>
    <t>['sql', 'python', 'github']</t>
  </si>
  <si>
    <t>Sr. Data Engineer II - Now Hiring</t>
  </si>
  <si>
    <t>NEXTGEN Healthcare</t>
  </si>
  <si>
    <t>['sql', 'mysql', 'sql server', 'oracle', 'azure']</t>
  </si>
  <si>
    <t>Vendor Data Analyst</t>
  </si>
  <si>
    <t>The University of Texas at Dallas</t>
  </si>
  <si>
    <t>Lead Data Science Analyst</t>
  </si>
  <si>
    <t>Discover Financial Services</t>
  </si>
  <si>
    <t>['sas', 'sas', 'r', 'python', 'oracle', 'snowflake', 'phoenix']</t>
  </si>
  <si>
    <t>Senior Data Engineer (Computer Vision/ML Tech)</t>
  </si>
  <si>
    <t>Focus Capital Markets</t>
  </si>
  <si>
    <t>['python', 'sql', 'azure', 'databricks', 'spark', 'pyspark']</t>
  </si>
  <si>
    <t>WW Grainger</t>
  </si>
  <si>
    <t>Lead Data Analyst, Digital Experience Analytics</t>
  </si>
  <si>
    <t>Mondo</t>
  </si>
  <si>
    <t>['python', 'snowflake', 'aws', 'gcp']</t>
  </si>
  <si>
    <t>['sql', 'sql server', 'azure', 'aws', 'tableau']</t>
  </si>
  <si>
    <t>Data Engineer (CIS) - Remote</t>
  </si>
  <si>
    <t>Amica Mutual Insurance</t>
  </si>
  <si>
    <t>['sql', 'mongodb', 'mongodb', 'python', 'powershell', 'java', 'c++', 'sql server', 'dynamodb', 'aws', 'oracle', 'redshift', 'snowflake', 'linux', 'ssis']</t>
  </si>
  <si>
    <t>Red Gate Group</t>
  </si>
  <si>
    <t>['python', 'java', 'r', 'spark', 'docker', 'kubernetes']</t>
  </si>
  <si>
    <t>Aberdeen, MD</t>
  </si>
  <si>
    <t>Data Systems Analysts</t>
  </si>
  <si>
    <t>Data Scientist for Retail Industry</t>
  </si>
  <si>
    <t>['python', 'r', 'aws', 'azure', 'tensorflow', 'pytorch', 'keras', 'scikit-learn']</t>
  </si>
  <si>
    <t>Power BI Data Analyst</t>
  </si>
  <si>
    <t>St Charles, MO</t>
  </si>
  <si>
    <t>Propper International Sales</t>
  </si>
  <si>
    <t>['sql', 'python', 'power bi', 'ssrs', 'ssis', 'dax']</t>
  </si>
  <si>
    <t>Lead Software Engineer</t>
  </si>
  <si>
    <t>Peshawar, Pakistan</t>
  </si>
  <si>
    <t>via Crossover</t>
  </si>
  <si>
    <t>Crossover</t>
  </si>
  <si>
    <t>['aws', 'angular']</t>
  </si>
  <si>
    <t>Advisor (Data Engineer)</t>
  </si>
  <si>
    <t>Center for Naval Analyses</t>
  </si>
  <si>
    <t>Data Analyst, Office of Budget and Grants Management</t>
  </si>
  <si>
    <t>Chicago Public Schools</t>
  </si>
  <si>
    <t>['sas', 'sas', 'sql', 'r', 'oracle', 'sheets', 'excel', 'powerpoint', 'spss']</t>
  </si>
  <si>
    <t>['java', 'spark']</t>
  </si>
  <si>
    <t>Inver Grove Heights, MN</t>
  </si>
  <si>
    <t>Data engineer - snowflake, python, aws- hybrid- w2 only</t>
  </si>
  <si>
    <t>['python', 'sql', 'postgresql', 'oracle', 'aws', 'snowflake', 'hadoop', 'unix']</t>
  </si>
  <si>
    <t>BI Developer and Data Engineer</t>
  </si>
  <si>
    <t>Comcentia</t>
  </si>
  <si>
    <t>['sql', 'python', 'sql server', 'azure', 'power bi']</t>
  </si>
  <si>
    <t>Informatica Data Engineer</t>
  </si>
  <si>
    <t>Lead Python Engineer Data Engineer Python Developer</t>
  </si>
  <si>
    <t>['python', 'sql', 'go', 'aws', 'snowflake', 'aurora', 'kubernetes', 'docker']</t>
  </si>
  <si>
    <t>Borrow Business Intelligence</t>
  </si>
  <si>
    <t>['sql', 'snowflake', 'aws', 'azure', 'tableau']</t>
  </si>
  <si>
    <t>['python', 'databricks', 'snowflake', 'gcp', 'aws', 'azure', 'pyspark']</t>
  </si>
  <si>
    <t>Bronx, NY</t>
  </si>
  <si>
    <t>Albert Einstein College of Medicine</t>
  </si>
  <si>
    <t>CBOE V, LLC</t>
  </si>
  <si>
    <t>['sql', 'python', 'snowflake', 'redshift', 'tableau']</t>
  </si>
  <si>
    <t>Data Analyst - School Support - Full-time / Part-time</t>
  </si>
  <si>
    <t>['excel', 'tableau', 'word', 'powerpoint']</t>
  </si>
  <si>
    <t>Data Analyst BigID</t>
  </si>
  <si>
    <t>Ora Apps</t>
  </si>
  <si>
    <t>['sql', 'mongodb', 'mongodb', 'azure', 'github', 'jenkins']</t>
  </si>
  <si>
    <t>Software &amp; Data Engineer - Integration &amp; Maintenance</t>
  </si>
  <si>
    <t>Gillette, WY</t>
  </si>
  <si>
    <t>RedBalloon</t>
  </si>
  <si>
    <t>['java', 'python', 'php', 'typescript', 'sql', 'perl', 'c++', 'aws', 'azure', 'flow']</t>
  </si>
  <si>
    <t>Talent By Blind</t>
  </si>
  <si>
    <t>['python', 'sql', 'bigquery', 'snowflake', 'pytorch', 'hugging face', 'pandas', 'numpy', 'jupyter', 'spark']</t>
  </si>
  <si>
    <t>Data Conversion Analyst</t>
  </si>
  <si>
    <t>['power bi']</t>
  </si>
  <si>
    <t>Data Scientist / Senior Data Scientist, Analytics</t>
  </si>
  <si>
    <t>['sql', 'r', 'python', 'matlab', 'sas', 'sas', 'go', 'looker', 'tableau', 'excel']</t>
  </si>
  <si>
    <t>['sql', 'python', 'scala', 'c++', 'azure', 'databricks', 'spark', 'tableau', 'git']</t>
  </si>
  <si>
    <t>['python', 'r', 'scikit-learn', 'pytorch', 'tensorflow']</t>
  </si>
  <si>
    <t>InfoSec Analyst - Data Loss Protection</t>
  </si>
  <si>
    <t>Lead Data Engineer- Full/Time</t>
  </si>
  <si>
    <t>Data Engineering Consultant (Hybrid)</t>
  </si>
  <si>
    <t>Bay City, WI</t>
  </si>
  <si>
    <t>['apl', 'power bi']</t>
  </si>
  <si>
    <t>Mid-Level Data Analyst</t>
  </si>
  <si>
    <t>['sql', 'tableau', 'excel', 'sheets']</t>
  </si>
  <si>
    <t>Data Engineer-Global High Growth Firm!</t>
  </si>
  <si>
    <t>Recruiting Resources, Inc.</t>
  </si>
  <si>
    <t>['sql', 'python', 'java', 'c#', 'vba', 'sql server', 'azure', 'databricks', 'snowflake', 'ssis', 'ssrs']</t>
  </si>
  <si>
    <t>['sql', 'python', 'java', 'scala', 'aws', 'snowflake', 'spark', 'airflow', 'looker', 'tableau']</t>
  </si>
  <si>
    <t>['python', 'sas', 'sas', 'sql', 'r']</t>
  </si>
  <si>
    <t>Solution Design Group Inc</t>
  </si>
  <si>
    <t>Senior Applied Data Scientist</t>
  </si>
  <si>
    <t>Civis Analytics</t>
  </si>
  <si>
    <t>Sr. Human Resources Specialist (Data Analytics)</t>
  </si>
  <si>
    <t>['sap', 'power bi']</t>
  </si>
  <si>
    <t>TELUS</t>
  </si>
  <si>
    <t>['sql', 'python', 'r', 'java', 'sas', 'sas', 'mysql', 'gcp', 'oracle', 'hadoop', 'spark', 'node.js', 'vue', 'tableau']</t>
  </si>
  <si>
    <t>Canopus IT Solutions LLC</t>
  </si>
  <si>
    <t>['python', 'sql', 'pandas', 'excel']</t>
  </si>
  <si>
    <t>['python', 'javascript', 'aws', 'spark', 'pyspark', 'flask', 'react.js']</t>
  </si>
  <si>
    <t>BI Data Engineer</t>
  </si>
  <si>
    <t>Temple, TX</t>
  </si>
  <si>
    <t>McLane Company</t>
  </si>
  <si>
    <t>['python', 'shell', 'sql', 'redshift', 'snowflake', 'azure', 'airflow', 'spark', 'linux', 'alteryx', 'tableau', 'power bi', 'looker', 'git', 'jira']</t>
  </si>
  <si>
    <t>Data Scientist 3 - 16314</t>
  </si>
  <si>
    <t>HII</t>
  </si>
  <si>
    <t>['python', 'r', 'java', 'azure', 'aws', 'snowflake', 'hadoop', 'kafka', 'spark']</t>
  </si>
  <si>
    <t>MetroPlus Health Plan</t>
  </si>
  <si>
    <t>['sql', 'excel', 'word']</t>
  </si>
  <si>
    <t>['sql', 'bigquery', 'gdpr', 'hadoop']</t>
  </si>
  <si>
    <t>[쿠팡-광고&amp;마케팅] Senior, Data Analyst (Channel Analytics)</t>
  </si>
  <si>
    <t>Sr. Data Engineer, Supply Chain</t>
  </si>
  <si>
    <t>SunPower Corporation</t>
  </si>
  <si>
    <t>['sql', 'python', 'r', 'oracle', 'qlik', 'excel', 'tableau', 'power bi']</t>
  </si>
  <si>
    <t>Computer Vision - Deep Learning Engineer</t>
  </si>
  <si>
    <t>['python', 'c++', 'pytorch', 'tensorflow', 'opencv']</t>
  </si>
  <si>
    <t>Senior Financial Analyst - Pricing Analyst - Now Hiring</t>
  </si>
  <si>
    <t>Yulee, FL</t>
  </si>
  <si>
    <t>First Citizens Bank</t>
  </si>
  <si>
    <t>['sql', 'vba', 'excel', 'powerpoint']</t>
  </si>
  <si>
    <t>['javascript', 'python', 'pyspark', 'excel', 'powerpoint', 'power bi']</t>
  </si>
  <si>
    <t>Associate Application Analyst - Data Analytics</t>
  </si>
  <si>
    <t>King of Prussia, PA</t>
  </si>
  <si>
    <t>Universal Health Services, Inc.</t>
  </si>
  <si>
    <t>['sql', 'crystal']</t>
  </si>
  <si>
    <t>2024 University Graduate - Data Science Engineer - Full-time</t>
  </si>
  <si>
    <t>Data Engineer, Mid - Now Hiring</t>
  </si>
  <si>
    <t>Systems Analyst (Data Analytics)</t>
  </si>
  <si>
    <t>CGS Federal (Contact Government Services)</t>
  </si>
  <si>
    <t>['oracle', 'unix']</t>
  </si>
  <si>
    <t>Substance Addiction Data Analyst</t>
  </si>
  <si>
    <t>['sas', 'sas', 'sql', 'c']</t>
  </si>
  <si>
    <t>Data Scientist/Alteryx Ace</t>
  </si>
  <si>
    <t>USEReady</t>
  </si>
  <si>
    <t>['sql', 'python', 'snowflake', 'tableau', 'alteryx', 'power bi', 'sharepoint', 'dax', 'atlassian', 'jira', 'confluence']</t>
  </si>
  <si>
    <t>['python', 'elasticsearch']</t>
  </si>
  <si>
    <t>Mid-Level Data Scientist</t>
  </si>
  <si>
    <t>Get It Recruit - Transportation</t>
  </si>
  <si>
    <t>['python', 'pytorch', 'tensorflow', 'keras', 'numpy', 'pandas']</t>
  </si>
  <si>
    <t>Data Science Consultant</t>
  </si>
  <si>
    <t>Parallel Consulting</t>
  </si>
  <si>
    <t>['python', 'r', 'azure', 'aws']</t>
  </si>
  <si>
    <t>Data Capital inc</t>
  </si>
  <si>
    <t>['python', 'sql', 'go', 'gcp', 'databricks', 'pyspark', 'github']</t>
  </si>
  <si>
    <t>Senior Data Engineer - (Pharmaceuticals)</t>
  </si>
  <si>
    <t>['cassandra', 'gcp', 'spark', 'hadoop', 'tableau', 'looker']</t>
  </si>
  <si>
    <t>QSource</t>
  </si>
  <si>
    <t>['sas', 'sas', 'sql', 'oracle', 'tableau']</t>
  </si>
  <si>
    <t>Marketing Data Engineer</t>
  </si>
  <si>
    <t>IT Business Data Analyst - Hybrid</t>
  </si>
  <si>
    <t>['word', 'excel', 'visio', 'powerpoint']</t>
  </si>
  <si>
    <t>Data Engineer Lead/Data Architect, KMS Healthcare</t>
  </si>
  <si>
    <t>Da Nang, Hải Châu District, Da Nang, Vietnam</t>
  </si>
  <si>
    <t>Data Engineer 100% Remote Direct Hire Fortune 60 Co Salary up to...</t>
  </si>
  <si>
    <t>['python', 'sql', 't-sql', 'sql server', 'azure', 'pandas', 'numpy', 'power bi', 'dax', 'ssis']</t>
  </si>
  <si>
    <t>Data Scientist (Biopharma/Biotech)</t>
  </si>
  <si>
    <t>Elite ProTek</t>
  </si>
  <si>
    <t>['python', 'r', 'bash', 'linux']</t>
  </si>
  <si>
    <t>Enterprise Data Engineer</t>
  </si>
  <si>
    <t>Insperity</t>
  </si>
  <si>
    <t>['sql', 'snowflake', 'redshift', 'databricks', 'hadoop', 'express', 'tableau', 'power bi']</t>
  </si>
  <si>
    <t>Tech Lead, Cloud Data Engine</t>
  </si>
  <si>
    <t>['sql', 'c++', 'rust', 'spark']</t>
  </si>
  <si>
    <t>Senior Staff Data Scientist, Loss Forecasting</t>
  </si>
  <si>
    <t>Sumner &amp; Scott</t>
  </si>
  <si>
    <t>['python', 'r', 'sql', 'nosql', 'pandas', 'numpy', 'matplotlib', 'scikit-learn', 'hadoop', 'spark']</t>
  </si>
  <si>
    <t>Senior Member of the Technical Staff - Overhead Persistent...</t>
  </si>
  <si>
    <t>['sql', 'azure', 'snowflake', 'kafka', 'qlik', 'kubernetes']</t>
  </si>
  <si>
    <t>Data Warehouse Production Support Analyst (R1282)</t>
  </si>
  <si>
    <t>Senior Data Engineer (German Speaker)</t>
  </si>
  <si>
    <t>['python', 'sql', 'sql server', 'postgresql', 'azure', 'databricks', 'airflow', 'spark']</t>
  </si>
  <si>
    <t>Data Management Analyst/Principal Data Management Analyst</t>
  </si>
  <si>
    <t>['excel', 'sap']</t>
  </si>
  <si>
    <t>Data Engineer - Apache Spark Tech Lead | Full Time</t>
  </si>
  <si>
    <t>['scala', 'sql', 'python', 'shell', 'azure', 'spark', 'hadoop', 'unix', 'github']</t>
  </si>
  <si>
    <t>Data Engineer /Python</t>
  </si>
  <si>
    <t>MphasiS Corporation USA</t>
  </si>
  <si>
    <t>Data Science Analyst 2</t>
  </si>
  <si>
    <t>['python', 'r', 'sql', 'html', 'css', 'tableau']</t>
  </si>
  <si>
    <t>Senior Data Engineer (w/m/div.)</t>
  </si>
  <si>
    <t>['java', 'python', 'cassandra', 'azure', 'aws']</t>
  </si>
  <si>
    <t>Sport data operator</t>
  </si>
  <si>
    <t>['r', 'python', 'shell', 'sas', 'sas', 'sql', 'postgresql', 'oracle', 'unix']</t>
  </si>
  <si>
    <t>Data Science Engineer (Mumbai-based)</t>
  </si>
  <si>
    <t>Marigold Health</t>
  </si>
  <si>
    <t>['python', 'javascript', 'typescript', 'sql', 'r', 'tensorflow', 'pytorch', 'scikit-learn', 'hadoop', 'spark', 'docker']</t>
  </si>
  <si>
    <t>Microsoft 365 Data and Analytics Engineer</t>
  </si>
  <si>
    <t>['sql', 'powershell', 'python']</t>
  </si>
  <si>
    <t>['sql', 'python', 'java', 'c', 'mysql', 'sql server', 'db2', 'bigquery', 'oracle', 'hadoop', 'spark', 'linux', 'jira']</t>
  </si>
  <si>
    <t>ML/NLP Data Engineer [72798]</t>
  </si>
  <si>
    <t>['python', 'java', 'scala', 'nosql', 'mongodb', 'mongodb', 'elasticsearch', 'databricks', 'hugging face', 'tensorflow', 'keras', 'pytorch', 'spark']</t>
  </si>
  <si>
    <t>Data Engineer - Data Transfer Project</t>
  </si>
  <si>
    <t>Sophia Genetics</t>
  </si>
  <si>
    <t>SVS TECHNOLOGIES</t>
  </si>
  <si>
    <t>['sql', 'python', 'aws', 'spark', 'cognos']</t>
  </si>
  <si>
    <t>Lead Data Engineer (Hybrid)</t>
  </si>
  <si>
    <t>['python', 'sql', 'databricks', 'azure', 'spark', 'kafka', 'power bi']</t>
  </si>
  <si>
    <t>Infinity Energy Inc</t>
  </si>
  <si>
    <t>TechStyle Fashion Group</t>
  </si>
  <si>
    <t>['sql', 'snowflake', 'tableau', 'looker', 'excel']</t>
  </si>
  <si>
    <t>Data Engineer (Peninsula, CA)</t>
  </si>
  <si>
    <t>Aptos</t>
  </si>
  <si>
    <t>['sql', 'python', 'bigquery', 'airflow', 'tableau', 'looker', 'flow']</t>
  </si>
  <si>
    <t>Built for Zero Community Data Manager</t>
  </si>
  <si>
    <t>New Mexico Coalition to End Homelessness</t>
  </si>
  <si>
    <t>['outlook']</t>
  </si>
  <si>
    <t>via HireMe.ai</t>
  </si>
  <si>
    <t>WS ALAMO</t>
  </si>
  <si>
    <t>['sas', 'sas', 'r', 'python', 'spss', 'tableau', 'word', 'powerpoint', 'excel']</t>
  </si>
  <si>
    <t>Research Analyst</t>
  </si>
  <si>
    <t>Data scientist with interest ChatGPT - Contract to Hire</t>
  </si>
  <si>
    <t>Senior Data Scientist, Models and Algorithms</t>
  </si>
  <si>
    <t>Gusto</t>
  </si>
  <si>
    <t>['java', 'javascript', 'python', 'tensorflow', 'pytorch']</t>
  </si>
  <si>
    <t>74932- Data Analyst</t>
  </si>
  <si>
    <t>Data Analyst (Mid)--BAY1JP00016570 (W2 ONLY-C2C/C2H NOT...</t>
  </si>
  <si>
    <t>['python', 'java', 'r', 'shell', 'unix', 'excel', 'jira']</t>
  </si>
  <si>
    <t>Risk Data Scientist</t>
  </si>
  <si>
    <t>Lake Mary, FL</t>
  </si>
  <si>
    <t>ROMA (Real-time On Metric Analytic) Operation and Analytic</t>
  </si>
  <si>
    <t>RIT Solutions, Inc.</t>
  </si>
  <si>
    <t>['kafka', 'spark', 'ansible']</t>
  </si>
  <si>
    <t>Genomics Data Scientist (Crop Science - Vegetable R&amp;D)</t>
  </si>
  <si>
    <t>['assembly', 'r', 'python']</t>
  </si>
  <si>
    <t>V15P1TALONNN</t>
  </si>
  <si>
    <t>Looking for Senior Azure Data Engineer - long term</t>
  </si>
  <si>
    <t>['sql', 'scala', 'azure', 'databricks', 'spark', 'word']</t>
  </si>
  <si>
    <t>Alera Group</t>
  </si>
  <si>
    <t>['sql', 'nosql', 'python', 'java', 'c++', 'scala', 'cassandra', 'azure', 'databricks', 'flow']</t>
  </si>
  <si>
    <t>Mutual of Omaha</t>
  </si>
  <si>
    <t>HP ALM Business Analyst</t>
  </si>
  <si>
    <t>PMCS Services, Inc</t>
  </si>
  <si>
    <t>Senior Data Analyst, BI &amp; Reporting</t>
  </si>
  <si>
    <t>['mongodb', 'mongodb', 'sql', 'python', 'r', 'tableau']</t>
  </si>
  <si>
    <t>Online Data Analyst</t>
  </si>
  <si>
    <t>Missouri</t>
  </si>
  <si>
    <t>via Jobg8</t>
  </si>
  <si>
    <t>TELUS International AI Inc</t>
  </si>
  <si>
    <t>Senior BI Analyst</t>
  </si>
  <si>
    <t>Covetrus</t>
  </si>
  <si>
    <t>['sql', 'snowflake', 'spreadsheet', 'excel', 'tableau']</t>
  </si>
  <si>
    <t>CEDENT</t>
  </si>
  <si>
    <t>['sas', 'sas', 'r', 'python', 'sql', 'javascript', 'aws', 'spark', 'hadoop', 'spss', 'tableau']</t>
  </si>
  <si>
    <t>['python', 'bash', 'scikit-learn', 'tensorflow', 'keras', 'linux']</t>
  </si>
  <si>
    <t>Data Engineer 🏆</t>
  </si>
  <si>
    <t>['java', 'python', 'aws', 'redshift', 'linux']</t>
  </si>
  <si>
    <t>Department Of The Army</t>
  </si>
  <si>
    <t>QA Data Analyst</t>
  </si>
  <si>
    <t>['alteryx', 'excel', 'tableau', 'dax']</t>
  </si>
  <si>
    <t>IT Data Analyst</t>
  </si>
  <si>
    <t>Amarillo, TX</t>
  </si>
  <si>
    <t>Disney Entertainment &amp; ESPN Technology</t>
  </si>
  <si>
    <t>['scala', 'postgresql', 'aws', 'aurora', 'spark', 'flow', 'kubernetes']</t>
  </si>
  <si>
    <t>Data Integrity Project Analyst</t>
  </si>
  <si>
    <t>MetroPlusHealth</t>
  </si>
  <si>
    <t>Software Engineer / Data Scientist, Planner Evaluation Driving Sets</t>
  </si>
  <si>
    <t>['c++', 'python', 'tensorflow']</t>
  </si>
  <si>
    <t>Data Engineer  V - 23-02482</t>
  </si>
  <si>
    <t>Ancora Education</t>
  </si>
  <si>
    <t>['sql', 'nosql', 'python', 'r', 'javascript', 'databricks', 'azure', 'scikit-learn', 'tensorflow', 'pytorch', 'hadoop', 'spark', 'kafka', 'splunk', 'docker', 'kubernetes']</t>
  </si>
  <si>
    <t>Crest Software Services Inc</t>
  </si>
  <si>
    <t>['azure', 'databricks', 'sap']</t>
  </si>
  <si>
    <t>Fuse3 Solutions</t>
  </si>
  <si>
    <t>['sql', 'sql server', 'snowflake', 'azure', 'sap', 'tableau', 'git']</t>
  </si>
  <si>
    <t>Data Quality Engineer</t>
  </si>
  <si>
    <t>Klivvr</t>
  </si>
  <si>
    <t>['sql', 'python', 'java', 'nosql', 'aws', 'gcp', 'azure', 'spark', 'unix', 'tableau', 'jenkins', 'github']</t>
  </si>
  <si>
    <t>Data Engineer-4173</t>
  </si>
  <si>
    <t>['sql', 'python', 'nosql', 'mysql', 'cassandra', 'hadoop', 'spark', 'windows', 'tableau']</t>
  </si>
  <si>
    <t>['python', 'java', 'scala', 'gcp', 'aws', 'azure', 'bigquery', 'databricks', 'redshift', 'gdpr', 'spark']</t>
  </si>
  <si>
    <t>Commercial Real Estate Data Analyst</t>
  </si>
  <si>
    <t>EmployNV Youth Hub</t>
  </si>
  <si>
    <t>['excel', 'spreadsheet']</t>
  </si>
  <si>
    <t>Alphanumeric Systems</t>
  </si>
  <si>
    <t>['go', 'sql', 'sas', 'sas', 'snowflake', 'redshift', 'tableau']</t>
  </si>
  <si>
    <t>['java', 'scala', 'sql', 'spark']</t>
  </si>
  <si>
    <t>['python', 'java', 'sql', 'no-sql', 'sap']</t>
  </si>
  <si>
    <t>Data Analytics Engineer - DBT / DW Modeling</t>
  </si>
  <si>
    <t>Cover Genius</t>
  </si>
  <si>
    <t>['sql', 'bash', 'bigquery', 'looker', 'git']</t>
  </si>
  <si>
    <t>Data Scientist 2 - Full-time / Part-time</t>
  </si>
  <si>
    <t>Lead Data Scientist Engineer (Model Development)</t>
  </si>
  <si>
    <t>['sql', 'python', 'databricks', 'snowflake', 'pyspark', 'pandas', 'numpy', 'matplotlib', 'hadoop', 'node', 'github']</t>
  </si>
  <si>
    <t>Data Analyst - Remote - Now Hiring</t>
  </si>
  <si>
    <t>['sql', 'c', 'oracle', 'visio', 'flow', 'jira']</t>
  </si>
  <si>
    <t>Senior Data Engineer Technical Team Lead - Atlanta</t>
  </si>
  <si>
    <t>Brookhaven, GA</t>
  </si>
  <si>
    <t>['java', 'sql', 'scala', 'python', 'cassandra', 'aws', 'ibm cloud', 'spark', 'hadoop', 'terraform']</t>
  </si>
  <si>
    <t>1904labs</t>
  </si>
  <si>
    <t>['python', 'sql', 'jupyter', 'spark', 'pandas', 'scikit-learn', 'tensorflow', 'keras']</t>
  </si>
  <si>
    <t>SR. Data Scientist - Now Hiring</t>
  </si>
  <si>
    <t>Howmet</t>
  </si>
  <si>
    <t>Data Engineer (OBIEE, Python, PL/SQL)</t>
  </si>
  <si>
    <t>['python', 'oracle', 'snowflake']</t>
  </si>
  <si>
    <t>Data Engineer Manager  REMOTE WORK 47271</t>
  </si>
  <si>
    <t>PRIMUS Global Services Inc.</t>
  </si>
  <si>
    <t>['python', 'sql', 'sql server', 'azure', 'snowflake', 'databricks', 'ssis']</t>
  </si>
  <si>
    <t>Jr. Data Analyst / Forecasting Analyst</t>
  </si>
  <si>
    <t>Fountain Valley, CA</t>
  </si>
  <si>
    <t>['sql', 'go', 'alteryx']</t>
  </si>
  <si>
    <t>Vuori, Inc</t>
  </si>
  <si>
    <t>['r', 'python', 'mysql', 'azure']</t>
  </si>
  <si>
    <t>Reperio Human Capital Inc.</t>
  </si>
  <si>
    <t>['python', 'sql', 'aws', 'redshift', 'snowflake', 'hadoop', 'spark', 'airflow']</t>
  </si>
  <si>
    <t>Mathematics &amp; Statistics Student Trainee (Data Scientist)</t>
  </si>
  <si>
    <t>Hull, UK</t>
  </si>
  <si>
    <t>Research Data Analyst 2 - Now Hiring</t>
  </si>
  <si>
    <t>Weston, FL</t>
  </si>
  <si>
    <t>['python', 'java', 'scala', 'postgresql', 'mysql', 'snowflake', 'redshift', 'aws', 'spark', 'kafka', 'airflow', 'node.js', 'kubernetes']</t>
  </si>
  <si>
    <t>TIFIN</t>
  </si>
  <si>
    <t>['sql', 'python', 'mongodb', 'mongodb', 'aws', 'redshift', 'pyspark', 'airflow']</t>
  </si>
  <si>
    <t>Remote - Azure Data Engineer - Full time Contract</t>
  </si>
  <si>
    <t>Verikai Inc</t>
  </si>
  <si>
    <t>['r', 'python', 'pyspark', 'excel']</t>
  </si>
  <si>
    <t>Security Engineer - Trust &amp; Safety</t>
  </si>
  <si>
    <t>Madrid, Spain   (+2 others)</t>
  </si>
  <si>
    <t>['python', 'go', 'javascript']</t>
  </si>
  <si>
    <t>['sql', 'python', 'gcp', 'hadoop', 'spark', 'pyspark', 'scikit-learn', 'excel', 'flow']</t>
  </si>
  <si>
    <t>Senior Bioinformatics Data Analyst</t>
  </si>
  <si>
    <t>American Society of Clinical Oncology</t>
  </si>
  <si>
    <t>['python', 'sql', 'r', 'sql server', 'pyspark', 'spark', 'tableau', 'looker']</t>
  </si>
  <si>
    <t>OpenX</t>
  </si>
  <si>
    <t>['python', 'sql', 'java', 'tensorflow']</t>
  </si>
  <si>
    <t>Salem, OR</t>
  </si>
  <si>
    <t>Buzzclan</t>
  </si>
  <si>
    <t>['crystal', 'sql', 't-sql', 'sql server', 'oracle', 'sap', 'power bi']</t>
  </si>
  <si>
    <t>['sql', 'aws', 'kubernetes', 'atlassian']</t>
  </si>
  <si>
    <t>['python', 'scala', 'sql', 'redshift', 'aws', 'spark', 'pandas']</t>
  </si>
  <si>
    <t>Financial Systems Analyst</t>
  </si>
  <si>
    <t>BrickRed Systems</t>
  </si>
  <si>
    <t>['visual basic', 'vba', 'oracle', 'excel', 'power bi', 'dax', 'sap', 'tableau']</t>
  </si>
  <si>
    <t>Data Engineer ITDI - Now Hiring</t>
  </si>
  <si>
    <t>Lubbock, TX</t>
  </si>
  <si>
    <t>Texas Tech University Health Sciences Center</t>
  </si>
  <si>
    <t>['sql', 'azure', 'aws']</t>
  </si>
  <si>
    <t>Stefanini</t>
  </si>
  <si>
    <t>['sql', 'python', 'nosql', 'shell', 'aws', 'databricks', 'hadoop', 'spark', 'kafka']</t>
  </si>
  <si>
    <t>Captivation Software</t>
  </si>
  <si>
    <t>['python', 'java', 'elasticsearch', 'aws', 'kafka', 'excel', 'flow']</t>
  </si>
  <si>
    <t>Rappi</t>
  </si>
  <si>
    <t>['python', 'sql', 'golang', 'tensorflow', 'pytorch', 'airflow', 'fastapi', 'kubernetes', 'docker']</t>
  </si>
  <si>
    <t>Staff Data Engineer [Coupang Play][L6-1]</t>
  </si>
  <si>
    <t>['java', 'scala', 'python', 'redis', 'aws', 'spark', 'kafka', 'hadoop', 'flow']</t>
  </si>
  <si>
    <t>Data Analyst, Institutional Reporting</t>
  </si>
  <si>
    <t>Harrisburg Area Community College</t>
  </si>
  <si>
    <t>['sql', 'sas', 'sas', 'tableau', 'alteryx', 'excel', 'spreadsheet', 'word', 'powerpoint', 'sharepoint']</t>
  </si>
  <si>
    <t>Lafayette, CA</t>
  </si>
  <si>
    <t>Senior Data Engineer - SQL / Python / BigQuery</t>
  </si>
  <si>
    <t>FILD Search, LLC</t>
  </si>
  <si>
    <t>['sql', 'python', 'bigquery', 'gcp', 'aws', 'airflow', 'docker', 'kubernetes', 'jenkins', 'ansible', 'terraform']</t>
  </si>
  <si>
    <t>['r', 'sas', 'sas', 'python', 'sql']</t>
  </si>
  <si>
    <t>Machine Learning Engineer (Office based or Hybrid)</t>
  </si>
  <si>
    <t>Creative Fabrica</t>
  </si>
  <si>
    <t>Sr. Data Engineer (Containers)</t>
  </si>
  <si>
    <t>Advantage Technical</t>
  </si>
  <si>
    <t>['bash', 'python', 'java', 'scala', 'hadoop', 'spark', 'kafka', 'linux', 'kubernetes', 'ansible', 'puppet', 'chef']</t>
  </si>
  <si>
    <t>GOBankingRates</t>
  </si>
  <si>
    <t>['sql', 'python', 'java', 'scala', 'aws', 'redshift', 'airflow', 'jira', 'trello', 'airtable', 'slack', 'zoom']</t>
  </si>
  <si>
    <t>Deep Learning / Computer Vision Data Scientist</t>
  </si>
  <si>
    <t>Synergis</t>
  </si>
  <si>
    <t>['python', 'r', 'scala', 'tensorflow', 'keras', 'pytorch', 'opencv', 'spark', 'pyspark', 'jupyter', 'mxnet']</t>
  </si>
  <si>
    <t>Data Engineer (Charlotte)</t>
  </si>
  <si>
    <t>['sql', 'java', 'sql server', 'oracle', 'hadoop', 'windows', 'linux', 'microstrategy', 'tableau']</t>
  </si>
  <si>
    <t>Financial Data Analyst - Liquidity/Treasury</t>
  </si>
  <si>
    <t>['excel', 'tableau']</t>
  </si>
  <si>
    <t>Data Engineer (Java/Oracle/SQL) - Remote</t>
  </si>
  <si>
    <t>['sql', 'bash', 'python', 'java', 'javascript', 'oracle', 'aws', 'spring', 'linux']</t>
  </si>
  <si>
    <t>DataOS Data Engineer</t>
  </si>
  <si>
    <t>['python', 'java', 'scala', 'sql', 'aws', 'gcp', 'spark', 'airflow', 'jupyter', 'flow']</t>
  </si>
  <si>
    <t>Senior Clinical Data Scientist, Epidemiology</t>
  </si>
  <si>
    <t>['r', 'python', 'sql', 'julia', 'tidyverse', 'docker', 'git']</t>
  </si>
  <si>
    <t>US Nuclear Regulatory Commission</t>
  </si>
  <si>
    <t>['sql', 'python', 'r', 'javascript', 'java', 'numpy', 'pandas', 'scikit-learn', 'matplotlib', 'tableau', 'sharepoint']</t>
  </si>
  <si>
    <t>2023 PhD Graduate - Information Extraction Data Scientist - QAI</t>
  </si>
  <si>
    <t>['apl', 'python', 'go', 'java', 'pytorch', 'tensorflow']</t>
  </si>
  <si>
    <t>Usk, WA</t>
  </si>
  <si>
    <t>CHARLES RIVER LABORATORIES INTERNATIONAL, INC</t>
  </si>
  <si>
    <t>['sql', 't-sql', 'nosql', 'python', 'scala', 'java', 'azure', 'databricks', 'hadoop', 'kafka', 'spark', 'pyspark', 'spring']</t>
  </si>
  <si>
    <t>['t-sql', 'sql', 'git', 'svn']</t>
  </si>
  <si>
    <t>Sr PIM Data Analyst</t>
  </si>
  <si>
    <t>Honeywell</t>
  </si>
  <si>
    <t>['oracle', 'sap']</t>
  </si>
  <si>
    <t>IntraFi Network</t>
  </si>
  <si>
    <t>['python', 'aws', 'airflow', 'ssis']</t>
  </si>
  <si>
    <t>IVID TEK INC</t>
  </si>
  <si>
    <t>['python', 'scala', 'r', 'sql', 'matlab', 'bash', 'spark', 'tensorflow', 'pytorch', 'keras', 'linux', 'git']</t>
  </si>
  <si>
    <t>Business Data Analyst - Full-time / Part-time</t>
  </si>
  <si>
    <t>Burlington, MA</t>
  </si>
  <si>
    <t>Data Scientist/Computational Biologist - Massey Cancer Center</t>
  </si>
  <si>
    <t>Virginia Commonwealth University</t>
  </si>
  <si>
    <t>['r', 'python', 'go', 'linux']</t>
  </si>
  <si>
    <t>Sr. Data Engineer(W2 only Remote)</t>
  </si>
  <si>
    <t>EPMintegrators Inc.</t>
  </si>
  <si>
    <t>Trean Corporation</t>
  </si>
  <si>
    <t>['sql', 'sql server', 'azure', 'ssis', 'git']</t>
  </si>
  <si>
    <t>Staff Software Engineer, Data Governance</t>
  </si>
  <si>
    <t>Data Engineer / Spark, Hadoop</t>
  </si>
  <si>
    <t>['python', 'sql', 'gcp', 'spark', 'hadoop']</t>
  </si>
  <si>
    <t>['sql', 'sql server', 'azure', 'databricks', 'spark', 'kafka', 'ssis']</t>
  </si>
  <si>
    <t>['sql', 'postgresql', 'oracle', 'snowflake']</t>
  </si>
  <si>
    <t>Data Analyst Specialist</t>
  </si>
  <si>
    <t>Pyramid Consulting Inc</t>
  </si>
  <si>
    <t>['sas', 'sas', 'sql', 'excel', 'word']</t>
  </si>
  <si>
    <t>Crownsville, MD</t>
  </si>
  <si>
    <t>Senior Data Engineer-Automation</t>
  </si>
  <si>
    <t>via American Express - Talentify</t>
  </si>
  <si>
    <t>['nosql', 'mongodb', 'mongodb', 'sql', 'perl', 'python', 'ruby', 'ruby', 'couchbase', 'cassandra', 'db2', 'sql server', 'oracle', 'express']</t>
  </si>
  <si>
    <t>Powersoft Solutions</t>
  </si>
  <si>
    <t>['sql', 'r', 'python', 'sas', 'sas', 't-sql', 'sql server', 'azure', 'databricks', 'tableau', 'power bi', 'ssis', 'ssrs']</t>
  </si>
  <si>
    <t>Feit Electric</t>
  </si>
  <si>
    <t>['python', 'sql', 'sql server', 'bigquery']</t>
  </si>
  <si>
    <t>Staff Data Engineer (San Francisco, CA)</t>
  </si>
  <si>
    <t>Match Group</t>
  </si>
  <si>
    <t>['scala', 'java', 'python', 'nosql', 'dynamodb', 'aws', 'redshift', 'snowflake', 'gcp', 'azure', 'spark', 'kafka', 'hadoop', 'airflow', 'gdpr', 'kubernetes', 'docker']</t>
  </si>
  <si>
    <t>Senior Data Engineer Lead</t>
  </si>
  <si>
    <t>CirrusDBA</t>
  </si>
  <si>
    <t>['python', 'scala', 'java', 'sql', 'aws', 'azure']</t>
  </si>
  <si>
    <t>Senior Health Data Analyst - Now Hiring</t>
  </si>
  <si>
    <t>Data Scientist/Data Analyst</t>
  </si>
  <si>
    <t>['python', 'r', 'sql', 'pandas', 'numpy', 'matplotlib', 'seaborn', 'tableau']</t>
  </si>
  <si>
    <t>Copenhagen, Denmark</t>
  </si>
  <si>
    <t>Denmark</t>
  </si>
  <si>
    <t>Too Good To Go</t>
  </si>
  <si>
    <t>['go', 'python', 'sql', 'aws', 'redshift', 'airflow', 'excel', 'terraform', 'docker', 'kubernetes']</t>
  </si>
  <si>
    <t>Manhattan Beach, CA</t>
  </si>
  <si>
    <t>NAX Group</t>
  </si>
  <si>
    <t>['python', 'c++', 'scala', 'sql', 'javascript', 'typescript', 'aws', 'azure', 'spark', 'hadoop', 'graphql', 'react', 'pandas', 'docker', 'kubernetes', 'terraform']</t>
  </si>
  <si>
    <t>Junior Calculations Analyst</t>
  </si>
  <si>
    <t>Omega Accounting Solutions</t>
  </si>
  <si>
    <t>Senior Inventory Data Analyst</t>
  </si>
  <si>
    <t>Park Ridge, NJ</t>
  </si>
  <si>
    <t>Company</t>
  </si>
  <si>
    <t>['python', 'excel', 'tableau']</t>
  </si>
  <si>
    <t>Principal Data Engineer (Remote)</t>
  </si>
  <si>
    <t>Movable Ink</t>
  </si>
  <si>
    <t>['nosql', 'aws', 'gcp']</t>
  </si>
  <si>
    <t>Sr Data Engineer (Python or SQL) (JO-36)</t>
  </si>
  <si>
    <t>['python', 'sql', 'bigquery', 'oracle', 'redshift', 'gcp', 'aws', 'linux']</t>
  </si>
  <si>
    <t>Elmira, NY</t>
  </si>
  <si>
    <t>CASA-Trinity</t>
  </si>
  <si>
    <t>['sql', 'python', 'go', 'excel', 'dax', 'power bi']</t>
  </si>
  <si>
    <t>Foureyes</t>
  </si>
  <si>
    <t>['sql', 'nosql', 'python', 'java', 'scala', 'aws', 'azure', 'snowflake', 'flow']</t>
  </si>
  <si>
    <t>Consultant* – Data Engineering und Data Architecture</t>
  </si>
  <si>
    <t>CCL Data Engineer (Cerner)</t>
  </si>
  <si>
    <t>Moline, IL</t>
  </si>
  <si>
    <t>['sql', 'java', 'python', 'javascript', 'sas', 'sas', 'sql server', 'db2']</t>
  </si>
  <si>
    <t>Nationwide IT Services, Inc</t>
  </si>
  <si>
    <t>Datasite</t>
  </si>
  <si>
    <t>['python', 'java', 'azure', 'fastapi']</t>
  </si>
  <si>
    <t>Senior Data Analytics Engineer (C++, SQL, PL/SQL, Python)</t>
  </si>
  <si>
    <t>GQR Global Markets</t>
  </si>
  <si>
    <t>['c++', 'sql', 'python', 'shell', 'aws', 'linux', 'git']</t>
  </si>
  <si>
    <t>ML Scientist</t>
  </si>
  <si>
    <t>Nvidia</t>
  </si>
  <si>
    <t>['python', 'c++', 'pytorch']</t>
  </si>
  <si>
    <t>Senior Data Engineer (Python, Spark AWS, Scala)</t>
  </si>
  <si>
    <t>['python', 'scala', 'java', 'nosql', 'sql', 'mongo', 'shell', 'mysql', 'cassandra', 'aws', 'redshift', 'snowflake', 'azure', 'spark', 'hadoop', 'kafka']</t>
  </si>
  <si>
    <t>Senior Data Engineer (H/F)</t>
  </si>
  <si>
    <t>['r', 'python', 'java', 'gcp', 'azure', 'jupyter', 'spark', 'kafka']</t>
  </si>
  <si>
    <t>Synchrony Systems</t>
  </si>
  <si>
    <t>['sql', 'python', 'nosql', 'aws', 'spark', 'git']</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oracle', 'colocation']</t>
  </si>
  <si>
    <t>Data Scientist (Intern) United States - Now Hiring</t>
  </si>
  <si>
    <t>['sql', 'r', 'python', 'javascript', 'sas', 'sas', 'oracle', 'hadoop', 'excel', 'spss']</t>
  </si>
  <si>
    <t>junior Java software programmer/Data Analyst/Data Scientists</t>
  </si>
  <si>
    <t>Odessa, TX</t>
  </si>
  <si>
    <t>Hourly Data Analyst 2</t>
  </si>
  <si>
    <t>Georgia Department of Public Health</t>
  </si>
  <si>
    <t>Senior Data Engineer - ADAP</t>
  </si>
  <si>
    <t>Data Analyst - Entry Level!</t>
  </si>
  <si>
    <t>['sap', 'tableau', 'power bi', 'alteryx', 'excel']</t>
  </si>
  <si>
    <t>['python', 'sql', 'azure', 'aws', 'keras', 'tensorflow', 'pytorch', 'git']</t>
  </si>
  <si>
    <t>['nosql', 'powershell', 'windows']</t>
  </si>
  <si>
    <t>Senior Big Data Engineer (REMOTE OPPORTUNITY)</t>
  </si>
  <si>
    <t>REGIONS BANK</t>
  </si>
  <si>
    <t>['sql', 'python', 'c#', 'java', 'sql server', 'pyspark', 'hadoop', 'flask', 'ssis', 'ssrs', 'splunk', 'power bi', 'github', 'docker', 'kubernetes']</t>
  </si>
  <si>
    <t>['sql', 'python', 'snowflake', 'bigquery', 'airflow', 'spark']</t>
  </si>
  <si>
    <t>Staff Machine Learning Scientist (NLP)</t>
  </si>
  <si>
    <t>Zendesk</t>
  </si>
  <si>
    <t>['tensorflow', 'keras', 'pytorch', 'slack']</t>
  </si>
  <si>
    <t>Data Engineer Graduate (Real Time Communication) - 2024 Start (BS/ MS)</t>
  </si>
  <si>
    <t>['golang', 'scala', 'python', 'java', 'hadoop', 'spark']</t>
  </si>
  <si>
    <t>Test Data Engineer in Hybrid in Richardson, TX or Chicago, IL</t>
  </si>
  <si>
    <t>['shell', 'perl']</t>
  </si>
  <si>
    <t>Data Operations Analyst</t>
  </si>
  <si>
    <t>Handshake</t>
  </si>
  <si>
    <t>CW-Sr Data Scientist</t>
  </si>
  <si>
    <t>['sql', 'python', 'sql server', 'oracle', 'aws', 'splunk', 'tableau']</t>
  </si>
  <si>
    <t>Machine Learning Researcher</t>
  </si>
  <si>
    <t>Data Scientist (M/F/D) - Istanbul, Turkey</t>
  </si>
  <si>
    <t>['python', 'sql', 'aws', 'matplotlib', 'tableau']</t>
  </si>
  <si>
    <t>BI Data Analyst</t>
  </si>
  <si>
    <t>Aviva</t>
  </si>
  <si>
    <t>['sql', 'python', 'go']</t>
  </si>
  <si>
    <t>The Hershey Company</t>
  </si>
  <si>
    <t>['sql', 'aws', 'azure', 'snowflake', 'databricks', 'hadoop', 'scikit-learn', 'pytorch', 'tensorflow', 'keras']</t>
  </si>
  <si>
    <t>Gedeon Richter Pharma GmbH</t>
  </si>
  <si>
    <t>Senior Product Data Scientist (Remote)</t>
  </si>
  <si>
    <t>['sql', 'python', 'r', 'c', 'go', 'mysql', 'snowflake', 'bigquery', 'pandas', 'numpy', 'airflow', 'tableau', 'looker']</t>
  </si>
  <si>
    <t>FAIR Data Lead</t>
  </si>
  <si>
    <t>['sql', 'qlik']</t>
  </si>
  <si>
    <t>['sql', 'javascript', 'python', 'r', 'sas', 'sas', 'tableau', 'looker', 'excel', 'spss']</t>
  </si>
  <si>
    <t>V R Della It Services Private Limited</t>
  </si>
  <si>
    <t>['sas', 'sas', 'sql', 'r', 'python', 'tableau']</t>
  </si>
  <si>
    <t>US Department of State - Agency Wide</t>
  </si>
  <si>
    <t>['r', 'python', 'sql', 'sas', 'sas', 'go']</t>
  </si>
  <si>
    <t>['c', 'java', 'python', 'nosql', 'mongodb', 'mongodb', 'shell', 'sql', 'scala', 'cassandra', 'mysql', 'aws', 'azure', 'databricks', 'redshift', 'snowflake', 'spark', 'hadoop', 'kafka']</t>
  </si>
  <si>
    <t>Gijón, Spain</t>
  </si>
  <si>
    <t>Data Analyst at Emory University in Atlanta, GA</t>
  </si>
  <si>
    <t>Emory University</t>
  </si>
  <si>
    <t>['sql', 'sql server', 'tableau', 'power bi']</t>
  </si>
  <si>
    <t>['python', 'java', 'nosql', 'aws', 'azure', 'hadoop', 'spark']</t>
  </si>
  <si>
    <t>Staff Data Scientist, CashApp Compliance Engineering &amp; Technology...</t>
  </si>
  <si>
    <t>['python', 'aws', 'databricks', 'airflow', 'spark', 'terraform']</t>
  </si>
  <si>
    <t>Data Analytics Supervisor</t>
  </si>
  <si>
    <t>Tax Administration</t>
  </si>
  <si>
    <t>['python', 'sql', 'visual basic', 'vba', 'sql server', 'aws', 'redshift', 'oracle', 'tableau', 'excel']</t>
  </si>
  <si>
    <t>ETL Developer/Data Engineer (BEL)</t>
  </si>
  <si>
    <t>['nosql', 'scala', 'sql', 'spark', 'hadoop', 'kafka', 'unix']</t>
  </si>
  <si>
    <t>Data Scientists</t>
  </si>
  <si>
    <t>The Josef Group Inc.</t>
  </si>
  <si>
    <t>['python', 'elasticsearch', 'neo4j', 'mariadb', 'pandas', 'numpy', 'scikit-learn', 'spark', 'pyspark', 'hadoop', 'kafka', 'fastapi', 'linux', 'docker', 'puppet']</t>
  </si>
  <si>
    <t>Data Scientist - Innovation Ochsner</t>
  </si>
  <si>
    <t>Ochsner Clinic Foundation</t>
  </si>
  <si>
    <t>['sql', 'sas', 'sas', 'sap']</t>
  </si>
  <si>
    <t>BurnsSearch</t>
  </si>
  <si>
    <t>Lead Data Scientist - Online Platforms Reinforcement Learning (Remote)</t>
  </si>
  <si>
    <t>Data Analyst, Real-Time Supply Management (Hybrid)</t>
  </si>
  <si>
    <t>Blackspoke LLC</t>
  </si>
  <si>
    <t>['python', 'c++', 'julia', 'go', 'r', 'aws', 'gcp', 'tensorflow', 'airflow', 'spark', 'kafka', 'linux']</t>
  </si>
  <si>
    <t>Sentry (sentry.io)</t>
  </si>
  <si>
    <t>SIU Data Analyst (Hybrid Work Options)</t>
  </si>
  <si>
    <t>Columbia, MO</t>
  </si>
  <si>
    <t>Shelter Insurance</t>
  </si>
  <si>
    <t>['sas', 'sas', 'sql', 'excel', 'ms access']</t>
  </si>
  <si>
    <t>Network Data Analyst</t>
  </si>
  <si>
    <t>Engineering/Simulations Data Analyst</t>
  </si>
  <si>
    <t>Chaska, MN</t>
  </si>
  <si>
    <t>Stefanini, Inc</t>
  </si>
  <si>
    <t>['sql', 'python', 'gcp', 'bigquery', 'spring', 'kafka', 'airflow', 'flow', 'jenkins', 'git', 'terraform']</t>
  </si>
  <si>
    <t>via Huntsville, AL - Geebo</t>
  </si>
  <si>
    <t>Booz Allen Hamilton Inc.</t>
  </si>
  <si>
    <t>['java', 'c++', 'c#', 'python']</t>
  </si>
  <si>
    <t>Vertex Solutions Inc</t>
  </si>
  <si>
    <t>['sql', 'excel', 'ms access']</t>
  </si>
  <si>
    <t>BI Developer  (m/f/x)</t>
  </si>
  <si>
    <t>St Julian's, Malta</t>
  </si>
  <si>
    <t>Tipico</t>
  </si>
  <si>
    <t>['python', 'sql', 'mysql', 'sql server', 'redshift', 'tableau']</t>
  </si>
  <si>
    <t>Data Science Tutoring/Teaching</t>
  </si>
  <si>
    <t>['sql', 'python', 'php', 'html', 'visual basic', 'sql server', 'mysql', 'azure', 'oracle', 'tableau', 'power bi']</t>
  </si>
  <si>
    <t>Senior Data Analyst - APCD Data Intake</t>
  </si>
  <si>
    <t>State of Indiana</t>
  </si>
  <si>
    <t>Director &amp; Data Scientist</t>
  </si>
  <si>
    <t>Travelers Group</t>
  </si>
  <si>
    <t>Software Data Engineer, Java</t>
  </si>
  <si>
    <t>['python', 'java', 'sql', 'aws', 'redshift', 'snowflake', 'spark', 'kafka']</t>
  </si>
  <si>
    <t>Data Scientist (Cleared) - Hybrid</t>
  </si>
  <si>
    <t>['python', 'javascript', 'r', 'sql']</t>
  </si>
  <si>
    <t>Temecula, CA</t>
  </si>
  <si>
    <t>Business Analyst (Entry Level)</t>
  </si>
  <si>
    <t>Magnus Technology Solutions</t>
  </si>
  <si>
    <t>Data Engineer - Python ($180k)</t>
  </si>
  <si>
    <t>['python', 'sql', 'nosql', 'mongodb', 'mongodb', 'java', 'scala', 'aws', 'redshift', 'snowflake']</t>
  </si>
  <si>
    <t>Google Cloud Platform Senior Data Engineer</t>
  </si>
  <si>
    <t>MRoads</t>
  </si>
  <si>
    <t>['python', 'shell', 'postgresql', 'spark', 'hadoop']</t>
  </si>
  <si>
    <t>['python', 'c++', 'java', 'sql', 'cassandra', 'hadoop', 'spark', 'tableau']</t>
  </si>
  <si>
    <t>ML Engineer/Data Scientist 3+ years of experience - Contract to Hire</t>
  </si>
  <si>
    <t>eNGINE</t>
  </si>
  <si>
    <t>['python', 'java', 'aws']</t>
  </si>
  <si>
    <t>Data Engineer - 2402</t>
  </si>
  <si>
    <t>Reinventing Geospatial (RGi)</t>
  </si>
  <si>
    <t>['python', 'c#', 'html', 'javascript', 'kafka', 'centos']</t>
  </si>
  <si>
    <t>Data Scientist, Artificial Intelligence (AI)</t>
  </si>
  <si>
    <t>Saratoga Springs, NY</t>
  </si>
  <si>
    <t>['python', 'r', 'java', 'sql', 'aws', 'azure', 'gcp', 'tensorflow', 'pytorch', 'scikit-learn', 'hadoop', 'spark']</t>
  </si>
  <si>
    <t>Snapchat</t>
  </si>
  <si>
    <t>['sql', 'python', 'java', 'scala', 'c', 'bigquery', 'airflow', 'express', 'git']</t>
  </si>
  <si>
    <t>['sql', 'sas', 'sas', 'db2', 'sql server', 'oracle', 'hadoop', 'tableau']</t>
  </si>
  <si>
    <t>US Customs and Border Protection</t>
  </si>
  <si>
    <t>['c', 'go', 'word']</t>
  </si>
  <si>
    <t>Market Data Manager, APAC</t>
  </si>
  <si>
    <t>John Wiley &amp; Sons Inc.</t>
  </si>
  <si>
    <t>['sql', 'snowflake', 'power bi']</t>
  </si>
  <si>
    <t>Facility Operations Operational Analyst</t>
  </si>
  <si>
    <t>['oracle', 'excel', 'tableau']</t>
  </si>
  <si>
    <t>Data Analyst - SQL &amp; Python - TS/SCI security clearance must...</t>
  </si>
  <si>
    <t>NLP Scientist - Data Science</t>
  </si>
  <si>
    <t>['sql', 'tensorflow', 'spark', 'theano', 'pytorch', 'scikit-learn', 'keras', 'jupyter', 'gitlab', 'github']</t>
  </si>
  <si>
    <t>SQL Data Engineer (Mid and Senior Level Openings)</t>
  </si>
  <si>
    <t>['sql', 'python', 'azure', 'pyspark']</t>
  </si>
  <si>
    <t>Global Alliant Inc</t>
  </si>
  <si>
    <t>Senior AI &amp; Data Engineer (Python &amp; PowerBI)</t>
  </si>
  <si>
    <t>Latvia</t>
  </si>
  <si>
    <t>Bertelsmann</t>
  </si>
  <si>
    <t>['python', 'sql', 'azure', 'gcp', 'aws', 'databricks', 'airflow', 'dax', 'github']</t>
  </si>
  <si>
    <t>Data Engineer - Kolkata</t>
  </si>
  <si>
    <t>['python', 'sql', 'nosql', 'javascript', 'postgresql', 'gcp', 'aws', 'pandas', 'airflow', 'plotly', 'flask', 'docker']</t>
  </si>
  <si>
    <t>Research Scientist</t>
  </si>
  <si>
    <t>Lazarus</t>
  </si>
  <si>
    <t>['python', 'c++', 'hugging face', 'pytorch', 'tensorflow', 'pandas', 'numpy']</t>
  </si>
  <si>
    <t>Compass Technology Group</t>
  </si>
  <si>
    <t>['sql', 'aws', 'azure', 'redshift', 'snowflake', 'alteryx']</t>
  </si>
  <si>
    <t>GHJ Search and Staffing</t>
  </si>
  <si>
    <t>['excel', 'powerpoint', 'power bi']</t>
  </si>
  <si>
    <t>['python', 'scala', 'aws', 'phoenix', 'tableau', 'codecommit', 'terraform']</t>
  </si>
  <si>
    <t>Data Scientist – Finance</t>
  </si>
  <si>
    <t>Enkhuizen, Netherlands</t>
  </si>
  <si>
    <t>['python', 'sql', 'aws', 'numpy', 'pandas', 'scikit-learn', 'matplotlib', 'seaborn', 'plotly', 'power bi', 'tableau', 'docker']</t>
  </si>
  <si>
    <t>Data Scientist, New Content Formats - Remote</t>
  </si>
  <si>
    <t>Spotify</t>
  </si>
  <si>
    <t>Data Scientist Pricing &amp; Forecasting</t>
  </si>
  <si>
    <t>['pandas', 'spark']</t>
  </si>
  <si>
    <t>Sanametrix</t>
  </si>
  <si>
    <t>['sql', 'python', 'shell', 'java', 'nosql', 'sql server', 'aws', 'redshift', 'spark', 'airflow', 'linux', 'git', 'jira']</t>
  </si>
  <si>
    <t>Staff Business Intelligence Analyst</t>
  </si>
  <si>
    <t>Bloom Energy</t>
  </si>
  <si>
    <t>['python', 'nosql', 'mongodb', 'mongodb', 'hadoop', 'tableau']</t>
  </si>
  <si>
    <t>Sr. Data Engineer​/Hybrid</t>
  </si>
  <si>
    <t>['scala', 'sql', 'python', 'java', 'mongo', 'shell', 'mysql', 'cassandra', 'aws', 'azure', 'redshift', 'snowflake', 'hadoop', 'spark', 'kafka', 'angular']</t>
  </si>
  <si>
    <t>Data Engineer (Part-time) - Remote</t>
  </si>
  <si>
    <t>['python', 'java', 'scala', 'sql', 'aws', 'hadoop', 'spark', 'kafka']</t>
  </si>
  <si>
    <t>Staff Data Scientist, Ads Market Design - Full-time / Part-time</t>
  </si>
  <si>
    <t>Intellectt Inc</t>
  </si>
  <si>
    <t>Endeavor Consulting Group</t>
  </si>
  <si>
    <t>Jr Data Analyst / Business Analyst</t>
  </si>
  <si>
    <t>Data Scientist/Analyst</t>
  </si>
  <si>
    <t>MCKESSON</t>
  </si>
  <si>
    <t>['sql', 'sas', 'sas', 'r', 'c#', 'java', 'c++', 'sql server', 'snowflake', 'oracle', 'azure', 'aws', 'databricks', 'rshiny', 'tableau', 'sap']</t>
  </si>
  <si>
    <t>AWS Data Engineer - Now Hiring</t>
  </si>
  <si>
    <t>['sql', 'java', 'python', 'mysql', 'redshift', 'aws', 'aurora', 'spark', 'hadoop', 'linux', 'bitbucket', 'git', 'jenkins']</t>
  </si>
  <si>
    <t>Senior Product Data Analyst</t>
  </si>
  <si>
    <t>['sql', 'python', 'go', 'tableau']</t>
  </si>
  <si>
    <t>Data Scientist, Senior - Full-time / Part-time</t>
  </si>
  <si>
    <t>Mascot NSW, Australia</t>
  </si>
  <si>
    <t>BlueScope</t>
  </si>
  <si>
    <t>['python', 'sql', 'go', 'azure', 'power bi']</t>
  </si>
  <si>
    <t>Data Engineer, Machine Learning</t>
  </si>
  <si>
    <t>Guardian Life</t>
  </si>
  <si>
    <t>['go', 'python', 'sql', 'bash', 'redshift', 'snowflake', 'databricks', 'pyspark', 'spark', 'keras', 'pytorch', 'scikit-learn', 'airflow', 'spring', 'word', 'docker', 'kubernetes', 'jenkins', 'github', 'bitbucket']</t>
  </si>
  <si>
    <t>Senior Data Scientist I</t>
  </si>
  <si>
    <t>LexisNexis Risk Solutions Inc</t>
  </si>
  <si>
    <t>Material Master Data Specialist 80-100% (f/m/d)</t>
  </si>
  <si>
    <t>Frauenfeld, Switzerland</t>
  </si>
  <si>
    <t>Senior Data Scientist-Credit Risk Modeling and Validation (Hybrid)</t>
  </si>
  <si>
    <t>Machine Learning Data Analyst</t>
  </si>
  <si>
    <t>['r', 'python', 'pandas', 'numpy']</t>
  </si>
  <si>
    <t>Data Engineer (ETL)</t>
  </si>
  <si>
    <t>['python', 'sql', 'java', 'go', 'aws', 'snowflake', 'hadoop', 'spark', 'kafka']</t>
  </si>
  <si>
    <t>Atlantic Partners Corporation</t>
  </si>
  <si>
    <t>['python', 'java', 'sql', 'tableau']</t>
  </si>
  <si>
    <t>['python', 'sql', 'javascript', 'redshift', 'snowflake', 'azure', 'databricks']</t>
  </si>
  <si>
    <t>Associate Data Scientist - Dr. Sachet Shukla's Laboratory</t>
  </si>
  <si>
    <t>['assembly']</t>
  </si>
  <si>
    <t>Senior Manager, Engineering - Machine Learning/Computer Vision</t>
  </si>
  <si>
    <t>Aurora Solar</t>
  </si>
  <si>
    <t>['aurora']</t>
  </si>
  <si>
    <t>Looking for stellar R Data Scientist / Data Engineer - Contract to...</t>
  </si>
  <si>
    <t>Part-time, Contractor, and Temp work</t>
  </si>
  <si>
    <t>['r', 'python', 'snowflake', 'aws', 'tidyverse', 'docker', 'git']</t>
  </si>
  <si>
    <t>['sql', 'elasticsearch', 'aws', 'azure']</t>
  </si>
  <si>
    <t>Genius Sports</t>
  </si>
  <si>
    <t>['java', 'scala', 'kotlin', 'sql', 'mysql', 'sql server', 'oracle', 'redshift', 'snowflake', 'aws', 'spring', 'spark', 'hadoop', 'kubernetes', 'docker']</t>
  </si>
  <si>
    <t>Senior Product Manager (Machine Learning)</t>
  </si>
  <si>
    <t>['windows']</t>
  </si>
  <si>
    <t>['sql', 'r', 'python', 'sas', 'sas', 'postgresql', 'azure', 'databricks', 'pyspark', 'django', 'tableau']</t>
  </si>
  <si>
    <t>AI Engineer</t>
  </si>
  <si>
    <t>['java', 'scala', 'python', 'mongodb', 'mongodb', 'aws', 'spark', 'hadoop', 'tensorflow', 'pytorch', 'kubernetes', 'docker']</t>
  </si>
  <si>
    <t>Data Analyst Apprenticeship</t>
  </si>
  <si>
    <t>OpenClassrooms</t>
  </si>
  <si>
    <t>['html', 'sql', 'python', 'excel']</t>
  </si>
  <si>
    <t>Product Manager-Data, TikTok E-commerce</t>
  </si>
  <si>
    <t>Data Scientist with CPG/retail Domain Exp | Roswell, GA</t>
  </si>
  <si>
    <t>Roswell, GA</t>
  </si>
  <si>
    <t>['sql', 't-sql', 'python']</t>
  </si>
  <si>
    <t>Associate Data Engineer - HYBRID schedule</t>
  </si>
  <si>
    <t>2023 IT Summer Internship - Big Data Services</t>
  </si>
  <si>
    <t>US Cellular</t>
  </si>
  <si>
    <t>['mongodb', 'mongodb', 'postgresql', 'aws', 'kafka', 'excel', 'word', 'powerpoint', 'terraform', 'jira']</t>
  </si>
  <si>
    <t>Data Engineer (Colorado Springs, CO)</t>
  </si>
  <si>
    <t>Torch Technologies</t>
  </si>
  <si>
    <t>Sr. Data Engineer (1 Day onsite in Atlanta)</t>
  </si>
  <si>
    <t>['sql', 'snowflake', 'databricks', 'tableau']</t>
  </si>
  <si>
    <t>menMD</t>
  </si>
  <si>
    <t>['golang', 'python', 'aws', 'airflow']</t>
  </si>
  <si>
    <t>Tesla, Inc</t>
  </si>
  <si>
    <t>['sql', 'python', 'bash', 'tensorflow', 'keras', 'git', 'docker', 'jenkins', 'kubernetes']</t>
  </si>
  <si>
    <t>Bethlehem, PA</t>
  </si>
  <si>
    <t>Guardian Life Insurance</t>
  </si>
  <si>
    <t>['java', 'python', 'sql', 'bash', 'nosql', 'r', 'aws', 'redshift', 'databricks', 'pyspark', 'spring', 'hadoop', 'scikit-learn', 'pandas', 'numpy', 'tensorflow', 'keras']</t>
  </si>
  <si>
    <t>Boston Mutual Life Insurance Company</t>
  </si>
  <si>
    <t>['sql', 'python', 'powershell', 'sql server', 'databricks', 'azure', 'spark', 'tableau', 'power bi', 'qlik', 'git']</t>
  </si>
  <si>
    <t>Junior Business Analyst</t>
  </si>
  <si>
    <t>Manager of Data Science</t>
  </si>
  <si>
    <t>Sojern</t>
  </si>
  <si>
    <t>['sql', 'python', 'pandas', 'jupyter', 'spring']</t>
  </si>
  <si>
    <t>Data Scientist , AWS Talent Acquisition Data Analytics</t>
  </si>
  <si>
    <t>Frostproof, FL</t>
  </si>
  <si>
    <t>via Frostproof, FL - Geebo</t>
  </si>
  <si>
    <t>Data Science, Director - Messenger Product Foundation</t>
  </si>
  <si>
    <t>['sql', 'azure', 'databricks']</t>
  </si>
  <si>
    <t>Data Architect (Bangkok based, relocation provided)</t>
  </si>
  <si>
    <t>Agoda</t>
  </si>
  <si>
    <t>['sql', 'python', 'scala', 'golang', 'gcp', 'redshift', 'snowflake', 'spark', 'kafka', 'hadoop', 'tableau', 'power bi', 'git']</t>
  </si>
  <si>
    <t>Data Scientist Lead, Square F&amp;S (Remote)</t>
  </si>
  <si>
    <t>['sql', 'python', 'c', 'go', 'looker', 'flow']</t>
  </si>
  <si>
    <t>PhD Motion Prediction and Planning for Autonomous Systems</t>
  </si>
  <si>
    <t>Renningen, Germany</t>
  </si>
  <si>
    <t>via Idealist</t>
  </si>
  <si>
    <t>MissionWired</t>
  </si>
  <si>
    <t>['go', 'python', 'aws', 'pandas', 'pyspark']</t>
  </si>
  <si>
    <t>Senior Data Scientist, Lending - Now Hiring</t>
  </si>
  <si>
    <t>['python', 'sql', 'r', 'bash', 'snowflake', 'redshift', 'bigquery', 'aws', 'gcp', 'airflow', 'terraform']</t>
  </si>
  <si>
    <t>Lead Data Engineer (Big Data)</t>
  </si>
  <si>
    <t>['sql', 'python', 'bash', 'powershell', 'shell', 'mongodb', 'mongodb', 'sql server', 'oracle', 'gcp', 'azure', 'spark', 'kafka', 'hadoop', 'ssis']</t>
  </si>
  <si>
    <t>Information Technology - Data Engineer</t>
  </si>
  <si>
    <t>East Peoria, IL</t>
  </si>
  <si>
    <t>Richmond, IN</t>
  </si>
  <si>
    <t>Rapid Technologies</t>
  </si>
  <si>
    <t>['sql', 't-sql', 'sql server', 'ssis', 'tableau']</t>
  </si>
  <si>
    <t>RiCOMA International Corporation</t>
  </si>
  <si>
    <t>Senior Data Engineer (Remote-Eligible)</t>
  </si>
  <si>
    <t>['java', 'scala', 'python', 'nosql', 'sql', 'shell', 'mysql', 'snowflake', 'redshift', 'aws', 'azure', 'hadoop', 'kafka', 'spark', 'splunk', 'jenkins', 'docker']</t>
  </si>
  <si>
    <t>WWC Global</t>
  </si>
  <si>
    <t>['sql', 'python', 'r', 'java', 'c++', 'databricks', 'ibm cloud', 'snowflake', 'spark', 'hadoop', 'numpy', 'pandas', 'tableau', 'power bi', 'terminal', 'git']</t>
  </si>
  <si>
    <t>Data Management Analyst II</t>
  </si>
  <si>
    <t>['sql', 'python', 'power bi', 'sap', 'word', 'spreadsheet', 'git']</t>
  </si>
  <si>
    <t>Phaidon International</t>
  </si>
  <si>
    <t>['python', 'sql', 'r', 'databricks', 'tableau']</t>
  </si>
  <si>
    <t>Security Engineer, Data Security</t>
  </si>
  <si>
    <t>['shell']</t>
  </si>
  <si>
    <t>CX LEAD SOFTWARE ENGINEER - ACTUARIAL - LEAD DATA ENGINEER  ...</t>
  </si>
  <si>
    <t>greenville triumph</t>
  </si>
  <si>
    <t>['sql', 'aws', 'redshift', 'databricks', 'spark', 'kafka', 'airflow', 'github']</t>
  </si>
  <si>
    <t>DATA SCIENTIST - MHO - Now Hiring</t>
  </si>
  <si>
    <t>['sql', 'sas', 'sas', 'r', 'python', 'spss', 'flow']</t>
  </si>
  <si>
    <t>Senior Data Engineer, Data &amp; Insights - USDS</t>
  </si>
  <si>
    <t>Hanalytica</t>
  </si>
  <si>
    <t>['sql', 'python', 'r', 'sql server', 'aws', 'azure', 'tensorflow', 'pytorch', 'scikit-learn']</t>
  </si>
  <si>
    <t>"_Ops Risk Data Analyst - Hybrid (Max $28/hr W2)_"</t>
  </si>
  <si>
    <t>Kellton</t>
  </si>
  <si>
    <t>Director, Data Science - Commercial Insights &amp; Loyalty</t>
  </si>
  <si>
    <t>['python', 'azure', 'snowflake', 'spark']</t>
  </si>
  <si>
    <t>Ab Initio Data Engineer</t>
  </si>
  <si>
    <t>['sql', 'python', 'neo4j', 'databricks', 'aws', 'tableau', 'qlik']</t>
  </si>
  <si>
    <t>['python', 'sql', 'r', 'redshift', 'bigquery', 'plotly', 'hadoop']</t>
  </si>
  <si>
    <t>Staff Data Engineer (Remote)</t>
  </si>
  <si>
    <t>['python', 'r', 'sql', 'julia', 'scala', 'aws', 'snowflake', 'redshift', 'bigquery', 'spark', 'kafka', 'pandas']</t>
  </si>
  <si>
    <t>['python', 'sql', 'javascript', 'snowflake', 'aws', 'unix', 'git', 'github']</t>
  </si>
  <si>
    <t>Benefits Data Analyst - Now Hiring</t>
  </si>
  <si>
    <t>['sql', 'visio', 'confluence']</t>
  </si>
  <si>
    <t>Software Engineer, Growth Data Engineering</t>
  </si>
  <si>
    <t>['scala', 'python', 'sql', 'java', 'go', 'aws', 'spark', 'airflow', 'react', 'hadoop']</t>
  </si>
  <si>
    <t>['sql', 'bash', 'aws', 'azure', 'tableau', 'git', 'gitlab']</t>
  </si>
  <si>
    <t>Data Scientist III, User Safety</t>
  </si>
  <si>
    <t>Hinge</t>
  </si>
  <si>
    <t>Data Analyst (Tableau or PowerBI)</t>
  </si>
  <si>
    <t>Palmdale, CA</t>
  </si>
  <si>
    <t>Talent Solutions Group Inc</t>
  </si>
  <si>
    <t>Staff Data Scientist - Slack</t>
  </si>
  <si>
    <t>['python', 'r', 'spark', 'hadoop', 'slack']</t>
  </si>
  <si>
    <t>OneSparQ</t>
  </si>
  <si>
    <t>['sql', 'c#', 'java', 'python', 'powershell', 'sql server', 'azure', 'aws', 'ssis', 'qlik', 'tableau', 'power bi']</t>
  </si>
  <si>
    <t>Disney Parks, Experiences and Products</t>
  </si>
  <si>
    <t>['sql', 'python', 'aws', 'azure', 'snowflake', 'tableau', 'sap', 'microstrategy']</t>
  </si>
  <si>
    <t>Senior Business Intelligence Developer</t>
  </si>
  <si>
    <t>VavaCars</t>
  </si>
  <si>
    <t>['sql', 'sql server', 'azure', 'bigquery', 'ssis', 'power bi']</t>
  </si>
  <si>
    <t>Research Math Statistician - Center for Health Data Science ...</t>
  </si>
  <si>
    <t>Houston Methodist</t>
  </si>
  <si>
    <t>Lead Software/Data Engineer</t>
  </si>
  <si>
    <t>['sql', 'python', 'aws', 'gcp', 'azure', 'airflow', 'kafka', 'spark', 'pyspark', 'pandas', 'terraform', 'flow']</t>
  </si>
  <si>
    <t>Business Intelligence &amp; Data Visualization Developer</t>
  </si>
  <si>
    <t>['nosql', 'qlik', 'tableau']</t>
  </si>
  <si>
    <t>['python', 'java', 'scala', 'mongodb', 'mongodb', 'elasticsearch', 'spark', 'airflow']</t>
  </si>
  <si>
    <t>['sql', 'python', 'gcp', 'looker', 'terraform']</t>
  </si>
  <si>
    <t>Pre-Sales Data Scientist, Multi Industry</t>
  </si>
  <si>
    <t>['sql', 'r', 'python', 'matlab', 'sas', 'sas', 'nosql', 'aws', 'azure', 'oracle', 'redshift', 'spark', 'qlik', 'tableau']</t>
  </si>
  <si>
    <t>Data Science Workflows Architect</t>
  </si>
  <si>
    <t>NE-NERSC</t>
  </si>
  <si>
    <t>['c', 'c++', 'python', 'shell']</t>
  </si>
  <si>
    <t>Sr. Software Developer and Data Engineer - Hybrid Schedule...</t>
  </si>
  <si>
    <t>via Boston Public Health Commission - Talentify</t>
  </si>
  <si>
    <t>Boston Public Health Commission</t>
  </si>
  <si>
    <t>['sql', 't-sql', 'python', 'c#', 'css', 'javascript', 'asp.net', 'jquery', 'power bi']</t>
  </si>
  <si>
    <t>Entry/Junior Level Data Scientist - Now Hiring</t>
  </si>
  <si>
    <t>['go', 'java', 'javascript', 'c++', 'sas', 'sas', 'python', 'spring', 'tableau', 'docker', 'jenkins']</t>
  </si>
  <si>
    <t>Sr Analyst, Data Analytics</t>
  </si>
  <si>
    <t>['sql', 'sas', 'sas', 'sql server', 'db2', 'oracle', 'azure', 'databricks', 'unix', 'power bi']</t>
  </si>
  <si>
    <t>['t-sql', 'sql', 'ssis']</t>
  </si>
  <si>
    <t>['sql', 'python', 'javascript', 'nosql', 'sas', 'sas', 'r', 'java', 'sql server', 'db2', 'dynamodb', 'oracle', 'aurora', 'aws', 'snowflake', 'kafka', 'spark', 'angular', 'node.js', 'qlik', 'tableau']</t>
  </si>
  <si>
    <t>Analytical Engineer (Data Engineer &amp; BI) | Onsite Work | W2 Acceptable</t>
  </si>
  <si>
    <t>TalentBurst, an Inc 5000 company</t>
  </si>
  <si>
    <t>['sql', 'python', 'r', 'power bi', 'github']</t>
  </si>
  <si>
    <t>Senior Data Engineer (Columbus, OH)</t>
  </si>
  <si>
    <t>McKesson</t>
  </si>
  <si>
    <t>['sql', 'snowflake', 'databricks', 'flow']</t>
  </si>
  <si>
    <t>Intel</t>
  </si>
  <si>
    <t>['python', 'sql', 'phoenix', 'excel', 'github']</t>
  </si>
  <si>
    <t>Logistics Data Analyst (Remote Friendly)</t>
  </si>
  <si>
    <t>Webstaurant Store</t>
  </si>
  <si>
    <t>Data Operations Analyst (Contract)</t>
  </si>
  <si>
    <t>Guideline</t>
  </si>
  <si>
    <t>['excel', 'tableau', 'looker', 'qlik', 'microstrategy']</t>
  </si>
  <si>
    <t>['c', 'sql', 'python', 'r', 'tableau']</t>
  </si>
  <si>
    <t>Dovenmuehle Mortgage | Data Engineer - Direct Hire (Remote)</t>
  </si>
  <si>
    <t>['python', 'sql', 'hadoop', 'linux']</t>
  </si>
  <si>
    <t>Data Scientist- TikTok Ads, Brand Innovation</t>
  </si>
  <si>
    <t>['sql', 'python', 'r', 'spark']</t>
  </si>
  <si>
    <t>['python', 'r', 'sql', 'looker', 'power bi', 'qlik', 'tableau']</t>
  </si>
  <si>
    <t>WALGREENS</t>
  </si>
  <si>
    <t>['sql', 'python', 'scala', 'azure', 'databricks']</t>
  </si>
  <si>
    <t>Remote Entry Level AI/Data Engineer - Now Hiring</t>
  </si>
  <si>
    <t>SkillStorm</t>
  </si>
  <si>
    <t>['java', 'javascript', 'scala', 'ruby', 'ruby', 'c#', 'c++', 'python', 'sql', 'nosql', 'azure', 'aws', 'gcp', 'databricks', 'pandas', 'matplotlib', 'numpy', 'scikit-learn', 'jupyter', 'github']</t>
  </si>
  <si>
    <t>Data Engineer f|m|d (Zurich - hybrid work model 80-100%)</t>
  </si>
  <si>
    <t>['python', 'sql', 'airflow', 'windows', 'linux']</t>
  </si>
  <si>
    <t>['go', 'python', 'snowflake', 'redshift', 'aws']</t>
  </si>
  <si>
    <t>Data Engineering Tech Lead</t>
  </si>
  <si>
    <t>Vaco Technology</t>
  </si>
  <si>
    <t>['sql', 'power bi', 'flow']</t>
  </si>
  <si>
    <t>Infinity Consulting Group</t>
  </si>
  <si>
    <t>['python', 'sql', 'azure', 'snowflake', 'spark', 'notion']</t>
  </si>
  <si>
    <t>Adidev Technologies</t>
  </si>
  <si>
    <t>['python', 'sql', 'mongodb', 'mongodb', 'postgresql', 'aws', 'numpy', 'pandas', 'scikit-learn', 'tensorflow', 'flask', 'kubernetes']</t>
  </si>
  <si>
    <t>Senior Financial Systems Data Analyst</t>
  </si>
  <si>
    <t>['sql', 'vba', 'ssis', 'excel', 'power bi']</t>
  </si>
  <si>
    <t>Sr. Data Engineer (Remote)</t>
  </si>
  <si>
    <t>Warren, IN</t>
  </si>
  <si>
    <t>PeopleCert</t>
  </si>
  <si>
    <t>['t-sql', 'python', 'azure', 'databricks', 'spark', 'power bi']</t>
  </si>
  <si>
    <t>Sr Solutions Architect - Big Data</t>
  </si>
  <si>
    <t>Amica Mutual Insurance Company</t>
  </si>
  <si>
    <t>['sql', 'mongodb', 'mongodb', 'python', 'r', 'sql server', 'dynamodb', 'oracle', 'redshift', 'snowflake', 'aws', 'spark', 'hadoop', 'excel']</t>
  </si>
  <si>
    <t>Data Engineer (AWS) - On Going Projects</t>
  </si>
  <si>
    <t>['sql', 'python', 'dynamodb', 'aws', 'redshift', 'airflow', 'spark']</t>
  </si>
  <si>
    <t>Allegis Global Solutions</t>
  </si>
  <si>
    <t>['sql', 'ssis', 'power bi']</t>
  </si>
  <si>
    <t>Data Scientist III</t>
  </si>
  <si>
    <t>adMarketplace</t>
  </si>
  <si>
    <t>['python', 'scala', 'sql', 'nosql', 'shell', 'azure', 'kafka', 'spark', 'airflow', 'spring', 'linux', 'kubernetes', 'docker', 'jira']</t>
  </si>
  <si>
    <t>Data and Analytics Analyst</t>
  </si>
  <si>
    <t>Fulltime: Business Data Analyst in Las Vegas, NV (Day 1 onsite)</t>
  </si>
  <si>
    <t>ZeroFox</t>
  </si>
  <si>
    <t>['sql', 'nosql', 'elasticsearch', 'bigquery', 'snowflake', 'databricks', 'spark', 'airflow']</t>
  </si>
  <si>
    <t>AML Data analyst</t>
  </si>
  <si>
    <t>Merritt Island, FL</t>
  </si>
  <si>
    <t>EVONA</t>
  </si>
  <si>
    <t>['power bi', 'jira']</t>
  </si>
  <si>
    <t>Data Scientist I - Now Hiring</t>
  </si>
  <si>
    <t>PMI (Project Management Institute)</t>
  </si>
  <si>
    <t>Data Engineer II - Full-time / Part-time</t>
  </si>
  <si>
    <t>College Graduate - Data Science (BS/MS)</t>
  </si>
  <si>
    <t>Intel Corporation</t>
  </si>
  <si>
    <t>Data Engineer | Director (Data Warehouse &amp; Analytics)</t>
  </si>
  <si>
    <t>via Wall Street Careers</t>
  </si>
  <si>
    <t>Wall Street Careers</t>
  </si>
  <si>
    <t>['snowflake', 'tableau', 'excel']</t>
  </si>
  <si>
    <t>Millennium</t>
  </si>
  <si>
    <t>Pierre, SD</t>
  </si>
  <si>
    <t>Oracle</t>
  </si>
  <si>
    <t>['c', 'c++', 'python', 'go', 'oracle', 'pytorch', 'tensorflow']</t>
  </si>
  <si>
    <t>Solutions Engineer III (Data Engineer)- Java and Python...</t>
  </si>
  <si>
    <t>The Capital Group Companies, Inc</t>
  </si>
  <si>
    <t>Senior Developer - Data Engineer</t>
  </si>
  <si>
    <t>Golden, CO</t>
  </si>
  <si>
    <t>Jeffco Public Schools - Colorado</t>
  </si>
  <si>
    <t>['sql', 'python', 'aws', 'azure', 'snowflake', 'airflow', 'github']</t>
  </si>
  <si>
    <t>Momentive.ai</t>
  </si>
  <si>
    <t>['python', 'sql', 'java', 'scala', 'snowflake', 'redshift', 'aws', 'airflow', 'spark', 'excel', 'git', 'github', 'terraform']</t>
  </si>
  <si>
    <t>Data Scientist, Lead  (NLP)</t>
  </si>
  <si>
    <t>['python', 'r', 'aws', 'azure', 'nltk', 'tableau']</t>
  </si>
  <si>
    <t>['sql', 'python', 'sql server', 'databricks', 'azure', 'aws', 'gcp', 'spark', 'github']</t>
  </si>
  <si>
    <t>Data Scientist/Machine Learning Expert with AI Expertise for SEC...</t>
  </si>
  <si>
    <t>Builder.ai</t>
  </si>
  <si>
    <t>['assembly', 'python', 'c', 'git', 'notion']</t>
  </si>
  <si>
    <t>Senior iOS Engineer (Data science team)</t>
  </si>
  <si>
    <t>Lithuania</t>
  </si>
  <si>
    <t>Flo Health</t>
  </si>
  <si>
    <t>['swift', 'c', 'github']</t>
  </si>
  <si>
    <t>Data Scientist, Data Governance Foundation (Remote)</t>
  </si>
  <si>
    <t>['python', 'c', 'go']</t>
  </si>
  <si>
    <t>New York City Office of Technology &amp; Innovation</t>
  </si>
  <si>
    <t>['sql', 'python', 'java', 'scala', 'go', 'azure', 'aws', 'gcp', 'oracle', 'airflow', 'power bi', 'looker', 'git']</t>
  </si>
  <si>
    <t>W2 Sr. Data Analyst</t>
  </si>
  <si>
    <t>IT Applications/Report Developer (Data Engineer)</t>
  </si>
  <si>
    <t>Trillium Health Resources</t>
  </si>
  <si>
    <t>['sql', 'python', 'go', 'nosql', 'c#', 'sql server', 'mysql', 'azure', 'oracle', 'aws', 'power bi', 'ssrs', 'ssis']</t>
  </si>
  <si>
    <t>['sharepoint', 'tableau']</t>
  </si>
  <si>
    <t>Clinical Research Data Scientist &amp; Curator</t>
  </si>
  <si>
    <t>['r', 'sas', 'sas', 'python', 'jupyter', 'excel', 'github']</t>
  </si>
  <si>
    <t>Databricks Internship Program for Fresh Graduates 2023</t>
  </si>
  <si>
    <t>San Jose, CA   (+7 others)</t>
  </si>
  <si>
    <t>via YourInternship.online</t>
  </si>
  <si>
    <t>['python', 'java', 'scala', 'databricks', 'spark']</t>
  </si>
  <si>
    <t>Data Engineer, Analytics</t>
  </si>
  <si>
    <t>Senior Data Engineer, IT Enterprise Data Solutions - Full-time ...</t>
  </si>
  <si>
    <t>Highlands Ranch, CO</t>
  </si>
  <si>
    <t>Bristol, UK</t>
  </si>
  <si>
    <t>PA Consulting</t>
  </si>
  <si>
    <t>['python', 'bash', 'powershell', 'azure', 'aws', 'power bi', 'tableau', 'qlik', 'excel']</t>
  </si>
  <si>
    <t>['sql', 'python', 'aws', 'spark', 'kafka', 'airflow', 'microstrategy', 'tableau', 'looker']</t>
  </si>
  <si>
    <t>ML Support/ML Ops Team Lead (Belgrade)</t>
  </si>
  <si>
    <t>Incode</t>
  </si>
  <si>
    <t>Sr Clinical Data Scientist</t>
  </si>
  <si>
    <t>['python', 'r', 'sas', 'sas', 'windows', 'word', 'excel', 'powerpoint', 'flow']</t>
  </si>
  <si>
    <t>['java', 'javascript', 'azure', 'spring']</t>
  </si>
  <si>
    <t>Staff Engineer, Data Engineering- Rouse</t>
  </si>
  <si>
    <t>Ritchie Bros.</t>
  </si>
  <si>
    <t>['python', 'sql', 'airflow', 'unity']</t>
  </si>
  <si>
    <t>['sql', 'python', 'snowflake', 'oracle', 'aws']</t>
  </si>
  <si>
    <t>['scala', 'python', 'java', 'aws', 'spark', 'hadoop', 'kafka', 'spring', 'airflow']</t>
  </si>
  <si>
    <t>Summer Associate Internship (Baseline Analytics Data Engineer) ...</t>
  </si>
  <si>
    <t>['sql', 'python', 'databricks', 'azure', 'redshift', 'snowflake', 'spark', 'tableau', 'word']</t>
  </si>
  <si>
    <t>['sql', 'nosql', 'elasticsearch', 'aws']</t>
  </si>
  <si>
    <t>Altruistic Informatics Consulting</t>
  </si>
  <si>
    <t>HStechnologies LLC</t>
  </si>
  <si>
    <t>['sql', 'dynamodb', 'elasticsearch', 'oracle', 'aws', 'spark', 'cognos', 'jenkins']</t>
  </si>
  <si>
    <t>Clermont, FL</t>
  </si>
  <si>
    <t>Senior Digital Data Analyst</t>
  </si>
  <si>
    <t>MRM McCann</t>
  </si>
  <si>
    <t>['sql', 'r', 'python', 'gcp', 'bigquery', 'hadoop', 'alteryx', 'qlik', 'sap', 'flow']</t>
  </si>
  <si>
    <t>Director of Data Engineering</t>
  </si>
  <si>
    <t>HealthComp</t>
  </si>
  <si>
    <t>Scientist 1, Data Science</t>
  </si>
  <si>
    <t>['python', 'c#', 'vb.net', 'typescript', 'html', 'css', 'javascript', 'sas', 'sas', 'r', 'sql', 'azure', 'redshift', 'spark', 'pyspark', 'kafka', 'hadoop', 'angular', 'jquery', 'tableau', 'ssis', 'docker', 'kubernetes']</t>
  </si>
  <si>
    <t>Data Engineer (AWS/SQL)</t>
  </si>
  <si>
    <t>['sql', 'python', 'r', 'java', 'scala', 'mysql', 'aws', 'redshift', 'oracle', 'airflow', 'hadoop', 'spark', 'kafka', 'tensorflow', 'pytorch', 'tableau', 'power bi']</t>
  </si>
  <si>
    <t>['sql', 'python', 'r', 'aws', 'redshift', 'snowflake', 'databricks', 'tableau']</t>
  </si>
  <si>
    <t>GSSR</t>
  </si>
  <si>
    <t>['python', 'numpy', 'pandas', 'pyspark']</t>
  </si>
  <si>
    <t>Analytics Engineer II</t>
  </si>
  <si>
    <t>['sql', 'snowflake', 'redshift', 'azure', 'looker', 'git']</t>
  </si>
  <si>
    <t>Aristocrat Leisure Limited</t>
  </si>
  <si>
    <t>['php', 'python', 'java', 'sql', 'nosql', 'aws', 'azure', 'gcp', 'hadoop']</t>
  </si>
  <si>
    <t>Dexian</t>
  </si>
  <si>
    <t>['sql', 'sas', 'sas', 'r', 'python', 'azure', 'databricks', 'tableau', 'power bi']</t>
  </si>
  <si>
    <t>CFS - Technology</t>
  </si>
  <si>
    <t>N9 IT SOLUTIONS</t>
  </si>
  <si>
    <t>['python', 'java', 'sql', 'aws', 'redshift', 'hadoop', 'spark', 'kafka', 'pyspark']</t>
  </si>
  <si>
    <t>['java', 'python', 'sql', 'nosql', 'spring']</t>
  </si>
  <si>
    <t>['sql', 'sql server', 'oracle', 'power bi', 'ssrs', 'excel', 'sharepoint', 'word']</t>
  </si>
  <si>
    <t>2023 Fall Internship – Banking OU Data Science</t>
  </si>
  <si>
    <t>Lebanon, KS</t>
  </si>
  <si>
    <t>['aws', 'azure', 'tensorflow', 'pytorch', 'jenkins', 'github']</t>
  </si>
  <si>
    <t>Peritus Inc.</t>
  </si>
  <si>
    <t>['html', 'python', 'tensorflow', 'pytorch']</t>
  </si>
  <si>
    <t>Data Scientist - Cloud</t>
  </si>
  <si>
    <t>['r', 'python', 'aws', 'spark']</t>
  </si>
  <si>
    <t>Real Estate Data Analyst 1LOD</t>
  </si>
  <si>
    <t>Director of Customer Analytics-Hybrid in Office</t>
  </si>
  <si>
    <t>Data Engineer, Data Operations - Remote Within Footprint</t>
  </si>
  <si>
    <t>Senior Software Engineer - ML Ops</t>
  </si>
  <si>
    <t>Deezer</t>
  </si>
  <si>
    <t>['scala', 'python', 'flow', 'docker', 'kubernetes']</t>
  </si>
  <si>
    <t>Senior/Business Data Specialist to Credit Risk Model Data Flow</t>
  </si>
  <si>
    <t>['go', 'sas', 'sas', 'python', 'sql', 'flow']</t>
  </si>
  <si>
    <t>ViacomCBS</t>
  </si>
  <si>
    <t>['python', 'snowflake', 'redshift', 'bigquery', 'linux']</t>
  </si>
  <si>
    <t>Data Scientist (R-15559)</t>
  </si>
  <si>
    <t>IT Data Engineer - Private Banking</t>
  </si>
  <si>
    <t>Synechron</t>
  </si>
  <si>
    <t>['sql', 't-sql', 'azure']</t>
  </si>
  <si>
    <t>Golang Software Data Engineer</t>
  </si>
  <si>
    <t>['golang', 'go', 'nosql', 'aws', 'azure', 'kafka', 'docker', 'kubernetes']</t>
  </si>
  <si>
    <t>['java', 'python', 'sql', 'databricks', 'snowflake', 'bigquery', 'azure', 'spark', 'spring', 'flask']</t>
  </si>
  <si>
    <t>Business Analyst/Program Manager Intern</t>
  </si>
  <si>
    <t>Senior Data Scientist, Australia</t>
  </si>
  <si>
    <t>via Remote Impact Jobs</t>
  </si>
  <si>
    <t>Kobold Metals</t>
  </si>
  <si>
    <t>Principal IT Data Analyst II</t>
  </si>
  <si>
    <t>['sql', 'python', 'azure', 'unix', 'symphony']</t>
  </si>
  <si>
    <t>Test data engineer</t>
  </si>
  <si>
    <t>Turners, MO</t>
  </si>
  <si>
    <t>['sql', 'javascript', 'powershell', 'python', 'sql server', 'db2', 'oracle']</t>
  </si>
  <si>
    <t>Senior Data Scientist - Remote/Flex</t>
  </si>
  <si>
    <t>Clinician Nexus</t>
  </si>
  <si>
    <t>['python', 'r', 'sql', 'aws', 'azure', 'databricks', 'pandas', 'numpy', 'matplotlib', 'pytorch', 'tensorflow', 'scikit-learn', 'power bi', 'tableau']</t>
  </si>
  <si>
    <t>Mindvalley</t>
  </si>
  <si>
    <t>['sql', 'nosql', 'python', 'gcp', 'bigquery', 'airflow', 'pandas', 'tensorflow', 'docker', 'kubernetes']</t>
  </si>
  <si>
    <t>AlGooru</t>
  </si>
  <si>
    <t>['sas', 'sas', 'excel', 'spss']</t>
  </si>
  <si>
    <t>['python', 'r', 'aws', 'gcp', 'tableau', 'looker']</t>
  </si>
  <si>
    <t>Python/Azure/SSIS Data Engineer</t>
  </si>
  <si>
    <t>['python', 'sql', 'azure', 'databricks', 'snowflake', 'django', 'flask', 'ssis']</t>
  </si>
  <si>
    <t>['postgresql', 'aws', 'airflow']</t>
  </si>
  <si>
    <t>Data scientist  - Contract to Hire</t>
  </si>
  <si>
    <t>Senior Manager, Data Engineering</t>
  </si>
  <si>
    <t>Gemini</t>
  </si>
  <si>
    <t>['python', 'sql', 'databricks', 'redshift', 'bigquery', 'snowflake', 'spark', 'hadoop', 'kafka', 'airflow']</t>
  </si>
  <si>
    <t>Machine Learning Data Scientist - Python / R |</t>
  </si>
  <si>
    <t>['python', 'java', 'r', 'sql', 'nosql', 'hadoop', 'spark', 'tableau', 'qlik']</t>
  </si>
  <si>
    <t>Datacom</t>
  </si>
  <si>
    <t>['python', 'kafka', 'jupyter', 'spark', 'terraform', 'ansible', 'kubernetes', 'docker', 'git']</t>
  </si>
  <si>
    <t>['python', 'tensorflow', 'pytorch', 'scikit-learn', 'tableau', 'power bi']</t>
  </si>
  <si>
    <t>Chime</t>
  </si>
  <si>
    <t>['python', 'aws', 'snowflake', 'redshift', 'bigquery', 'spark', 'airflow', 'terraform']</t>
  </si>
  <si>
    <t>Staff Software Engineer</t>
  </si>
  <si>
    <t>Altimate AI</t>
  </si>
  <si>
    <t>['sql', 'python', 'go', 'mongodb', 'mongodb', 'mysql', 'postgresql', 'aws', 'gcp', 'azure']</t>
  </si>
  <si>
    <t>Senior Data Analyst, Data Solutions</t>
  </si>
  <si>
    <t>Orion Worldwide</t>
  </si>
  <si>
    <t>['sql', 'python', 'r', 'snowflake', 'aws', 'power bi', 'tableau']</t>
  </si>
  <si>
    <t>Senior Data Engineer, Marketing Data</t>
  </si>
  <si>
    <t>['sql', 'spark', 'airflow', 'flow']</t>
  </si>
  <si>
    <t>Project Manager - Data Analyst</t>
  </si>
  <si>
    <t>Balch Springs, TX</t>
  </si>
  <si>
    <t>['excel', 'powerpoint', 'confluence', 'jira']</t>
  </si>
  <si>
    <t>['python', 'r', 'aws', 'kubernetes', 'gitlab']</t>
  </si>
  <si>
    <t>Senior Data Analyst, ITS Sales (Remote)</t>
  </si>
  <si>
    <t>Cubic Corporation</t>
  </si>
  <si>
    <t>Data Analyst II (Power BI) - Now Hiring</t>
  </si>
  <si>
    <t>Dresher, PA</t>
  </si>
  <si>
    <t>Ascensus</t>
  </si>
  <si>
    <t>Senior Data Engineer - Contract to Hire</t>
  </si>
  <si>
    <t>Azure Data Engineer/SQL Developer</t>
  </si>
  <si>
    <t>All IT Solutions</t>
  </si>
  <si>
    <t>['sql', 't-sql', 'python', 'sql server', 'azure', 'databricks', 'ssis', 'ssrs', 'power bi']</t>
  </si>
  <si>
    <t>['sql', 'python', 'scala', 'azure', 'databricks', 'pyspark', 'spark', 'sap']</t>
  </si>
  <si>
    <t>San Vendemiano, Province of Treviso, Italy</t>
  </si>
  <si>
    <t>Méthode Srl</t>
  </si>
  <si>
    <t>['r', 'sql', 'python', 'dplyr', 'excel', 'sap']</t>
  </si>
  <si>
    <t>['sql', 'python', 'r', 'db2', 'snowflake', 'aws']</t>
  </si>
  <si>
    <t>Director, Data Science &amp; Advanced Analytics</t>
  </si>
  <si>
    <t>YETI Coolers</t>
  </si>
  <si>
    <t>['python', 'r', 'aws', 'hadoop', 'pyspark', 'tableau']</t>
  </si>
  <si>
    <t>['outlook', 'word', 'excel']</t>
  </si>
  <si>
    <t>Callao, Peru</t>
  </si>
  <si>
    <t>Peru</t>
  </si>
  <si>
    <t>Itoc</t>
  </si>
  <si>
    <t>['python', 'sql', 'aws', 'databricks', 'aurora', 'redshift', 'kafka', 'git']</t>
  </si>
  <si>
    <t>Senior Azure Data Engineer (Contract W2)</t>
  </si>
  <si>
    <t>Carman Solutions Group</t>
  </si>
  <si>
    <t>['java', 'python', 'sql', 'azure', 'databricks', 'hadoop', 'spark', 'kafka']</t>
  </si>
  <si>
    <t>Data Scientist Remote / Telecommute Jobs</t>
  </si>
  <si>
    <t>Acclaim Technical Services</t>
  </si>
  <si>
    <t>['python', 'r', 'sql', 'pytorch', 'tensorflow', 'hadoop', 'spark', 'jira', 'confluence']</t>
  </si>
  <si>
    <t>['r', 'python', 'sql', 'nosql', 'mysql', 'hadoop', 'kafka', 'spark', 'plotly', 'seaborn', 'ggplot2']</t>
  </si>
  <si>
    <t>ICF Next</t>
  </si>
  <si>
    <t>['r', 'python', 'sas', 'sas', 'sql', 'power bi', 'sharepoint', 'spss', 'excel', 'tableau', 'microstrategy', 'confluence', 'jira']</t>
  </si>
  <si>
    <t>Sr. Data Scientist I</t>
  </si>
  <si>
    <t>['python', 'r', 'scala', 'sql', 'sql server', 'pandas', 'scikit-learn', 'numpy', 'pytorch', 'pyspark']</t>
  </si>
  <si>
    <t>Software Engineer, Machine Learning Platform</t>
  </si>
  <si>
    <t>['go', 'python', 'javascript', 'c++', 'mongodb', 'mongodb', 'redis', 'bigquery', 'aws', 'azure', 'spark', 'kafka', 'pandas', 'numpy', 'scikit-learn', 'tensorflow', 'pytorch', 'excel', 'docker', 'kubernetes']</t>
  </si>
  <si>
    <t>The Venetian Resort Las Vegas</t>
  </si>
  <si>
    <t>['sql', 'python', 'r', 'vba', 'snowflake', 'azure', 'hadoop', 'power bi', 'ssrs', 'excel', 'cognos', 'ssis', 'tableau', 'microstrategy']</t>
  </si>
  <si>
    <t>Data Engineer (100% Remote)</t>
  </si>
  <si>
    <t>['go', 'sql', 'python', 'azure', 'databricks', 'pandas', 'pyspark']</t>
  </si>
  <si>
    <t>Principal Data Engineer (Chicago, IL)</t>
  </si>
  <si>
    <t>Riverwoods, IL</t>
  </si>
  <si>
    <t>Discover</t>
  </si>
  <si>
    <t>New York Blood Center Inc</t>
  </si>
  <si>
    <t>['sql', 'python', 'powershell', 'c#', 'java', 'r', 'sql server', 'azure', 'aws', 'oracle']</t>
  </si>
  <si>
    <t>['sql', 'scala', 'databricks', 'aws', 'redshift', 'snowflake', 'spark']</t>
  </si>
  <si>
    <t>Sr. Manager, Data Science (Hybrid)</t>
  </si>
  <si>
    <t>Globe Life Inc.</t>
  </si>
  <si>
    <t>['sql', 'python', 'r', 'sas', 'sas', 'sql server', 'oracle', 'aurora', 'tableau', 'power bi', 'datarobot']</t>
  </si>
  <si>
    <t>Anduril Industries</t>
  </si>
  <si>
    <t>['python', 'sql', 'redshift', 'aws', 'azure', 'gcp', 'spark', 'pyspark', 'tableau']</t>
  </si>
  <si>
    <t>Senior Data Scientist / Python / SQL / Hybrid</t>
  </si>
  <si>
    <t>New Castle, PA</t>
  </si>
  <si>
    <t>Principal Data Scientist - Measurement</t>
  </si>
  <si>
    <t>['r', 'python', 'aws', 'gcp', 'tensorflow', 'keras', 'pytorch', 'hadoop', 'spark', 'tableau', 'qlik']</t>
  </si>
  <si>
    <t>Data Engineer - Cloud &amp; Data Services</t>
  </si>
  <si>
    <t>['nosql', 'java', 'python', 'mongodb', 'mongodb', 'postgresql', 'couchbase', 'oracle', 'express']</t>
  </si>
  <si>
    <t>Ghritachi Inc</t>
  </si>
  <si>
    <t>['sql', 'python', 'c#', 'javascript']</t>
  </si>
  <si>
    <t>Data Scientist- TikTok Ads, Ads Interfaces</t>
  </si>
  <si>
    <t>Warehouse Data Analyst</t>
  </si>
  <si>
    <t>Data Scientist (12 Month Register)(Direct Hire)</t>
  </si>
  <si>
    <t>['r', 'python', 'sql', 'matlab', 'tableau']</t>
  </si>
  <si>
    <t>Senior Research Scientist | AI | Biosignal &amp; Analytics</t>
  </si>
  <si>
    <t>['go', 'python', 'matlab', 'julia']</t>
  </si>
  <si>
    <t>Staff Data Scientist - Now Hiring</t>
  </si>
  <si>
    <t>['sql', 'python', 'no-sql', 'scikit-learn']</t>
  </si>
  <si>
    <t>Data Engineer (Informatica/Hadoop/Ab Initio)</t>
  </si>
  <si>
    <t>['python', 'bash', 'shell', 'gcp', 'pyspark', 'hadoop', 'airflow', 'unix']</t>
  </si>
  <si>
    <t>Sr Data and Engineering Manager</t>
  </si>
  <si>
    <t>['r', 'python', 'sql', 'c', 'snowflake', 'redshift', 'bigquery', 'azure', 'databricks', 'matplotlib', 'tableau']</t>
  </si>
  <si>
    <t>Lead Software Engineer (Blockchain)</t>
  </si>
  <si>
    <t>via LinkedIn Côte D'Ivoire</t>
  </si>
  <si>
    <t>Côte d'Ivoire</t>
  </si>
  <si>
    <t>Cere Network</t>
  </si>
  <si>
    <t>Data Analyst - Strategy &amp; Operations</t>
  </si>
  <si>
    <t>Foxintelligence</t>
  </si>
  <si>
    <t>['r', 'python', 'sql', 'bigquery', 'airflow', 'tableau', 'github']</t>
  </si>
  <si>
    <t>Data Engineer, Mid - Full-time / Part-time</t>
  </si>
  <si>
    <t>Data Scientist for Innovative Start-Up - Contract to Hire</t>
  </si>
  <si>
    <t>['python', 'sql', 'nosql', 'sql server', 'postgresql', 'mysql', 'git']</t>
  </si>
  <si>
    <t>Data Engineer / Data Analyst - Entry Level</t>
  </si>
  <si>
    <t>Burke, VA</t>
  </si>
  <si>
    <t>EVERGREEN Data Engineer</t>
  </si>
  <si>
    <t>Pure Storage</t>
  </si>
  <si>
    <t>['go', 'typescript', 'java', 'kotlin', 'python', 'javascript', 'sql', 'aws', 'angular']</t>
  </si>
  <si>
    <t>TheResumeReview.com</t>
  </si>
  <si>
    <t>['python', 'aws', 'redshift', 'snowflake', 'kafka', 'qlik']</t>
  </si>
  <si>
    <t>Sr. Lead - Data Engineer (Dallas, TX)</t>
  </si>
  <si>
    <t>Lead Data Model Scientist</t>
  </si>
  <si>
    <t>Postdoctoral Fellow (m/f/d) Cheminformatics Data Scientist</t>
  </si>
  <si>
    <t>Stein, Switzerland</t>
  </si>
  <si>
    <t>['no-sql', 'mongodb', 'mongodb', 'neo4j', 'airflow', 'linux']</t>
  </si>
  <si>
    <t>['python', 'sql', 'postgresql', 'mysql']</t>
  </si>
  <si>
    <t>Kani Solutions</t>
  </si>
  <si>
    <t>Remote Data Analyst - Full-time / Part-time</t>
  </si>
  <si>
    <t>Rokt</t>
  </si>
  <si>
    <t>['sql', 'aws', 'spark']</t>
  </si>
  <si>
    <t>Nimble</t>
  </si>
  <si>
    <t>Head of Data Operations &amp; Science</t>
  </si>
  <si>
    <t>Vendelux</t>
  </si>
  <si>
    <t>Cottage Grove, MN</t>
  </si>
  <si>
    <t>['scala', 'python', 'java', 'nosql', 'sql', 'mongo', 'shell', 'mysql', 'cassandra', 'redshift', 'snowflake', 'aws', 'azure', 'hadoop', 'kafka', 'spark']</t>
  </si>
  <si>
    <t>Data/ETL Engineer</t>
  </si>
  <si>
    <t>Acquco</t>
  </si>
  <si>
    <t>['python', 'nosql', 'airflow', 'kafka', 'selenium', 'spark', 'hadoop', 'docker', 'github', 'jira', 'confluence']</t>
  </si>
  <si>
    <t>['sql', 'python', 'r', 'tableau', 'powerpoint']</t>
  </si>
  <si>
    <t>AI and Data Scientist</t>
  </si>
  <si>
    <t>Marani Health Inc</t>
  </si>
  <si>
    <t>['python', 'javascript', 'aws', 'docker', 'github']</t>
  </si>
  <si>
    <t>Data Engineer Senior/Lead</t>
  </si>
  <si>
    <t>Protective Insurance</t>
  </si>
  <si>
    <t>['sas', 'sas', 'python', 'sql', 'aws', 'snowflake', 'tableau']</t>
  </si>
  <si>
    <t>Data Governance</t>
  </si>
  <si>
    <t>REQ SOLUTIONS</t>
  </si>
  <si>
    <t>['sql', 't-sql', 'crystal', 'sql server', 'postgresql', 'oracle', 'gdpr', 'visio', 'powerpoint', 'excel', 'qlik', 'tableau', 'sap', 'flow']</t>
  </si>
  <si>
    <t>Data Scientist III - Full-time / Part-time</t>
  </si>
  <si>
    <t>Medford, MA</t>
  </si>
  <si>
    <t>Tufts University</t>
  </si>
  <si>
    <t>Senior Data Analyst - Marketing</t>
  </si>
  <si>
    <t>Fora Financial LLC</t>
  </si>
  <si>
    <t>['sql', 'vba', 'snowflake', 'tableau', 'excel', 'flow']</t>
  </si>
  <si>
    <t>Buckhead, GA</t>
  </si>
  <si>
    <t>Sr. Data Engineer - IICS/CDC</t>
  </si>
  <si>
    <t>Keyrus</t>
  </si>
  <si>
    <t>['python', 'java', 'sql', 'postgresql', 'snowflake', 'aws', 'azure', 'redshift', 'gcp', 'hadoop', 'spark']</t>
  </si>
  <si>
    <t>Senior Data Engineer - Big Data / Spark</t>
  </si>
  <si>
    <t>['nosql', 'java', 'scala', 'python', 'aws', 'redshift', 'spark', 'hadoop', 'linux']</t>
  </si>
  <si>
    <t>West Allis, WI</t>
  </si>
  <si>
    <t>Defense Counterintelligence and Security Agency (DCSA)</t>
  </si>
  <si>
    <t>Business Intelligence Engineer</t>
  </si>
  <si>
    <t>['sql', 'python', 'javascript', 'shell', 'azure', 'databricks', 'excel', 'tableau', 'power bi', 'ssis', 'ssrs']</t>
  </si>
  <si>
    <t>Data Engineer - Location Flexible</t>
  </si>
  <si>
    <t>['python', 'spark', 'sap', 'flow']</t>
  </si>
  <si>
    <t>Data Engineer, AVP</t>
  </si>
  <si>
    <t>Apple Bank for Savings</t>
  </si>
  <si>
    <t>['sql', 'c#', 'sql server', 'ssis', 'ssrs', 'tableau', 'power bi']</t>
  </si>
  <si>
    <t>Business &amp; Data Analytics, Sr. Analyst - Now Hiring</t>
  </si>
  <si>
    <t>W. R. Grace &amp; Co</t>
  </si>
  <si>
    <t>['excel', 'powerpoint', 'sap', 'flow']</t>
  </si>
  <si>
    <t>Data Scientist - CIA Job Opportunities</t>
  </si>
  <si>
    <t>via 247 Careers For Freshers</t>
  </si>
  <si>
    <t>Central Intelligence Agency</t>
  </si>
  <si>
    <t>BSA Data Analyst - Full-time / Part-time</t>
  </si>
  <si>
    <t>Madison, MS</t>
  </si>
  <si>
    <t>Renasant Bank</t>
  </si>
  <si>
    <t>['python', 'r', 'scala', 'sql', 'tensorflow', 'pytorch', 'scikit-learn', 'spark']</t>
  </si>
  <si>
    <t>['sql', 'python', 'r', 'sas', 'sas', 'looker', 'power bi', 'tableau']</t>
  </si>
  <si>
    <t>DoubleVerify</t>
  </si>
  <si>
    <t>['python', 'scala', 'sql', 'java', 'gcp', 'databricks', 'bigquery', 'spark', 'kafka', 'docker', 'kubernetes', 'gitlab']</t>
  </si>
  <si>
    <t>Harvard Business School</t>
  </si>
  <si>
    <t>['python', 'r', 'java', 'c++', 'sql', 'aws', 'gcp', 'tensorflow', 'spark', 'looker', 'zoom', 'unify']</t>
  </si>
  <si>
    <t>Lending Science DM</t>
  </si>
  <si>
    <t>Ruggable</t>
  </si>
  <si>
    <t>['python', 'bash', 'sql', 'redshift', 'aws', 'airflow', 'kafka', 'spark', 'tableau', 'looker', 'git', 'terraform', 'jenkins']</t>
  </si>
  <si>
    <t>Sr. Data Engineer, Predictive Metrics</t>
  </si>
  <si>
    <t>via Cambridge, MA - Geebo</t>
  </si>
  <si>
    <t>['nosql', 'aws']</t>
  </si>
  <si>
    <t>Hercules, CA</t>
  </si>
  <si>
    <t>Bio-Rad Laboratories</t>
  </si>
  <si>
    <t>Data Scientist for Fresher</t>
  </si>
  <si>
    <t>via RectDuty</t>
  </si>
  <si>
    <t>Global Tiket Network</t>
  </si>
  <si>
    <t>Hornet Staffing</t>
  </si>
  <si>
    <t>['sql', 'visual basic', 'sas', 'sas', 'db2']</t>
  </si>
  <si>
    <t>Consultant Sénior Data Science (H/F)</t>
  </si>
  <si>
    <t>['python', 'r', 'sas', 'sas', 'gcp', 'pyspark']</t>
  </si>
  <si>
    <t>Data Engineer Level 3</t>
  </si>
  <si>
    <t>via Cincinnati, OH - Geebo</t>
  </si>
  <si>
    <t>Kforce Technology</t>
  </si>
  <si>
    <t>Beacon Hill Technologies</t>
  </si>
  <si>
    <t>['python', 'sql', 'nosql', 'mysql', 'snowflake', 'aws', 'airflow', 'jenkins']</t>
  </si>
  <si>
    <t>Rijswijk, Netherlands</t>
  </si>
  <si>
    <t>Helin</t>
  </si>
  <si>
    <t>['python', 'sql', 'nosql', 'postgresql', 'spark', 'kafka', 'linux', 'excel', 'docker', 'kubernetes']</t>
  </si>
  <si>
    <t>Sustainable Engineering Services, P.C.</t>
  </si>
  <si>
    <t>['sql', 'python', 'r', 'power bi', 'excel', 'sharepoint']</t>
  </si>
  <si>
    <t>Columbus, GA</t>
  </si>
  <si>
    <t>AIC</t>
  </si>
  <si>
    <t>['python', 'aws', 'excel']</t>
  </si>
  <si>
    <t>['python', 'java', 'scala', 'nosql', 'sql', 'mongo', 'shell', 'mysql', 'cassandra', 'snowflake', 'aws', 'azure', 'redshift', 'hadoop', 'kafka', 'spark']</t>
  </si>
  <si>
    <t>Data Platform Engineer (10-month Contract)</t>
  </si>
  <si>
    <t>['python', 'typescript', 'aws', 'airflow']</t>
  </si>
  <si>
    <t>AzureDataEngineer</t>
  </si>
  <si>
    <t>['sql', 'python', 'azure', 'databricks', 'flow']</t>
  </si>
  <si>
    <t>HYBRID Data Analyst</t>
  </si>
  <si>
    <t>Donatech Corporation</t>
  </si>
  <si>
    <t>Coatesville, PA</t>
  </si>
  <si>
    <t>Adaptive Technology Insights</t>
  </si>
  <si>
    <t>['sql', 'python', 'snowflake', 'aws', 'kafka', 'git', 'docker']</t>
  </si>
  <si>
    <t>Medical Data Scientist - Now Hiring</t>
  </si>
  <si>
    <t>Hired by Matrix, Inc.</t>
  </si>
  <si>
    <t>['go', 'aws', 'spark', 'hadoop', 'excel', 'docker', 'jira', 'confluence']</t>
  </si>
  <si>
    <t>Head of Battery Data Science</t>
  </si>
  <si>
    <t>['python', 'aws', 'gcp']</t>
  </si>
  <si>
    <t>Taco Bell</t>
  </si>
  <si>
    <t>['sql', 'aws', 'redshift', 'airflow']</t>
  </si>
  <si>
    <t>Data Scientist - Remote - Full-time / Part-time</t>
  </si>
  <si>
    <t>Partners In Action, Inc.</t>
  </si>
  <si>
    <t>['sql', 'sas', 'sas', 'r', 'python', 'sql server', 'oracle', 'aws', 'azure', 'spark', 'hadoop', 'tableau', 'power bi', 'ssis', 'ssrs', 'spss', 'excel', 'flow']</t>
  </si>
  <si>
    <t>Data Quality Analyst Opening #443418</t>
  </si>
  <si>
    <t>['sql', 'python', 'mysql', 'sql server', 'postgresql', 'excel', 'power bi']</t>
  </si>
  <si>
    <t>Germantown, TN</t>
  </si>
  <si>
    <t>PT Data Analyst</t>
  </si>
  <si>
    <t>San Rafael, CA</t>
  </si>
  <si>
    <t>Nelson</t>
  </si>
  <si>
    <t>Senior / Staff, Data Engineer</t>
  </si>
  <si>
    <t>Shiftsmart</t>
  </si>
  <si>
    <t>['python', 'sql', 'nosql', 'mongodb', 'mongodb', 'kafka', 'airflow', 'spark']</t>
  </si>
  <si>
    <t>TS/SCI Cleared Senior Data Scientist</t>
  </si>
  <si>
    <t>Devens, MA</t>
  </si>
  <si>
    <t>Pyramid Consulting, Inc.</t>
  </si>
  <si>
    <t>['python', 'r', 'sql', 'java', 'scala', 'hadoop', 'spark', 'tableau']</t>
  </si>
  <si>
    <t>['python', 'aws', 'docker', 'kubernetes']</t>
  </si>
  <si>
    <t>['sql', 'sql server', 'windows', 'ssrs', 'power bi']</t>
  </si>
  <si>
    <t>Data Scientist - DS 3</t>
  </si>
  <si>
    <t>AppZen, Inc.</t>
  </si>
  <si>
    <t>May Mobility</t>
  </si>
  <si>
    <t>['go', 'c++', 'python', 'java', 'cassandra', 'kafka', 'spark', 'jenkins', 'gitlab', 'docker', 'kubernetes', 'terraform']</t>
  </si>
  <si>
    <t>['sql', 'python', 'databricks', 'pyspark', 'spark', 'kubernetes', 'docker', 'jenkins', 'terraform']</t>
  </si>
  <si>
    <t>Data Operations Analyst - Now Hiring</t>
  </si>
  <si>
    <t>Senior Data Analyst, Policy Development and Special Initiatives</t>
  </si>
  <si>
    <t>Silent Eight</t>
  </si>
  <si>
    <t>['python', 'sql', 'bash', 'postgresql', 'pandas', 'pyspark', 'nltk', 'jupyter', 'flask', 'linux', 'docker', 'jenkins', 'gitlab', 'jira', 'confluence']</t>
  </si>
  <si>
    <t>['shell', 'python', 'oracle', 'flow']</t>
  </si>
  <si>
    <t>Data Scientist, Search</t>
  </si>
  <si>
    <t>Material Bank</t>
  </si>
  <si>
    <t>['sql', 'python', 'r', 'sas', 'sas', 'matlab']</t>
  </si>
  <si>
    <t>Senior Data Analyst (Business Intelligence), Support (San...</t>
  </si>
  <si>
    <t>Cisco Meraki</t>
  </si>
  <si>
    <t>['sql', 'r', 'python', 'snowflake', 'react', 'tableau', 'microstrategy']</t>
  </si>
  <si>
    <t>Ashland, KY</t>
  </si>
  <si>
    <t>Sr Data Scientist (12 years and local to Dallas, TX)</t>
  </si>
  <si>
    <t>KommForce Solutions</t>
  </si>
  <si>
    <t>HireTalent, LLC</t>
  </si>
  <si>
    <t>['python', 'sql', 'bash', 'databricks', 'redshift', 'snowflake', 'aws', 'pyspark', 'airflow', 'splunk', 'jenkins', 'terraform']</t>
  </si>
  <si>
    <t>Data Scientist II (FA1) - Full-time / Part-time</t>
  </si>
  <si>
    <t>Ecommerce Analyst</t>
  </si>
  <si>
    <t>ML OUTSOURCING SERVICES PRIVATE LIMITED</t>
  </si>
  <si>
    <t>['c', 'mysql', 'aws', 'snowflake', 'oracle', 'airflow', 'kafka', 'tableau', 'terraform', 'docker', 'kubernetes']</t>
  </si>
  <si>
    <t>Moncrief Endowed Faculty in Data Science and Computational Science...</t>
  </si>
  <si>
    <t>Senior Credit Strategy Analyst/ Senior Data Scientist, Personal Loans</t>
  </si>
  <si>
    <t>Ad Hoc Labs (Burner)</t>
  </si>
  <si>
    <t>['r', 'python', 'sql', 'tableau', 'looker']</t>
  </si>
  <si>
    <t>['sql', 'sql server', 'windows', 'ssrs']</t>
  </si>
  <si>
    <t>['sql', 'oracle', 'excel', 'tableau', 'jira']</t>
  </si>
  <si>
    <t>['sql', 'html', 'sql server', 'spring', 'ssis', 'sharepoint', 'dax']</t>
  </si>
  <si>
    <t>Salesforce CRM Administrator and Data Analyst</t>
  </si>
  <si>
    <t>The Partner Companies</t>
  </si>
  <si>
    <t>Shift</t>
  </si>
  <si>
    <t>['sql', 'python', 'r', 'go', 'aws', 'redshift', 'spark', 'looker', 'tableau']</t>
  </si>
  <si>
    <t>Lake Spring, MO</t>
  </si>
  <si>
    <t>Data Scientist - Tiktok Ads, Ads Measurement</t>
  </si>
  <si>
    <t>Datawiz Corporation</t>
  </si>
  <si>
    <t>['r', 'python', 'julia', 'pytorch', 'keras', 'tensorflow', 'pandas', 'numpy']</t>
  </si>
  <si>
    <t>The DarkStar Group</t>
  </si>
  <si>
    <t>Data Engineer - SQL</t>
  </si>
  <si>
    <t>Monterrey, Nuevo Leon, Mexico</t>
  </si>
  <si>
    <t>['sql', 'azure', 'oracle', 'excel', 'ssis', 'git']</t>
  </si>
  <si>
    <t>AML Data Scientist</t>
  </si>
  <si>
    <t>['sql', 'python', 'spark', 'linux', 'excel']</t>
  </si>
  <si>
    <t>Associate research scientist</t>
  </si>
  <si>
    <t>['python', 'azure', 'aws', 'gcp', 'tensorflow', 'pytorch', 'scikit-learn']</t>
  </si>
  <si>
    <t>BCForward</t>
  </si>
  <si>
    <t>['java', 'sql', 'mongodb', 'mongodb', 'mysql', 'dynamodb', 'cassandra', 'aws', 'spark', 'kafka']</t>
  </si>
  <si>
    <t>Data Scientist. Job in Chantilly NBC4i Jobs</t>
  </si>
  <si>
    <t>via NBC4i Jobs</t>
  </si>
  <si>
    <t>['r', 'python', 'java', 'sql', 'vba', 'tableau', 'excel']</t>
  </si>
  <si>
    <t>['sql', 'python', 'r', 'sql server', 'databricks', 'azure', 'tableau']</t>
  </si>
  <si>
    <t>Remote Entry Level AI/Data Engineer</t>
  </si>
  <si>
    <t>Data Science- Technical</t>
  </si>
  <si>
    <t>['r', 'sas', 'sas', 'c', 'aws', 'splunk', 'tableau', 'spss', 'flow']</t>
  </si>
  <si>
    <t>STL Digital</t>
  </si>
  <si>
    <t>NTT DATA</t>
  </si>
  <si>
    <t>Commerce, CA</t>
  </si>
  <si>
    <t>El Super</t>
  </si>
  <si>
    <t>['dax', 'outlook', 'excel', 'word', 'powerpoint']</t>
  </si>
  <si>
    <t>Gannett</t>
  </si>
  <si>
    <t>['sql', 'bigquery', 'tableau', 'looker', 'datarobot']</t>
  </si>
  <si>
    <t>Data Engineer/Atlanta/$120k</t>
  </si>
  <si>
    <t>['sql', 'snowflake', 'azure', 'aws', 'power bi']</t>
  </si>
  <si>
    <t>Carolina, WV</t>
  </si>
  <si>
    <t>Market Tree Research</t>
  </si>
  <si>
    <t>Senior / Staff Software Engineer - Data Engineering</t>
  </si>
  <si>
    <t>['sql', 'scala', 'c#', 'java', 'spark']</t>
  </si>
  <si>
    <t>Data Scientist, Product Analytics - Monetization</t>
  </si>
  <si>
    <t>Mississippi</t>
  </si>
  <si>
    <t>Data Science - Senior Associate</t>
  </si>
  <si>
    <t>['sql', 'python', 'r', 'sas', 'sas', 'mongodb', 'mongodb', 'scala', 'neo4j', 'pyspark', 'power bi', 'tableau', 'qlik']</t>
  </si>
  <si>
    <t>Data Analytics Intern - Full-time / Part-time</t>
  </si>
  <si>
    <t>Data Science Intern (Digital Foundry)</t>
  </si>
  <si>
    <t>Palm Beach Gardens, FL</t>
  </si>
  <si>
    <t>Carrier</t>
  </si>
  <si>
    <t>Sr. Data Scientist (Machine Learning Engineering)</t>
  </si>
  <si>
    <t>Petco</t>
  </si>
  <si>
    <t>['c', 'r', 'python', 'sql', 'nosql', 'dynamodb', 'aws', 'gcp', 'hadoop', 'spark', 'airflow', 'tensorflow', 'pytorch', 'flask', 'docker', 'kubernetes', 'git', 'gitlab']</t>
  </si>
  <si>
    <t>Phenom Labs</t>
  </si>
  <si>
    <t>Data Scientist (Entry Level )</t>
  </si>
  <si>
    <t>['python', 'sql', 'sql server', 'hadoop', 'spark', 'kafka', 'powerpoint', 'excel', 'tableau', 'microstrategy', 'git', 'bitbucket']</t>
  </si>
  <si>
    <t>Data Scientist to help build dynamic pricing regression/ML...</t>
  </si>
  <si>
    <t>Data Engineer (m/f/d)</t>
  </si>
  <si>
    <t>Omio</t>
  </si>
  <si>
    <t>['sql', 'python', 'spark', 'airflow', 'flow']</t>
  </si>
  <si>
    <t>['sql', 'nosql', 'c#', 'python', 'java', 'sql server', 'azure', 'databricks', 'snowflake', 'ssis']</t>
  </si>
  <si>
    <t>Kennesaw, GA</t>
  </si>
  <si>
    <t>Auto Plus Auto Parts</t>
  </si>
  <si>
    <t>['sql', 'sql server', 'aws', 'snowflake', 'oracle', 'redshift', 'sap', 'power bi']</t>
  </si>
  <si>
    <t>['sql', 'oracle', 'azure', 'databricks', 'aws', 'power bi', 'ssis']</t>
  </si>
  <si>
    <t>Pagaya</t>
  </si>
  <si>
    <t>['python', 'go', 'aws', 'pandas']</t>
  </si>
  <si>
    <t>Senior Technical Support Engineer, DataSet</t>
  </si>
  <si>
    <t>['aws', 'docker', 'kubernetes']</t>
  </si>
  <si>
    <t>Data Scientist- TikTok Ads, Ad Inventory &amp; User Experience</t>
  </si>
  <si>
    <t>Data Analyst (BI), Consultancy- Assembly Taipei</t>
  </si>
  <si>
    <t>Assembly</t>
  </si>
  <si>
    <t>['assembly', 'sql', 'sheets', 'tableau']</t>
  </si>
  <si>
    <t>Lead Data Science Analyst - IHM</t>
  </si>
  <si>
    <t>Senior NLP Data Scientist</t>
  </si>
  <si>
    <t>['python', 'scala', 'pyspark', 'linux']</t>
  </si>
  <si>
    <t>['sql', 't-sql', 'python', 'snowflake', 'databricks', 'azure', 'aws', 'pyspark', 'tableau', 'power bi']</t>
  </si>
  <si>
    <t>Data Scientist, Edge Capacity Planning (Seattle)</t>
  </si>
  <si>
    <t>['python', 'sql', 'oracle', 'spark', 'kafka']</t>
  </si>
  <si>
    <t>Statistical and Research Data Analyst - 124818 - Full-time / Part-time</t>
  </si>
  <si>
    <t>['r', 'python', 'unix']</t>
  </si>
  <si>
    <t>['python', 'word']</t>
  </si>
  <si>
    <t>Data Analyst, Data Services</t>
  </si>
  <si>
    <t>New Port Richey, FL</t>
  </si>
  <si>
    <t>Health Scientist (Data Scientist)</t>
  </si>
  <si>
    <t>['c', 'crystal', 'aurora', 'spring', 'cordova', 'phoenix']</t>
  </si>
  <si>
    <t>Centific</t>
  </si>
  <si>
    <t>['c#', 'python', 'sql', 'jupyter']</t>
  </si>
  <si>
    <t>Sr Principal Data Engineer</t>
  </si>
  <si>
    <t>OneTrust</t>
  </si>
  <si>
    <t>['sql', 'python', 'snowflake', 'aws', 'redshift']</t>
  </si>
  <si>
    <t>Java UI / Data Engineer</t>
  </si>
  <si>
    <t>The Dignify Solutions, LLC</t>
  </si>
  <si>
    <t>['java', 'sql', 'oracle']</t>
  </si>
  <si>
    <t>Sap Hana Data Engineer</t>
  </si>
  <si>
    <t>Vastika Inc.</t>
  </si>
  <si>
    <t>['shell', 'azure']</t>
  </si>
  <si>
    <t>['r', 'jupyter']</t>
  </si>
  <si>
    <t>U.S. Army Training and Doctrine Command</t>
  </si>
  <si>
    <t>Senior ETL Engineer II</t>
  </si>
  <si>
    <t>Cape Town, South Africa</t>
  </si>
  <si>
    <t>Impact</t>
  </si>
  <si>
    <t>['sql', 'python', 'bigquery', 'databricks', 'spark', 'pyspark', 'airflow', 'flow']</t>
  </si>
  <si>
    <t>Zeta</t>
  </si>
  <si>
    <t>['python', 'sql', 'nosql', 'pandas', 'numpy', 'hadoop', 'spark']</t>
  </si>
  <si>
    <t>CD PROJEKT RED</t>
  </si>
  <si>
    <t>['go', 'bigquery', 'snowflake', 'looker']</t>
  </si>
  <si>
    <t>The Plus Group</t>
  </si>
  <si>
    <t>['power bi', 'excel', 'word', 'powerpoint']</t>
  </si>
  <si>
    <t>Supply Chain Data Analyst</t>
  </si>
  <si>
    <t>Data scientist for extraction and analytics</t>
  </si>
  <si>
    <t>['python', 'r', 'excel', 'sheets']</t>
  </si>
  <si>
    <t>Business Analyst/Data Analyst (Required Local and Public...</t>
  </si>
  <si>
    <t>Texcelvision</t>
  </si>
  <si>
    <t>Software Architect, Data Science</t>
  </si>
  <si>
    <t>Agilent Technologies</t>
  </si>
  <si>
    <t>['c++', 'c#', 'java', 'sql', 'nosql', 'gdpr', 'windows', 'linux', 'kubernetes', 'docker', 'terraform']</t>
  </si>
  <si>
    <t>Big Data Engineer (GCP) - Now Hiring</t>
  </si>
  <si>
    <t>['sql', 'java', 'python', 'mongodb', 'mongodb', 'sql server', 'mysql', 'postgresql', 'cassandra', 'redis', 'gcp', 'bigquery', 'oracle', 'airflow', 'spring', 'hadoop', 'spark', 'tableau', 'qlik']</t>
  </si>
  <si>
    <t>Data Analyst - Level 2</t>
  </si>
  <si>
    <t>ManTech International Corporation</t>
  </si>
  <si>
    <t>['visio']</t>
  </si>
  <si>
    <t>Quant Researcher (AI Asset Mgmt Team)</t>
  </si>
  <si>
    <t>['python', 'go', 'git', 'flow']</t>
  </si>
  <si>
    <t>Data Scientist - Only W2</t>
  </si>
  <si>
    <t>StratG Inc</t>
  </si>
  <si>
    <t>['r', 'sql', 'python', 'scala', 'java', 'c++', 'hadoop', 'tableau']</t>
  </si>
  <si>
    <t>['sql', 'python', 'snowflake', 'redshift', 'aws', 'azure']</t>
  </si>
  <si>
    <t>U.S. Department of State</t>
  </si>
  <si>
    <t>Technology Ventures</t>
  </si>
  <si>
    <t>Data &amp; Analytics Engineer, Business Intelligence</t>
  </si>
  <si>
    <t>BYLT Basics</t>
  </si>
  <si>
    <t>['sql', 'snowflake', 'docker', 'terraform']</t>
  </si>
  <si>
    <t>CliftonLarsonAllen</t>
  </si>
  <si>
    <t>Cleerly</t>
  </si>
  <si>
    <t>Institutional Data Analyst</t>
  </si>
  <si>
    <t>['python', 'sql', 'pandas', 'excel', 'powerpoint', 'tableau']</t>
  </si>
  <si>
    <t>['scala', 'nosql', 'mongodb', 'mongodb', 'shell', 'mysql', 'dynamodb', 'aws', 'spark', 'kafka', 'hadoop', 'linux', 'gitlab', 'bitbucket', 'docker', 'terraform']</t>
  </si>
  <si>
    <t>Senior Data Engineer - Premier Sports &amp; Entertainment Enterprise</t>
  </si>
  <si>
    <t>['python', 'sql', 'bigquery', 'aws', 'gcp', 'docker', 'kubernetes', 'jenkins', 'ansible', 'terraform']</t>
  </si>
  <si>
    <t>Marketing Data Analytics Specialist</t>
  </si>
  <si>
    <t>['sql', 'python', 'r', 'sas', 'sas', 'matplotlib', 'seaborn', 'hadoop', 'spark', 'gdpr', 'tableau', 'power bi']</t>
  </si>
  <si>
    <t>Senior Scientist: Data Analytics and Pharmacometric Modeling</t>
  </si>
  <si>
    <t>Amgen</t>
  </si>
  <si>
    <t>['python', 'matlab', 'r', 'sas', 'sas']</t>
  </si>
  <si>
    <t>['python', 'r', 'pytorch', 'tensorflow', 'keras']</t>
  </si>
  <si>
    <t>Clinical Data Scientist III, Value Based Care Analytics - Now Hiring</t>
  </si>
  <si>
    <t>Harrison, NY</t>
  </si>
  <si>
    <t>Luno</t>
  </si>
  <si>
    <t>['databricks', 'aws', 'spark']</t>
  </si>
  <si>
    <t>Data Engineer - University Advancement</t>
  </si>
  <si>
    <t>University of Southern California</t>
  </si>
  <si>
    <t>['sql', 'powershell', 'c#', 'cassandra', 'mysql', 'postgresql', 'dynamodb', 'aws', 'azure', 'snowflake', 'redshift', 'kafka', 'spark', 'ssis', 'unify']</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python', 'nosql', 'sql', 'mysql', 'oracle', 'hadoop', 'spark', 'kafka']</t>
  </si>
  <si>
    <t>Socium - Teams Done Differently</t>
  </si>
  <si>
    <t>['python', 'sql', 'databricks', 'azure', 'pyspark']</t>
  </si>
  <si>
    <t>Data Scientist - REMOTE</t>
  </si>
  <si>
    <t>via Houston, TX - Geebo</t>
  </si>
  <si>
    <t>City Of Hope</t>
  </si>
  <si>
    <t>['go', 'sql', 'python', 'r', 'java', 'pandas', 'scikit-learn', 'seaborn', 'tensorflow', 'dplyr', 'ggplot2']</t>
  </si>
  <si>
    <t>Statistician (Data Scientist) - Direct Hire</t>
  </si>
  <si>
    <t>Office of Inspector General</t>
  </si>
  <si>
    <t>['c', 'r', 'python', 'sql', 'power bi', 'tableau']</t>
  </si>
  <si>
    <t>DATA ENGINEER I, Training and Certification Data Engineering Team</t>
  </si>
  <si>
    <t>via Seattle, WA - Geebo</t>
  </si>
  <si>
    <t>['python', 'javascript', 'c#', 'azure', 'databricks', 'aws', 'react', 'node.js', 'vue.js', 'terraform', 'github', 'docker', 'kubernetes']</t>
  </si>
  <si>
    <t>Ebusiness Technologies Corp.</t>
  </si>
  <si>
    <t>['sql', 'python', 'azure', 'databricks', 'power bi', 'git']</t>
  </si>
  <si>
    <t>Senior Data Scientist - 6+ Month Contract (W2)</t>
  </si>
  <si>
    <t>['sql', 'sas', 'sas', 'oracle', 'databricks', 'azure', 'aws', 'snowflake', 'microstrategy', 'tableau', 'word', 'excel', 'powerpoint']</t>
  </si>
  <si>
    <t>DataOps Engineer, Streaming</t>
  </si>
  <si>
    <t>['python', 'cassandra', 'kafka', 'spark', 'linux', 'git']</t>
  </si>
  <si>
    <t>Data Engineer w Celonis</t>
  </si>
  <si>
    <t>['sql', 'python', 'r', 'nosql', 'sap']</t>
  </si>
  <si>
    <t>(Senior) Data Analyst / Data Engineer (all genders)</t>
  </si>
  <si>
    <t>Karlsruhe, Germany</t>
  </si>
  <si>
    <t>HR Data Governance Analyst</t>
  </si>
  <si>
    <t>Staff Engineer (Backend) - Remote</t>
  </si>
  <si>
    <t>Paraguay</t>
  </si>
  <si>
    <t>['python', 'java', 'gcp', 'react', 'django', 'flask', 'excel', 'outlook', 'kubernetes']</t>
  </si>
  <si>
    <t>Meo Staffing</t>
  </si>
  <si>
    <t>['python', 'java', 'nosql', 'elasticsearch', 'aws', 'kafka', 'flow']</t>
  </si>
  <si>
    <t>Astreya</t>
  </si>
  <si>
    <t>['python', 'r', 'nosql', 'scala', 'c++', 'java', 'sql', 'azure', 'databricks', 'numpy', 'pytorch', 'matplotlib', 'pandas', 'keras', 'hadoop', 'spark', 'kafka', 'tableau', 'power bi', 'qlik']</t>
  </si>
  <si>
    <t>DevOps/Data Engineer Intern</t>
  </si>
  <si>
    <t>Munich Re America</t>
  </si>
  <si>
    <t>['powershell', 'python', 'azure', 'git', 'github']</t>
  </si>
  <si>
    <t>Provider Data Management Analyst</t>
  </si>
  <si>
    <t>['sql', 'excel', 'word', 'outlook']</t>
  </si>
  <si>
    <t>Amex</t>
  </si>
  <si>
    <t>10+ Years Sr Data Engineer (Apache Flink/AWS/Big Data)-Jersey...</t>
  </si>
  <si>
    <t>Union, NJ</t>
  </si>
  <si>
    <t>Lethya Group Inc</t>
  </si>
  <si>
    <t>Wyetech</t>
  </si>
  <si>
    <t>['python', 'c']</t>
  </si>
  <si>
    <t>Urgent Hiring: Data Engineer - 100% Remote</t>
  </si>
  <si>
    <t>['sql', 'nosql', 'mongodb', 'mongodb', 'java', 'mysql', 'azure', 'databricks', 'hadoop', 'power bi']</t>
  </si>
  <si>
    <t>Data Scientist / Hybrid in Dallas</t>
  </si>
  <si>
    <t>['python', 'r', 'aws', 'snowflake', 'redshift']</t>
  </si>
  <si>
    <t>Software Developer &amp; Data Engineer II</t>
  </si>
  <si>
    <t>Data Analyst - REMOTE</t>
  </si>
  <si>
    <t>UMass Med School</t>
  </si>
  <si>
    <t>['sql', 'azure', 'alteryx', 'tableau']</t>
  </si>
  <si>
    <t>['python', 'r', 'mysql', 'sqlite', 'oracle']</t>
  </si>
  <si>
    <t>Principal Data Scientist. Job in Clearfield LilyLifestyle Jobs</t>
  </si>
  <si>
    <t>Senior Data Integrations Engineer</t>
  </si>
  <si>
    <t>Lima, Peru</t>
  </si>
  <si>
    <t>GenSpark</t>
  </si>
  <si>
    <t>['python', 'java', 'scala', 'sql', 'elasticsearch', 'scikit-learn', 'pandas', 'numpy', 'tensorflow', 'keras', 'mxnet', 'spark']</t>
  </si>
  <si>
    <t>Data Scientist needed to develop text summarization tool using GPT-3</t>
  </si>
  <si>
    <t>Data Engineer/Senior Data Engineer, IT Analytics</t>
  </si>
  <si>
    <t>American Airlines</t>
  </si>
  <si>
    <t>['sql', 'python', 'mongodb', 'mongodb', 'cassandra', 'sql server', 'azure', 'databricks', 'oracle', 'snowflake', 'spark', 'unix', 'power bi', 'cognos', 'tableau', 'alteryx', 'github', 'jenkins', 'terraform']</t>
  </si>
  <si>
    <t>Principal Engineer, Data Management Engineering</t>
  </si>
  <si>
    <t>Halifax, NS, Canada</t>
  </si>
  <si>
    <t>Milk Moovement</t>
  </si>
  <si>
    <t>['sql', 'python', 'aws', 'snowflake', 'kafka', 'tableau', 'terraform', 'docker', 'kubernetes', 'zoom', 'slack']</t>
  </si>
  <si>
    <t>Distinguished Engineer - Data Architecture</t>
  </si>
  <si>
    <t>['python', 'c', 'jupyter']</t>
  </si>
  <si>
    <t>Tekcogno</t>
  </si>
  <si>
    <t>EXL</t>
  </si>
  <si>
    <t>['sql', 'java', 'c#', 'python', 'r', 'sql server', 'azure', 'databricks', 'spark', 'power bi', 'tableau', 'terraform']</t>
  </si>
  <si>
    <t>Scientist/Sr. Scientist, Health Data Science</t>
  </si>
  <si>
    <t>Flagship Pioneering, Inc.</t>
  </si>
  <si>
    <t>['ruby', 'ruby', 'python', 'r', 'sql', 'aws', 'gcp', 'scikit-learn', 'tensorflow', 'pytorch']</t>
  </si>
  <si>
    <t>['html', 'javascript', 'sql', 'python', 'excel', 'word']</t>
  </si>
  <si>
    <t>Senior Data Engineer, Modeler (Remote)</t>
  </si>
  <si>
    <t>Thrive Market</t>
  </si>
  <si>
    <t>['sql', 'python', 'aws', 'redshift', 'airflow', 'tableau', 'microstrategy', 'looker']</t>
  </si>
  <si>
    <t>Data Engineer - Bangalore</t>
  </si>
  <si>
    <t>C3.ai</t>
  </si>
  <si>
    <t>['javascript', 'git']</t>
  </si>
  <si>
    <t>['python', 'gcp', 'aws', 'azure', 'redshift']</t>
  </si>
  <si>
    <t>Landover Hills, MD</t>
  </si>
  <si>
    <t>Sr. Database and Reporting Analyst-Billing</t>
  </si>
  <si>
    <t>Milestone Technologies, Inc.</t>
  </si>
  <si>
    <t>['sql', 'oracle', 'windows', 'sap', 'jira', 'confluence']</t>
  </si>
  <si>
    <t>KeHE Distributors, LLC</t>
  </si>
  <si>
    <t>Lead Quality Engineer, Technology &amp; Operations, Data Engineering</t>
  </si>
  <si>
    <t>Canada Pension Plan Investment Board</t>
  </si>
  <si>
    <t>['python', 'azure', 'selenium', 'kubernetes', 'jenkins', 'jira', 'confluence']</t>
  </si>
  <si>
    <t>ETL Engineer</t>
  </si>
  <si>
    <t>AnaVation</t>
  </si>
  <si>
    <t>['java', 'scala', 'python', 'sql', 'aws', 'oracle', 'databricks', 'spark', 'linux', 'windows']</t>
  </si>
  <si>
    <t>['r', 'python', 'sql', 'nosql', 'sas', 'sas', 'excel', 'github']</t>
  </si>
  <si>
    <t>JExNET-Data Scientist</t>
  </si>
  <si>
    <t>['crystal', 'sql', 'spark']</t>
  </si>
  <si>
    <t>Senior Manager II, Data Science</t>
  </si>
  <si>
    <t>['go', 'sql', 'python', 'r', 'crystal', 'excel']</t>
  </si>
  <si>
    <t>Federal - Data Scientist Level I</t>
  </si>
  <si>
    <t>Sr Data Engineer - Territory Innovation</t>
  </si>
  <si>
    <t>['python', 'sql', 'postgresql', 'aws', 'pyspark', 'pandas', 'numpy']</t>
  </si>
  <si>
    <t>['sql', 'go', 'power bi']</t>
  </si>
  <si>
    <t>['azure', 'ssis']</t>
  </si>
  <si>
    <t>JBA</t>
  </si>
  <si>
    <t>['sql', 'python', 'java', 'snowflake', 'bigquery', 'kafka']</t>
  </si>
  <si>
    <t>Data Engineer- Data Modular/ ERWIN</t>
  </si>
  <si>
    <t>['sql', 'sql server', 'snowflake']</t>
  </si>
  <si>
    <t>e-business International Inc</t>
  </si>
  <si>
    <t>['powershell', 'python', 'bash', 'ruby', 'ruby', 'perl', 'sql', 'aws', 'redshift', 'terraform']</t>
  </si>
  <si>
    <t>Staff Data Analytics | Global Analytics</t>
  </si>
  <si>
    <t>Gympass</t>
  </si>
  <si>
    <t>['python', 'r', 'java', 'tableau', 'power bi']</t>
  </si>
  <si>
    <t>Bayforce</t>
  </si>
  <si>
    <t>['sql', 'nosql', 'sql server', 'mysql', 'oracle', 'excel', 'word', 'powerpoint']</t>
  </si>
  <si>
    <t>The Kraft Heinz Company</t>
  </si>
  <si>
    <t>['python', 'r', 'sql', 'nosql', 'snowflake', 'azure', 'aws', 'spark', 'react', 'hadoop', 'linux', 'tableau', 'alteryx', 'power bi', 'looker', 'github']</t>
  </si>
  <si>
    <t>Immokalee, FL</t>
  </si>
  <si>
    <t>Azure FinOps Data Analyst</t>
  </si>
  <si>
    <t>['azure', 'aws', 'react']</t>
  </si>
  <si>
    <t>Data Engineer - MN 🏆</t>
  </si>
  <si>
    <t>['mongodb', 'mongodb', 'sql', 'azure']</t>
  </si>
  <si>
    <t>Clairvoyant</t>
  </si>
  <si>
    <t>['sql', 'python', 'aws', 'snowflake', 'azure', 'kafka', 'terraform', 'flow']</t>
  </si>
  <si>
    <t>Enertiv</t>
  </si>
  <si>
    <t>['python', 'sql', 'pandas', 'numpy', 'tensorflow', 'jira']</t>
  </si>
  <si>
    <t>Sr. Data Analyst (Hybrid)</t>
  </si>
  <si>
    <t>Data Engineer- Mid Level</t>
  </si>
  <si>
    <t>RAZOR</t>
  </si>
  <si>
    <t>['aws', 'databricks', 'redshift', 'tableau']</t>
  </si>
  <si>
    <t>The Computer Merchant, Ltd</t>
  </si>
  <si>
    <t>['sql', 'python', 'r', 'sas', 'sas', 'c++', 'c#', 'azure', 'jupyter', 'tableau', 'github', 'gitlab']</t>
  </si>
  <si>
    <t>Payment Reconciliation Data Analyst, DentaQuest</t>
  </si>
  <si>
    <t>Sun Life</t>
  </si>
  <si>
    <t>['python', 'java', 'sql', 'gcp', 'azure', 'databricks', 'aws', 'snowflake']</t>
  </si>
  <si>
    <t>['sql', 'python', 'bigquery', 'tableau', 'looker']</t>
  </si>
  <si>
    <t>People Reporting &amp; Sr Data Analyst, Data Services</t>
  </si>
  <si>
    <t>São Paulo, State of São Paulo, Brazil</t>
  </si>
  <si>
    <t>['sql', 'r', 'alteryx', 'tableau', 'power bi']</t>
  </si>
  <si>
    <t>DATA ANALYST (POPULATION HEALTH)</t>
  </si>
  <si>
    <t>COMMUNITY HEALTH OF SOUTH DADE, INC</t>
  </si>
  <si>
    <t>['sharepoint', 'zoom']</t>
  </si>
  <si>
    <t>Deerfield Beach, FL</t>
  </si>
  <si>
    <t>['sql', 'nosql', 'azure']</t>
  </si>
  <si>
    <t>Data Scientist, Junior</t>
  </si>
  <si>
    <t>Director of Data Science (Hybrid)</t>
  </si>
  <si>
    <t>Dodgeville, WI</t>
  </si>
  <si>
    <t>Lands End</t>
  </si>
  <si>
    <t>['python', 'c', 'aws', 'pyspark', 'unity']</t>
  </si>
  <si>
    <t>AWS Data Engineer - Watsonville, CA (Local preferred)</t>
  </si>
  <si>
    <t>Watsonville, CA</t>
  </si>
  <si>
    <t>iPeople Infosystems LLC</t>
  </si>
  <si>
    <t>['python', 'sql', 'dynamodb', 'aws', 'redshift', 'databricks', 'hadoop', 'spark']</t>
  </si>
  <si>
    <t>['python', 'r', 'matplotlib', 'tableau']</t>
  </si>
  <si>
    <t>Nivid InfoTech Inc.</t>
  </si>
  <si>
    <t>['aws', 'pyspark', 'hadoop']</t>
  </si>
  <si>
    <t>Junior Scientific Programmer/Data Scientist</t>
  </si>
  <si>
    <t>via ASHG Careers</t>
  </si>
  <si>
    <t>University of Minnesota Twin Cities</t>
  </si>
  <si>
    <t>['matlab', 'python', 'r', 'sql', 'github']</t>
  </si>
  <si>
    <t>Senior Data Engineer (P996)</t>
  </si>
  <si>
    <t>['sql', 'python', 'mongodb', 'mongodb', 'snowflake', 'azure', 'oracle', 'power bi']</t>
  </si>
  <si>
    <t>Data Analyst (PDF)</t>
  </si>
  <si>
    <t>Town of Lexington</t>
  </si>
  <si>
    <t>Data Scientist Bioinformatics &amp; Computational Biology</t>
  </si>
  <si>
    <t>['r', 'perl', 'python', 'java']</t>
  </si>
  <si>
    <t>DNSFilter</t>
  </si>
  <si>
    <t>Sr. Data Engineer DBA (ETL, DWH,  RDBMS, Any OOP)</t>
  </si>
  <si>
    <t>['sql', 't-sql', 'python', 'java', 'matlab', 'powershell', 'vmware', 'databricks', 'snowflake', 'tableau']</t>
  </si>
  <si>
    <t>Data scientist - Porto</t>
  </si>
  <si>
    <t>['python', 'postgresql']</t>
  </si>
  <si>
    <t>Data Engineer, Experimentation &amp; Evaluation-TikTok Data Platform</t>
  </si>
  <si>
    <t>CNIC Careers</t>
  </si>
  <si>
    <t>['r', 'python', 'julia', 'sas', 'sas', 'tableau', 'excel']</t>
  </si>
  <si>
    <t>Burlington, NC</t>
  </si>
  <si>
    <t>LabCorp</t>
  </si>
  <si>
    <t>['python', 'r', 'java', 'perl', 'sql', 'aws', 'pytorch', 'tensorflow', 'scikit-learn', 'spark', 'pyspark', 'pandas', 'numpy', 'matplotlib', 'seaborn', 'theano', 'keras', 'nltk', 'opencv', 'plotly', 'hadoop', 'splunk', 'jenkins', 'kubernetes', 'docker', 'git', 'jira']</t>
  </si>
  <si>
    <t>Accenture Federal Services</t>
  </si>
  <si>
    <t>Senior Research Engineer  I ( Hydrology / Hydraulics)</t>
  </si>
  <si>
    <t>Lead Data Engineer (AWS, Azure, GCP)</t>
  </si>
  <si>
    <t>CapTech Consulting</t>
  </si>
  <si>
    <t>['sql', 'nosql', 'python', 'java', 'r', 'c', 'c#', 'c++', 'shell', 'postgresql', 'mysql', 'sql server', 'aws', 'azure', 'gcp', 'snowflake', 'redshift', 'databricks', 'oracle', 'aurora', 'bigquery', 'ssis', 'alteryx', 'git', 'jenkins', 'jira']</t>
  </si>
  <si>
    <t>Nanoverse Technologies, Ltd.</t>
  </si>
  <si>
    <t>['c#', 'sql', 'azure']</t>
  </si>
  <si>
    <t>Deming, NM</t>
  </si>
  <si>
    <t>Senior Software Engineer - Data Engineering</t>
  </si>
  <si>
    <t>['sql', 'python', 'aws', 'react', 'terminal']</t>
  </si>
  <si>
    <t>Data Science / Engineering using Pandas and Word Embedding</t>
  </si>
  <si>
    <t>['pandas', 'word']</t>
  </si>
  <si>
    <t>Data Science and Machine Learning Intern</t>
  </si>
  <si>
    <t>HITACHI AMERICA, LTD.</t>
  </si>
  <si>
    <t>['python', 'r', 'sql', 'spark', 'hadoop']</t>
  </si>
  <si>
    <t>Williams Scotsman, Inc.</t>
  </si>
  <si>
    <t>['snowflake', 'phoenix', 'sap']</t>
  </si>
  <si>
    <t>Bloomfield, CT</t>
  </si>
  <si>
    <t>VLink Inc</t>
  </si>
  <si>
    <t>['sql', 'python', 'aws', 'databricks', 'spark', 'pyspark']</t>
  </si>
  <si>
    <t>Deep Learning Engineer (f/m/d)</t>
  </si>
  <si>
    <t>Jina AI</t>
  </si>
  <si>
    <t>['python', 'pytorch', 'zoom']</t>
  </si>
  <si>
    <t>Chief Data Scientist</t>
  </si>
  <si>
    <t>U.S. Commodity Futures Trading Commission</t>
  </si>
  <si>
    <t>Senior Data Engineer, Remote United States</t>
  </si>
  <si>
    <t>['python', 'java', 'r', 'sql', 'shell', 'oracle', 'azure', 'aws', 'kafka', 'spark', 'hadoop', 'spring', 'airflow']</t>
  </si>
  <si>
    <t>Blyncsy</t>
  </si>
  <si>
    <t>['python', 'matlab', 'cassandra', 'spark']</t>
  </si>
  <si>
    <t>Data Analyst - DHS Clearance Required Remote / Telecommute Jobs</t>
  </si>
  <si>
    <t>Redwood Strategy Group</t>
  </si>
  <si>
    <t>['r', 'python', 'sql', 'tableau', 'word', 'excel', 'powerpoint', 'outlook', 'visio']</t>
  </si>
  <si>
    <t>Data Engineer (Spark)</t>
  </si>
  <si>
    <t>['sql', 'python', 'azure', 'spark', 'power bi']</t>
  </si>
  <si>
    <t>Data Engineer( Cloud)</t>
  </si>
  <si>
    <t>Egen</t>
  </si>
  <si>
    <t>['python', 'sql', 'bash', 'aws', 'gcp', 'azure', 'snowflake', 'redshift', 'kafka', 'linux', 'flow']</t>
  </si>
  <si>
    <t>['python', 'r', 'scala', 'sql', 'spark', 'hadoop', 'pyspark', 'unix']</t>
  </si>
  <si>
    <t>Senior BI Analyst (HYBRID)</t>
  </si>
  <si>
    <t>ORFIUM</t>
  </si>
  <si>
    <t>['sql', 'python', 'r', 'snowflake', 'airflow', 'tableau']</t>
  </si>
  <si>
    <t>W2 Job Opening for Data Engineer</t>
  </si>
  <si>
    <t>Senior Data Scientist - Cost and Ops Analytics</t>
  </si>
  <si>
    <t>['r', 'python', 'sql', 'pyspark']</t>
  </si>
  <si>
    <t>Soni</t>
  </si>
  <si>
    <t>['python', 'gcp', 'bigquery', 'oracle', 'airflow']</t>
  </si>
  <si>
    <t>['r', 'python', 'mysql', 'hadoop', 'kafka', 'spark', 'plotly', 'seaborn', 'ggplot2']</t>
  </si>
  <si>
    <t>Sr Data Science Engineer</t>
  </si>
  <si>
    <t>['python', 'scala', 'sql', 'aws']</t>
  </si>
  <si>
    <t>Graduate Data Engineer</t>
  </si>
  <si>
    <t>Data Scientist - Engineering at Air Products and Chemicals in...</t>
  </si>
  <si>
    <t>via Allentown, PA - Geebo</t>
  </si>
  <si>
    <t>Air Products and Chemicals</t>
  </si>
  <si>
    <t>['sql', 'nosql', 'python', 'r', 'aws']</t>
  </si>
  <si>
    <t>Digital Business Analyst (Financial Services)</t>
  </si>
  <si>
    <t>Reputable Staffing, Inc.</t>
  </si>
  <si>
    <t>['sql', 'jira']</t>
  </si>
  <si>
    <t>Amplified Sourcing</t>
  </si>
  <si>
    <t>['sql', 'r', 'sas', 'sas', 'python']</t>
  </si>
  <si>
    <t>Data Scientist needed for a Data Application</t>
  </si>
  <si>
    <t>Senior Data Scientist Managing Consultant - Now Hiring</t>
  </si>
  <si>
    <t>['python', 'sql', 'r', 'tableau']</t>
  </si>
  <si>
    <t>['sql', 'powershell', 'sql server', 'azure']</t>
  </si>
  <si>
    <t>Staff Software Engineer- Data Production</t>
  </si>
  <si>
    <t>Supernova Technology</t>
  </si>
  <si>
    <t>['python', 'java', 'mysql', 'aws', 'aurora', 'azure', 'gcp', 'pandas', 'git', 'docker', 'kubernetes']</t>
  </si>
  <si>
    <t>['python', 'sql', 'go', 'pandas', 'numpy', 'git']</t>
  </si>
  <si>
    <t>Data Scientist, Manager</t>
  </si>
  <si>
    <t>['sql', 'r', 'python', 'scala', 'aws', 'azure', 'spark', 'jupyter', 'pyspark']</t>
  </si>
  <si>
    <t>Lead Data Engineer (Remote Option*) (Portland, OR)</t>
  </si>
  <si>
    <t>['nosql', 'sql', 'python', 'scala', 'java', 'databricks', 'aws', 'hadoop', 'spark', 'kafka', 'github', 'confluence']</t>
  </si>
  <si>
    <t>Rockstar Games New York &amp; New England</t>
  </si>
  <si>
    <t>Data Scientist III (Games AI) - Riot Data, Technology Research</t>
  </si>
  <si>
    <t>San Francisco, CA (+1 other)</t>
  </si>
  <si>
    <t>['python', 'gcp', 'aws', 'pytorch', 'tensorflow', 'unreal']</t>
  </si>
  <si>
    <t>['sas', 'sas', 'sql', 'phoenix', 'flow']</t>
  </si>
  <si>
    <t>Senior Scientist, Computational Biology</t>
  </si>
  <si>
    <t>['python', 'go', 'jupyter', 'git', 'unify']</t>
  </si>
  <si>
    <t>Operations Reporting Analyst</t>
  </si>
  <si>
    <t>Assurant</t>
  </si>
  <si>
    <t>['sql', 'python', 'nosql', 'dynamodb', 'sql server', 'mysql', 'azure', 'redshift', 'oracle', 'spark']</t>
  </si>
  <si>
    <t>Stretto, Inc.</t>
  </si>
  <si>
    <t>Data Scientist Research Programmer</t>
  </si>
  <si>
    <t>['python', 'r', 'azure', 'spark', 'hadoop']</t>
  </si>
  <si>
    <t>Hireblazer</t>
  </si>
  <si>
    <t>['sql', 't-sql', 'sql server', 'ssis']</t>
  </si>
  <si>
    <t>TSR Consulting Services, Inc.</t>
  </si>
  <si>
    <t>Quantexa</t>
  </si>
  <si>
    <t>['scala', 'bash', 'java', 'python', 'elasticsearch', 'azure', 'spark', 'hadoop', 'git', 'jenkins', 'ansible', 'chef', 'puppet', 'docker']</t>
  </si>
  <si>
    <t>Business Analyst (Remote Work Available)</t>
  </si>
  <si>
    <t>Taylor Corporation</t>
  </si>
  <si>
    <t>['sql', 'python', 'scala', 'windows', 'tableau', 'looker']</t>
  </si>
  <si>
    <t>The Bank of New York Mellon Corporation</t>
  </si>
  <si>
    <t>['elasticsearch', 'aws']</t>
  </si>
  <si>
    <t>Big-Data Engineer With (Azure OR Google Cloud Platform) ...</t>
  </si>
  <si>
    <t>Klaxontech</t>
  </si>
  <si>
    <t>['python', 'azure', 'hadoop', 'spark']</t>
  </si>
  <si>
    <t>Senior or Principal Data Scientist - Now Hiring</t>
  </si>
  <si>
    <t>['r', 'sql', 'python', 'sas', 'sas', 'javascript', 'ggplot2', 'tableau']</t>
  </si>
  <si>
    <t>['sql', 'tableau', 'excel', 'alteryx']</t>
  </si>
  <si>
    <t>Alation, Inc.</t>
  </si>
  <si>
    <t>['sql', 'sql server', 'phoenix', 'atlassian', 'jira', 'confluence']</t>
  </si>
  <si>
    <t>Senior Data Engineer (Rust)</t>
  </si>
  <si>
    <t>Understanding Recruitment</t>
  </si>
  <si>
    <t>['rust', 'mongodb', 'mongodb', 'sql', 'excel']</t>
  </si>
  <si>
    <t>Sentinel (GBSD) Data Scientist - 9631</t>
  </si>
  <si>
    <t>['r', 'sql', 'postgresql', 'tableau', 'cognos', 'power bi']</t>
  </si>
  <si>
    <t>CareFirst BlueCross BlueShield</t>
  </si>
  <si>
    <t>['mongo', 'sql', 'nosql', 'python', 'mysql', 'postgresql', 'db2', 'aws', 'hadoop', 'unix', 'microstrategy', 'ansible', 'terraform']</t>
  </si>
  <si>
    <t>['sql', 'python', 'azure', 'kafka']</t>
  </si>
  <si>
    <t>CACI International Inc</t>
  </si>
  <si>
    <t>Data Engineer Python Senior</t>
  </si>
  <si>
    <t>Levallois-Perret, France</t>
  </si>
  <si>
    <t>VISIAN</t>
  </si>
  <si>
    <t>['python', 'java', 'sql', 'aws', 'azure']</t>
  </si>
  <si>
    <t>Director of Engineering, ML Platform</t>
  </si>
  <si>
    <t>['mongodb', 'mongodb', 'python']</t>
  </si>
  <si>
    <t>Data QC Specialist</t>
  </si>
  <si>
    <t>Instructor - Data Analytics Program</t>
  </si>
  <si>
    <t>Sr Data Engineer (Greater Denver Area, CO)</t>
  </si>
  <si>
    <t>Sierra Space</t>
  </si>
  <si>
    <t>['sql', 'python', 'aws', 'azure', 'redshift', 'pyspark', 'terraform']</t>
  </si>
  <si>
    <t>Data Analytics Associate Director</t>
  </si>
  <si>
    <t>['sql', 'r', 'python', 'bigquery', 'snowflake', 'jupyter', 'excel', 'power bi', 'tableau', 'powerpoint', 'jira', 'confluence']</t>
  </si>
  <si>
    <t>Marathon TS Inc</t>
  </si>
  <si>
    <t>['html', 'css', 'php', 'asp.net']</t>
  </si>
  <si>
    <t>Data Management Lead - Barcelona</t>
  </si>
  <si>
    <t>Locaria</t>
  </si>
  <si>
    <t>Data Engineer - W2 Position</t>
  </si>
  <si>
    <t>Newt Global</t>
  </si>
  <si>
    <t>['python', 'aws', 'azure', 'pyspark', 'numpy', 'pandas', 'hadoop', 'spark', 'kafka', 'django']</t>
  </si>
  <si>
    <t>['python', 'mysql', 'mariadb', 'databricks', 'aws', 'spark', 'airflow', 'graphql', 'git', 'github', 'docker', 'kubernetes']</t>
  </si>
  <si>
    <t>Impellam Group</t>
  </si>
  <si>
    <t>['java', 'nosql', 'python', 'scala', 'aws', 'gcp', 'bigquery', 'hadoop', 'spark', 'airflow', 'yarn']</t>
  </si>
  <si>
    <t>Strive Health</t>
  </si>
  <si>
    <t>['r', 'python', 'sql', 'aws', 'excel', 'powerpoint']</t>
  </si>
  <si>
    <t>Data Analyst 2: 23-00592</t>
  </si>
  <si>
    <t>['sql', 'hadoop', 'power bi', 'tableau', 'excel']</t>
  </si>
  <si>
    <t>Everlaw</t>
  </si>
  <si>
    <t>['python', 'r', 'julia', 'sql', 'airflow', 'spark', 'git']</t>
  </si>
  <si>
    <t>Senior Data Scientist, Pricing - Full-time / Part-time</t>
  </si>
  <si>
    <t>Technical Lead - Data Analysis</t>
  </si>
  <si>
    <t>['sql', 'python', 'oracle', 'unix', 'windows']</t>
  </si>
  <si>
    <t>['sql', 'sap', 'flow']</t>
  </si>
  <si>
    <t>['sql', 'python', 'r', 'sas', 'sas', 'snowflake', 'oracle', 'aws', 'spss', 'powerpoint']</t>
  </si>
  <si>
    <t>['python', 'sql', 'snowflake', 'airflow', 'looker', 'tableau', 'power bi']</t>
  </si>
  <si>
    <t>Data Scientist III, Operations Engineering (Greater Denver Area, CO)</t>
  </si>
  <si>
    <t>Invenergy</t>
  </si>
  <si>
    <t>['python', 'sql', 'azure', 'databricks', 'power bi']</t>
  </si>
  <si>
    <t>Hexagon/Infor Data Analyst</t>
  </si>
  <si>
    <t>Career Mentors, LLC</t>
  </si>
  <si>
    <t>Data Engineer (Local to Houston, TX) Hybrid</t>
  </si>
  <si>
    <t>TekWay, Inc.</t>
  </si>
  <si>
    <t>['sql', 'nosql', 'scala', 'python', 'aws', 'azure']</t>
  </si>
  <si>
    <t>Sr. Data Scientist (Remote) - Blacklocus</t>
  </si>
  <si>
    <t>Senior Engineer, Data Analytics (Fresh grad/Experienced)</t>
  </si>
  <si>
    <t>Technical Data Analyst - Now Hiring</t>
  </si>
  <si>
    <t>['perl', 'java', 'javascript', 'sql', 'python', 'c', 'db2', 'sql server', 'gcp', 'oracle', 'linux']</t>
  </si>
  <si>
    <t>['sql', 'python', 'powerpoint', 'excel']</t>
  </si>
  <si>
    <t>Sr SQL Database Engineer with Data Warehouse / Data Modeling</t>
  </si>
  <si>
    <t>Phaxis</t>
  </si>
  <si>
    <t>Data Engineer at Pitchbook in Seattle, WA</t>
  </si>
  <si>
    <t>PitchBook</t>
  </si>
  <si>
    <t>['sql', 'r', 'python', 'azure', 'snowflake', 'airflow', 'tableau', 'power bi', 'excel', 'git']</t>
  </si>
  <si>
    <t>Business Analyst - 19514</t>
  </si>
  <si>
    <t>Reliant NationWide Staffing</t>
  </si>
  <si>
    <t>Clayton, GA</t>
  </si>
  <si>
    <t>TRC Talent Solutions</t>
  </si>
  <si>
    <t>['python', 'sql', 'word', 'excel', 'tableau']</t>
  </si>
  <si>
    <t>REMOTE Lead Data Engineer - Full-time / Part-time</t>
  </si>
  <si>
    <t>RFA Engineering</t>
  </si>
  <si>
    <t>['sql', 'snowflake', 'databricks', 'aws', 'azure', 'spark']</t>
  </si>
  <si>
    <t>Senior Azure Data Engineer(Synapse/T-SQL/Azure/ETL)</t>
  </si>
  <si>
    <t>Middle Python Engineer with data processing experience - Contract...</t>
  </si>
  <si>
    <t>['python', 'aws', 'airflow']</t>
  </si>
  <si>
    <t>Senior Data Engineer, Investments Technology</t>
  </si>
  <si>
    <t>['python', 'sql', 'aws', 'snowflake', 'azure', 'power bi', 'tableau', 'github', 'docker', 'kubernetes']</t>
  </si>
  <si>
    <t>['c#', 'sql', 'ssis', 'power bi', 'dax']</t>
  </si>
  <si>
    <t>['python', 'sql', 'aws', 'snowflake']</t>
  </si>
  <si>
    <t>Fayetteville, NC</t>
  </si>
  <si>
    <t>Top Stack</t>
  </si>
  <si>
    <t>['java', 'c++', 'python', 'r', 'databricks', 'ibm cloud', 'snowflake', 'spark', 'hadoop', 'numpy', 'pandas', 'tableau', 'power bi', 'git']</t>
  </si>
  <si>
    <t>Statistical Consultant / Statistician (R...</t>
  </si>
  <si>
    <t>New Brunswick, NJ</t>
  </si>
  <si>
    <t>Rangam</t>
  </si>
  <si>
    <t>['r', 'sas', 'sas', 'python', 'sql', 'tableau']</t>
  </si>
  <si>
    <t>Senior Data Engineer (Seattle, WA)</t>
  </si>
  <si>
    <t>['python', 'sql', 'nosql', 'mongodb', 'mongodb', 'elasticsearch', 'spark', 'excel']</t>
  </si>
  <si>
    <t>Data Analyst/Power BI, Google Analytics - Financial Services...</t>
  </si>
  <si>
    <t>Montvale, NJ</t>
  </si>
  <si>
    <t>Madison Trust Company</t>
  </si>
  <si>
    <t>['sql', 'aws', 'redshift', 'power bi', 'tableau']</t>
  </si>
  <si>
    <t>Data Scientist, Clinical Analytics - Now Hiring</t>
  </si>
  <si>
    <t>['python', 'sql', 'redshift', 'snowflake', 'spring', 'looker', 'flow']</t>
  </si>
  <si>
    <t>Financial Data Scientist</t>
  </si>
  <si>
    <t>['python', 'databricks', 'pyspark']</t>
  </si>
  <si>
    <t>Pregis Corporation</t>
  </si>
  <si>
    <t>['sql', 'python', 'r', 'tableau', 'outlook', 'excel', 'powerpoint', 'word']</t>
  </si>
  <si>
    <t>Financial Controls Data Analyst - Now Hiring</t>
  </si>
  <si>
    <t>Metropolitan Jewish Health System</t>
  </si>
  <si>
    <t>Mgr, Data Engineering</t>
  </si>
  <si>
    <t>['sql', 'python', 'sql server', 'azure', 'databricks', 'aws', 'redshift', 'snowflake']</t>
  </si>
  <si>
    <t>['scala', 'python', 'sql', 'go', 'gcp', 'hadoop', 'spark']</t>
  </si>
  <si>
    <t>ITASE Data Scientist</t>
  </si>
  <si>
    <t>['c#', 'c++', 'r', 'python', 'sql', 'hadoop', 'windows', 'power bi', 'tableau']</t>
  </si>
  <si>
    <t>Crowdstaffing powered by Prosperix</t>
  </si>
  <si>
    <t>['python', 'scala', 'sql', 'redshift', 'spark', 'pandas']</t>
  </si>
  <si>
    <t>Data Engineer (Remote, United States)</t>
  </si>
  <si>
    <t>Dynatrace</t>
  </si>
  <si>
    <t>['python', 'sql', 'snowflake', 'heroku', 'aws', 'kafka', 'sap', 'jira']</t>
  </si>
  <si>
    <t>Data Scientist (100% Remote) at Frontdoor, Inc. in Denver, CO</t>
  </si>
  <si>
    <t>via Denver, CO - Geebo</t>
  </si>
  <si>
    <t>frontdoor, inc.</t>
  </si>
  <si>
    <t>Risk Data Analyst</t>
  </si>
  <si>
    <t>Insights Analyst</t>
  </si>
  <si>
    <t>WAVSYS</t>
  </si>
  <si>
    <t>['sas', 'sas', 'sql', 'python', 'azure', 'databricks']</t>
  </si>
  <si>
    <t>SAS Programmer &amp; Energy Analyst IMG Inc</t>
  </si>
  <si>
    <t>IMG Crown Energy Services Joint Venture, LLC</t>
  </si>
  <si>
    <t>['sas', 'sas', 'sql', 'oracle', 'visio', 'excel', 'ms access']</t>
  </si>
  <si>
    <t>Data Quality Scientist (DQRS)</t>
  </si>
  <si>
    <t>Natixis in Portugal</t>
  </si>
  <si>
    <t>['python', 'sql', 'hadoop', 'alteryx', 'excel']</t>
  </si>
  <si>
    <t>The Search Experience</t>
  </si>
  <si>
    <t>Data Engineers</t>
  </si>
  <si>
    <t>['python', 'java', 'scala', 'sql', 'nosql', 'dynamodb', 'aws', 'spark', 'airflow', 'tableau', 'atlassian']</t>
  </si>
  <si>
    <t>Data Scientist [NLP]</t>
  </si>
  <si>
    <t>Ahrefs</t>
  </si>
  <si>
    <t>['python', 'sql', 'tensorflow', 'pytorch', 'theano', 'git']</t>
  </si>
  <si>
    <t>['go', 'bigquery', 'spark', 'airflow']</t>
  </si>
  <si>
    <t>Sr. Data Analyst (JO-08)</t>
  </si>
  <si>
    <t>['sql', 'python', 'c#', 'r', 'java', 'power bi', 'ssrs']</t>
  </si>
  <si>
    <t>['sql', 'snowflake', 'excel']</t>
  </si>
  <si>
    <t>Staff Data Engineer (m/f/d)</t>
  </si>
  <si>
    <t>['sql', 'python', 'java', 'redshift', 'databricks', 'aws', 'kafka']</t>
  </si>
  <si>
    <t>Data Science Systems Engineering Manager</t>
  </si>
  <si>
    <t>['r', 'python', 'sql', 'sas', 'sas', 'matlab', 'pandas', 'numpy', 'matplotlib', 'tableau']</t>
  </si>
  <si>
    <t>Senior Data Scientist - Ads Modeling</t>
  </si>
  <si>
    <t>Faire</t>
  </si>
  <si>
    <t>['sql', 'python', 'java', 'r', 'c#', 'c++', 'c', 'sql server', 'postgresql', 'aws', 'azure', 'gcp', 'snowflake', 'redshift', 'aurora', 'bigquery', 'oracle', 'databricks', 'spark', 'kafka', 'hadoop', 'git', 'docker', 'kubernetes', 'jenkins']</t>
  </si>
  <si>
    <t>Senior Data Scientist, Poland</t>
  </si>
  <si>
    <t>Surprise.com</t>
  </si>
  <si>
    <t>['python', 'sql', 'snowflake', 'redshift', 'spark', 'ggplot2', 'plotly', 'matplotlib', 'tableau', 'docker']</t>
  </si>
  <si>
    <t>Santiago de Querétaro, Qro., Mexico</t>
  </si>
  <si>
    <t>['python', 'sql', 'javascript', 'nosql', 'java', 'scala', 'sql server', 'redshift', 'snowflake', 'pandas', 'kafka', 'airflow', 'django', 'flask', 'ssis']</t>
  </si>
  <si>
    <t>Data Science Director, Reality Labs - Sales Analytics</t>
  </si>
  <si>
    <t>BIG DATA ENGINEER</t>
  </si>
  <si>
    <t>Softcom, Inc.</t>
  </si>
  <si>
    <t>['java', 'python', 'scala', 'spark', 'pyspark', 'phoenix']</t>
  </si>
  <si>
    <t>Synergent Tech Solutions</t>
  </si>
  <si>
    <t>Data Labeling Analyst II</t>
  </si>
  <si>
    <t>Facebook</t>
  </si>
  <si>
    <t>University-Data Engineer, Mid - Now Hiring</t>
  </si>
  <si>
    <t>['python', 'r', 'sql', 'java', 'mysql', 'databricks', 'aws', 'azure', 'tableau']</t>
  </si>
  <si>
    <t>['sql', 'python', 'r', 'azure', 'databricks', 'snowflake', 'ssis', 'power bi', 'jenkins', 'github']</t>
  </si>
  <si>
    <t>['sql', 'ibm cloud', 'power bi']</t>
  </si>
  <si>
    <t>['sql', 'python', 'azure', 'unix']</t>
  </si>
  <si>
    <t>REMOTE Healthcare Business Analyst</t>
  </si>
  <si>
    <t>['sql', 'excel', 'visio', 'jira']</t>
  </si>
  <si>
    <t>['power bi', 'tableau']</t>
  </si>
  <si>
    <t>Senior Big Data Engineer (US - Contract)</t>
  </si>
  <si>
    <t>['java', 'nosql', 'python', 'c++', 'bash', 'aws', 'spring', 'hadoop', 'airflow', 'kafka', 'linux', 'git', 'jenkins', 'terraform', 'github', 'ansible', 'chef', 'puppet', 'jira']</t>
  </si>
  <si>
    <t>Manager, Data Science - Card Fraud Detection</t>
  </si>
  <si>
    <t>eSmartloan</t>
  </si>
  <si>
    <t>['python', 'scala', 'r', 'sql', 'aws', 'spark', 'pyspark']</t>
  </si>
  <si>
    <t>Senior- Data Scientist</t>
  </si>
  <si>
    <t>['python', 'r', 'databricks', 'hadoop', 'spark', 'tableau']</t>
  </si>
  <si>
    <t>Docplanner</t>
  </si>
  <si>
    <t>['excel', 'sheets', 'power bi', 'tableau']</t>
  </si>
  <si>
    <t>Advanced Data Analyst</t>
  </si>
  <si>
    <t>ANSER</t>
  </si>
  <si>
    <t>Ace Games</t>
  </si>
  <si>
    <t>['sql', 'bigquery', 'looker', 'tableau', 'qlik']</t>
  </si>
  <si>
    <t>Calhoun International</t>
  </si>
  <si>
    <t>Sales Business Intelligence Analyst</t>
  </si>
  <si>
    <t>['crystal', 'sharepoint', 'excel', 'ms access']</t>
  </si>
  <si>
    <t>Data Analyst for MDM</t>
  </si>
  <si>
    <t>Łódź, Poland</t>
  </si>
  <si>
    <t>['sql', 'vba', 'spark', 'sap', 'flow']</t>
  </si>
  <si>
    <t>['sql', 'python', 'mysql', 'bigquery', 'snowflake', 'tableau', 'git', 'github']</t>
  </si>
  <si>
    <t>Data Scientist (DATA ENGINEER)</t>
  </si>
  <si>
    <t>['python', 'sql', 'sas', 'sas', 'oracle']</t>
  </si>
  <si>
    <t>TruBlu HR Solutions</t>
  </si>
  <si>
    <t>SAP Master Data Analyst III</t>
  </si>
  <si>
    <t>Refresco North America</t>
  </si>
  <si>
    <t>['sql', 'python', 'go', 'aws', 'pandas', 'jupyter', 'tableau', 'excel']</t>
  </si>
  <si>
    <t>Canonsburg, PA</t>
  </si>
  <si>
    <t>Oxford Solutions</t>
  </si>
  <si>
    <t>['python', 'r', 'hadoop', 'spark', 'kafka', 'yarn']</t>
  </si>
  <si>
    <t>['python', 'sql', 'nosql', 'hadoop', 'spark', 'kafka']</t>
  </si>
  <si>
    <t>Senior Data Engineer (F/M/X)</t>
  </si>
  <si>
    <t>Nantes, France</t>
  </si>
  <si>
    <t>iAdvize</t>
  </si>
  <si>
    <t>['python', 'aws', 'gcp', 'azure', 'airflow', 'kafka', 'docker']</t>
  </si>
  <si>
    <t>ConsultNet</t>
  </si>
  <si>
    <t>Data Engineer Associate (Remote)</t>
  </si>
  <si>
    <t>Carrot Fertility</t>
  </si>
  <si>
    <t>['sql', 'python', 'snowflake', 'aws', 'excel', 'git']</t>
  </si>
  <si>
    <t>Data Engineer - Analyst - Now Hiring</t>
  </si>
  <si>
    <t>['python', 'java', 'aws', 'azure']</t>
  </si>
  <si>
    <t>Moodys Northwest consulting</t>
  </si>
  <si>
    <t>['scala', 'sql', 'go', 'airflow', 'outlook']</t>
  </si>
  <si>
    <t>Data Engineer (Kusto SQL)</t>
  </si>
  <si>
    <t>Senior Data Scientist, Marketing &amp; Online (Remote)</t>
  </si>
  <si>
    <t>SGF Global</t>
  </si>
  <si>
    <t>['sas', 'sas', 'spss']</t>
  </si>
  <si>
    <t>Data Engineer I - Finance and Operations Analytics (Hartford, CT)</t>
  </si>
  <si>
    <t>['python', 'sql', 'aws', 'snowflake', 'qlik', 'ssis', 'microstrategy', 'git', 'jenkins']</t>
  </si>
  <si>
    <t>Product Manager, Data Science &amp; AI Strategy</t>
  </si>
  <si>
    <t>Data Scientist 2 - Marketing &amp; Analytics</t>
  </si>
  <si>
    <t>via Jobgusto.com</t>
  </si>
  <si>
    <t>HireTalent</t>
  </si>
  <si>
    <t>Security Public Storage</t>
  </si>
  <si>
    <t>['sql', 'python', 'sql server', 'excel', 'tableau']</t>
  </si>
  <si>
    <t>Data Engineer (BigQuery)  $100,000 - $150,000 + 401k + Medical ...</t>
  </si>
  <si>
    <t>['bigquery', 'flow']</t>
  </si>
  <si>
    <t>Principal Data Scientist, Supply Chain (Greater NYC Area, NY or...</t>
  </si>
  <si>
    <t>Senior BI Developer - FPS Data Team</t>
  </si>
  <si>
    <t>Data Science Intern - Summer 2024 (HBCU Students) - Now Hiring</t>
  </si>
  <si>
    <t>['visual basic', 'java', 'excel']</t>
  </si>
  <si>
    <t>Cloud App Data Scientist + PySpark/GraphQL + Visualization ...</t>
  </si>
  <si>
    <t>['python', 'pyspark', 'graphql']</t>
  </si>
  <si>
    <t>General Maintenance Engineer</t>
  </si>
  <si>
    <t>Big Sur, CA</t>
  </si>
  <si>
    <t>Hyatt</t>
  </si>
  <si>
    <t>['java', 'sql', 'nosql', 'mongodb', 'mongodb', 'mysql', 'spring', 'unix', 'linux', 'docker', 'kubernetes']</t>
  </si>
  <si>
    <t>['c++', 'c#', 'java', 'python', 'r', 'sql', 'matlab']</t>
  </si>
  <si>
    <t>Assistant Manager - MIS / Data Analysis</t>
  </si>
  <si>
    <t>WNS Global Services</t>
  </si>
  <si>
    <t>Senior Marketing Operations Analyst</t>
  </si>
  <si>
    <t>Sr. Data Engineer- (remote)</t>
  </si>
  <si>
    <t>['sql', 'scala', 'java', 'python', 'aws', 'spark']</t>
  </si>
  <si>
    <t>Senior Data DevOps</t>
  </si>
  <si>
    <t>Rabat, Morocco</t>
  </si>
  <si>
    <t>Morocco</t>
  </si>
  <si>
    <t>['sql', 'powershell', 'sql server', 'aws', 'vmware', 'azure']</t>
  </si>
  <si>
    <t>Sr. Data Scientist-Risk Credit Modeling (Hybrid)</t>
  </si>
  <si>
    <t>Launch Consulting Group</t>
  </si>
  <si>
    <t>['python', 'r', 'c++', 'sql']</t>
  </si>
  <si>
    <t>Platform Science</t>
  </si>
  <si>
    <t>['python', 'r', 'sql', 'snowflake', 'scikit-learn', 'tensorflow', 'numpy', 'pandas', 'looker', 'tableau']</t>
  </si>
  <si>
    <t>Morton, IL</t>
  </si>
  <si>
    <t>eTeam Inc</t>
  </si>
  <si>
    <t>['sql', 'python', 'db2', 'sql server', 'snowflake', 'oracle', 'aws', 'power bi']</t>
  </si>
  <si>
    <t>Momentum (BuildMomentum.io)</t>
  </si>
  <si>
    <t>['spreadsheet', 'excel', 'sheets', 'tableau', 'power bi']</t>
  </si>
  <si>
    <t>Technical Business Data Analyst - Now Hiring</t>
  </si>
  <si>
    <t>Azure -SQL Developer/Data Engineer-with healthcare</t>
  </si>
  <si>
    <t>['sql', 't-sql', 'go', 'sql server', 'azure', 'databricks', 'ssis', 'ssrs']</t>
  </si>
  <si>
    <t>2024 Spring - Business Intelligence Analyst</t>
  </si>
  <si>
    <t>Workiva, Inc.</t>
  </si>
  <si>
    <t>['sql', 'r', 'python', 'aws', 'gcp', 'spring']</t>
  </si>
  <si>
    <t>Junior Data Scientist Engineer - US/Canada</t>
  </si>
  <si>
    <t>Senior Machine Learning/ AI Engineer (f/m/d) Stuttgart</t>
  </si>
  <si>
    <t>Warehouse Data Analyst Intern - $21 starting - New Grads Welcome!</t>
  </si>
  <si>
    <t>San Marcos, TX</t>
  </si>
  <si>
    <t>SPEC</t>
  </si>
  <si>
    <t>['python', 'java', 'sql', 'bigquery', 'snowflake', 'spark']</t>
  </si>
  <si>
    <t>Data Engineer IV - Spectrum Reach (Greater Denver Area, CO)</t>
  </si>
  <si>
    <t>['sql', 'python', 'r', 'shell', 'nosql', 'javascript', 'snowflake', 'spark', 'airflow', 'windows', 'tableau', 'looker', 'alteryx']</t>
  </si>
  <si>
    <t>['sql', 'python', 'sql server', 'azure', 'databricks', 'snowflake', 'ssis', 'power bi']</t>
  </si>
  <si>
    <t>The Placement Gurus</t>
  </si>
  <si>
    <t>['python', 'sql', 'azure', 'power bi']</t>
  </si>
  <si>
    <t>['python', 'pandas', 'numpy', 'spark']</t>
  </si>
  <si>
    <t>Data Scientist - IBM Client Engineering - Midwest &amp; TX at IBM in...</t>
  </si>
  <si>
    <t>['python', 'r', 'scala', 'java', 'aws', 'gcp', 'azure', 'spark', 'tensorflow', 'jupyter', 'mxnet', 'pytorch', 'scikit-learn']</t>
  </si>
  <si>
    <t>BOEING</t>
  </si>
  <si>
    <t>Data Scientist - Machine Learning Operations</t>
  </si>
  <si>
    <t>Lowe's</t>
  </si>
  <si>
    <t>['python', 'java', 'scala', 'rust', 'sql', 'airflow', 'hadoop', 'spark']</t>
  </si>
  <si>
    <t>Data Modeling Engineer</t>
  </si>
  <si>
    <t>['python', 'java', 'sql', 'no-sql', 'spark']</t>
  </si>
  <si>
    <t>Director, Data Science (Engagement)</t>
  </si>
  <si>
    <t>EVYD Technology</t>
  </si>
  <si>
    <t>['python', 'jupyter', 'pandas', 'scikit-learn', 'tensorflow', 'pytorch', 'powerpoint']</t>
  </si>
  <si>
    <t>Senior Data Engineer - ETL and Data Warehousing - Now Hiring</t>
  </si>
  <si>
    <t>Manager Data Science &amp; Analytics</t>
  </si>
  <si>
    <t>Staff Data Scientist - Applied Research</t>
  </si>
  <si>
    <t>Chegg</t>
  </si>
  <si>
    <t>Node.Digital</t>
  </si>
  <si>
    <t>['python', 'java', 'scala', 'sql', 'postgresql', 'sql server', 'mysql', 'aws', 'redshift', 'oracle', 'hadoop', 'spark']</t>
  </si>
  <si>
    <t>Lead Data Scientists - Now Hiring</t>
  </si>
  <si>
    <t>Effingham, IL</t>
  </si>
  <si>
    <t>CCC Intelligent Solutions, Inc.</t>
  </si>
  <si>
    <t>['python', 'keras', 'tensorflow', 'pytorch', 'pandas', 'numpy', 'scikit-learn', 'matplotlib', 'linux', 'git']</t>
  </si>
  <si>
    <t>['sql', 'r', 'python', 'java', 'scala', 'sql server', 'snowflake', 'redshift', 'aws', 'azure', 'databricks', 'tableau', 'power bi', 'docker', 'kubernetes']</t>
  </si>
  <si>
    <t>AltaSource Group</t>
  </si>
  <si>
    <t>['sql', 'sql server', 'sap']</t>
  </si>
  <si>
    <t>Purdue University</t>
  </si>
  <si>
    <t>['python', 'r', 'unix']</t>
  </si>
  <si>
    <t>['python', 'sql', 'aws', 'redshift', 'terraform']</t>
  </si>
  <si>
    <t>Senior Data Scientist (Austin, TX)</t>
  </si>
  <si>
    <t>Google</t>
  </si>
  <si>
    <t>['python', 'r', 'sql', 'express']</t>
  </si>
  <si>
    <t>['sql', 'nosql', 'mongodb', 'mongodb', 'python', 'java', 'postgresql', 'mysql', 'cassandra', 'aws', 'redshift', 'hadoop', 'spark', 'kafka', 'airflow', 'tableau', 'docker', 'kubernetes']</t>
  </si>
  <si>
    <t>Senior Healthcare Data Analyst</t>
  </si>
  <si>
    <t>Middletown, RI</t>
  </si>
  <si>
    <t>newport county community health</t>
  </si>
  <si>
    <t>['sql', 'power bi', 'planner']</t>
  </si>
  <si>
    <t>Kelly</t>
  </si>
  <si>
    <t>['go', 'azure', 'word']</t>
  </si>
  <si>
    <t>['sql', 'nosql', 'python', 'java', 'c++', 'sql server', 'azure', 'tableau', 'power bi']</t>
  </si>
  <si>
    <t>Remote Sr. SQL Data Engineer (US Citizens or Green Card Holders...</t>
  </si>
  <si>
    <t>Samsung Electronics America</t>
  </si>
  <si>
    <t>['sql', 'shell', 'perl', 'python', 'groovy', 'aws', 'hadoop', 'linux', 'tableau', 'yarn', 'terraform', 'ansible']</t>
  </si>
  <si>
    <t>['python', 'sql', 'mongodb', 'mongodb', 'aws', 'snowflake', 'redshift', 'bigquery']</t>
  </si>
  <si>
    <t>Data Scientist - Principal</t>
  </si>
  <si>
    <t>Senior Software Engineer</t>
  </si>
  <si>
    <t>Autodesk, Inc</t>
  </si>
  <si>
    <t>['aws', 'node.js']</t>
  </si>
  <si>
    <t>Sr Big Data Engineer</t>
  </si>
  <si>
    <t>['python', 'snowflake', 'spark', 'hadoop']</t>
  </si>
  <si>
    <t>Hardware Data Scientist</t>
  </si>
  <si>
    <t>CorTech LLC</t>
  </si>
  <si>
    <t>['sql', 'python', 'snowflake', 'pandas', 'scikit-learn', 'looker', 'git']</t>
  </si>
  <si>
    <t>Data Scientist (L5) - Member Product</t>
  </si>
  <si>
    <t>North Druid Hills, GA</t>
  </si>
  <si>
    <t>['looker']</t>
  </si>
  <si>
    <t>Multi Media</t>
  </si>
  <si>
    <t>['python', 'sql', 'snowflake', 'bigquery', 'redshift']</t>
  </si>
  <si>
    <t>Data Engineer - Scala + Spark</t>
  </si>
  <si>
    <t>['scala', 'mongodb', 'mongodb', 'nosql', 'java', 'python', 'sql', 'cassandra', 'mysql', 'redshift', 'aws', 'azure', 'spark', 'hadoop', 'kafka', 'yarn']</t>
  </si>
  <si>
    <t>JOBJACK</t>
  </si>
  <si>
    <t>['typescript', 'mongodb', 'mongodb', 'postgresql', 'firestore']</t>
  </si>
  <si>
    <t>Data Scientist or Senior Data Scientist</t>
  </si>
  <si>
    <t>['r', 'python', 'excel', 'git', 'github']</t>
  </si>
  <si>
    <t>Advantis Global</t>
  </si>
  <si>
    <t>FTS, Inc.</t>
  </si>
  <si>
    <t>['sql', 'r', 'python', 'tableau', 'alteryx']</t>
  </si>
  <si>
    <t>Clinical Quality Data Analyst</t>
  </si>
  <si>
    <t>Coastal Medical</t>
  </si>
  <si>
    <t>Product Data Lead</t>
  </si>
  <si>
    <t>SiteOne Landscape Supply</t>
  </si>
  <si>
    <t>['excel', 'powerpoint', 'word', 'power bi']</t>
  </si>
  <si>
    <t>Sr. Data Engineer, Amazon Publisher Monetization, Analytics</t>
  </si>
  <si>
    <t>['sql', 'python', 'java', 'scala', 'aws', 'redshift', 'hadoop', 'spark', 'flow']</t>
  </si>
  <si>
    <t>JetBridge</t>
  </si>
  <si>
    <t>['python', 'nosql', 'sas', 'sas', 'elasticsearch', 'aws', 'redshift', 'spark', 'scikit-learn', 'keras', 'tensorflow', 'pytorch', 'airflow', 'tableau', 'power bi', 'git']</t>
  </si>
  <si>
    <t>Data Center Facilities Engineer</t>
  </si>
  <si>
    <t>Salute Mission Inc.</t>
  </si>
  <si>
    <t>['windows', 'flow']</t>
  </si>
  <si>
    <t>EOG Resources</t>
  </si>
  <si>
    <t>['c#', 'python', 'oracle']</t>
  </si>
  <si>
    <t>New York Power Authority</t>
  </si>
  <si>
    <t>['sql', 'javascript', 'python', 't-sql', 'aws', 'spark', 'kafka', 'hadoop', 'pyspark']</t>
  </si>
  <si>
    <t>Data Engineer (#23-04732)</t>
  </si>
  <si>
    <t>ICON Consultants, LP</t>
  </si>
  <si>
    <t>['azure', 'sharepoint', 'power bi', 'sap']</t>
  </si>
  <si>
    <t>Portage, MI</t>
  </si>
  <si>
    <t>['go', 'sap']</t>
  </si>
  <si>
    <t>Sr Data Infrastructure Engineer</t>
  </si>
  <si>
    <t>['python', 'go', 'java', 'snowflake', 'aws', 'airflow', 'kafka', 'spark', 'gdpr', 'kubernetes', 'terraform', 'slack']</t>
  </si>
  <si>
    <t>Data Engineer. Job in Riverwoods WDTN Jobs</t>
  </si>
  <si>
    <t>via WDTN Jobs</t>
  </si>
  <si>
    <t>['sql', 'python', 'nosql', 'aws', 'snowflake', 'gcp', 'azure', 'unix']</t>
  </si>
  <si>
    <t>Doximity</t>
  </si>
  <si>
    <t>['sql', 'python', 'pandas', 'numpy', 'spark', 'unix', 'git', 'github']</t>
  </si>
  <si>
    <t>Geospatial Data Engineer</t>
  </si>
  <si>
    <t>['c', 'go', 'mysql', 'snowflake', 'bigquery', 'looker']</t>
  </si>
  <si>
    <t>Data Engineer - Mastery</t>
  </si>
  <si>
    <t>Rancho Mirage, CA</t>
  </si>
  <si>
    <t>Eisenhower Medical Center</t>
  </si>
  <si>
    <t>NuWest Group</t>
  </si>
  <si>
    <t>['sql', 'c#', 'go', 'azure', 'github']</t>
  </si>
  <si>
    <t>Hialeah, FL</t>
  </si>
  <si>
    <t>Iwebgrocer</t>
  </si>
  <si>
    <t>['sql', 'windows', 'excel', 'trello']</t>
  </si>
  <si>
    <t>Principal IT Data Analyst</t>
  </si>
  <si>
    <t>['sql', 'python', 'go', 'snowflake', 'jira']</t>
  </si>
  <si>
    <t>Data Analyst Intern (Master's) - Summer 2024 Internship (Meraki) ...</t>
  </si>
  <si>
    <t>['sql', 'python', 'aws', 'tableau', 'excel', 'power bi']</t>
  </si>
  <si>
    <t>COOP - Data Analyst</t>
  </si>
  <si>
    <t>Ryder System</t>
  </si>
  <si>
    <t>['sql', 'python', 'r', 'bigquery', 'gcp', 'tableau']</t>
  </si>
  <si>
    <t>['sql', 'r', 'word', 'powerpoint']</t>
  </si>
  <si>
    <t>Data Engineer (Databricks/Snowflake/ETL)</t>
  </si>
  <si>
    <t>['python', 'scala', 'sql', 'databricks', 'snowflake', 'aws', 'azure', 'gcp', 'spark', 'airflow', 'flow']</t>
  </si>
  <si>
    <t>Business Data Analyst - Tampa (Hybrid)</t>
  </si>
  <si>
    <t>MassGenics</t>
  </si>
  <si>
    <t>['aws', 'power bi', 'flow']</t>
  </si>
  <si>
    <t>Data Engineer/ML</t>
  </si>
  <si>
    <t>Tookitaki</t>
  </si>
  <si>
    <t>Software Dev Engineer III - Data Engineering</t>
  </si>
  <si>
    <t>Tesco Bengaluru</t>
  </si>
  <si>
    <t>['no-sql', 'shell', 'sql', 'oracle', 'hadoop', 'spark', 'kafka', 'splunk', 'jenkins', 'git']</t>
  </si>
  <si>
    <t>Blockchain Product Manager (Data analyst)</t>
  </si>
  <si>
    <t>Batesville, IN</t>
  </si>
  <si>
    <t>Hillenbrand</t>
  </si>
  <si>
    <t>['python', 'java', 'sas', 'sas', 'r', 'sql', 'excel', 'powerpoint', 'power bi', 'tableau']</t>
  </si>
  <si>
    <t>VP Data Science</t>
  </si>
  <si>
    <t>['python', 'r', 'sas', 'sas']</t>
  </si>
  <si>
    <t>Mission Loans LLC</t>
  </si>
  <si>
    <t>['python', 'sql', 'azure', 'snowflake', 'flow']</t>
  </si>
  <si>
    <t>['go', 'databricks', 'snowflake', 'power bi']</t>
  </si>
  <si>
    <t>Data Engineer, AET Central Services Technology - Data</t>
  </si>
  <si>
    <t>['sql', 'python', 'java', 'scala', 'aws', 'redshift', 'spark', 'hadoop']</t>
  </si>
  <si>
    <t>(Global) Research Engineer· Lunit INSIGHT</t>
  </si>
  <si>
    <t>['python', 'gcp', 'aws', 'azure', 'pytorch', 'tensorflow', 'git', 'docker', 'confluence', 'jira']</t>
  </si>
  <si>
    <t>Compensation Data Analyst - Now Hiring</t>
  </si>
  <si>
    <t>['apl', 'go', 'excel']</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python', 'java', 'sql', 'postgresql', 'aws', 'redshift', 'aurora', 'pyspark', 'excel', 'jenkins', 'jira']</t>
  </si>
  <si>
    <t>AppsIntegration, Inc.</t>
  </si>
  <si>
    <t>['sql', 'azure', 'power bi', 'tableau']</t>
  </si>
  <si>
    <t>NAMI Chicago</t>
  </si>
  <si>
    <t>['windows', 'tableau']</t>
  </si>
  <si>
    <t>Senior Data Engineer, Multi-Modal Data Integration (San Diego, CA)</t>
  </si>
  <si>
    <t>Founding Data Scientist</t>
  </si>
  <si>
    <t>['python', 'aws', 'flow']</t>
  </si>
  <si>
    <t>Centauri</t>
  </si>
  <si>
    <t>['go', 'oracle', 'spreadsheet']</t>
  </si>
  <si>
    <t>$180k/YR - Data Engineer 100%Remote</t>
  </si>
  <si>
    <t>['python', 'sql', 'aws', 'redshift', 'gcp', 'bigquery', 'kafka', 'airflow', 'looker', 'kubernetes', 'docker', 'terraform']</t>
  </si>
  <si>
    <t>Salesforce Administrator/Data Specialist</t>
  </si>
  <si>
    <t>Big Cloud</t>
  </si>
  <si>
    <t>['python', 'azure', 'databricks', 'pyspark']</t>
  </si>
  <si>
    <t>Perris, CA</t>
  </si>
  <si>
    <t>Albert R Renteria Cooperation</t>
  </si>
  <si>
    <t>Assistant Research Associate (Data Analyst)</t>
  </si>
  <si>
    <t>Kathmandu, Nepal</t>
  </si>
  <si>
    <t>Nepal</t>
  </si>
  <si>
    <t>CIMMYT</t>
  </si>
  <si>
    <t>['r', 'go']</t>
  </si>
  <si>
    <t>Deep Genomics Inc.</t>
  </si>
  <si>
    <t>['python', 'r', 'c++', 'java', 'html', 'sql', 'shell', 'pandas', 'numpy', 'matplotlib', 'ggplot2', 'tensorflow', 'pytorch', 'keras', 'linux']</t>
  </si>
  <si>
    <t>Senior QA Engineer (AI Asset Mgmt Team)</t>
  </si>
  <si>
    <t>['python', 'go', 'aws', 'azure']</t>
  </si>
  <si>
    <t>['java', 'javascript', 'ruby', 'ruby', 'golang', 'c', 'bash', 'c++', 'aws', 'linux', 'jenkins']</t>
  </si>
  <si>
    <t>GIS Data Analyst</t>
  </si>
  <si>
    <t>City of Lubbock, TX</t>
  </si>
  <si>
    <t>['python', 'r', 'aws', 'gcp', 'azure', 'snowflake', 'redshift']</t>
  </si>
  <si>
    <t>Data Scientist TS/SCI</t>
  </si>
  <si>
    <t>KBR</t>
  </si>
  <si>
    <t>['sql', 'nosql', 'oracle', 'azure', 'aws', 'hadoop']</t>
  </si>
  <si>
    <t>HXGN EAM DATA ANALYST - Business Process Analyst</t>
  </si>
  <si>
    <t>Center for Sustainable Energy (CSE)</t>
  </si>
  <si>
    <t>['python', 'r', 'javascript', 'aws', 'plotly', 'gdpr', 'excel', 'word', 'powerpoint', 'tableau']</t>
  </si>
  <si>
    <t>Lead Data Modeler/Developer for Business Analytics application</t>
  </si>
  <si>
    <t>AirDNA</t>
  </si>
  <si>
    <t>['python', 'sql', 'snowflake', 'pandas', 'scikit-learn', 'pytorch', 'tensorflow', 'pyspark']</t>
  </si>
  <si>
    <t>Data Analyst with WSO/ACBS</t>
  </si>
  <si>
    <t>['sql', 'sas', 'sas', 'r', 'python', 'tableau', 'alteryx', 'spss']</t>
  </si>
  <si>
    <t>['sql', 'excel', 'npm']</t>
  </si>
  <si>
    <t>Cargill</t>
  </si>
  <si>
    <t>['java', 'python', 'golang', 'sql', 'nosql', 'shell', 'snowflake', 'databricks', 'hadoop', 'kafka', 'spark', 'unix', 'sap']</t>
  </si>
  <si>
    <t>['sas', 'sas', 'shell']</t>
  </si>
  <si>
    <t>['sql', 'aws', 'redshift', 'spark', 'airflow', 'pyspark', 'jenkins', 'git', 'github', 'confluence']</t>
  </si>
  <si>
    <t>['sql', 'python', 'perl', 'java']</t>
  </si>
  <si>
    <t>Research Associate I</t>
  </si>
  <si>
    <t>Tucson, AZ</t>
  </si>
  <si>
    <t>Magnit Global</t>
  </si>
  <si>
    <t>Human Resources Data Analyst</t>
  </si>
  <si>
    <t>The HR SOURCE</t>
  </si>
  <si>
    <t>['sql', 'sql server', 'snowflake', 'oracle', 'tableau']</t>
  </si>
  <si>
    <t>Savills North America</t>
  </si>
  <si>
    <t>['sql', 't-sql', 'azure', 'hadoop', 'spark', 'alteryx']</t>
  </si>
  <si>
    <t>Data Engineer (ADF, Databricks, Snowflake)</t>
  </si>
  <si>
    <t>['sql', 'python', 'go', 'databricks', 'snowflake', 'power bi', 'tableau']</t>
  </si>
  <si>
    <t>Data Scientist/Cloud Software Engineer (CSWE) - Clearance Required</t>
  </si>
  <si>
    <t>Elkridge, MD</t>
  </si>
  <si>
    <t>Cymertek</t>
  </si>
  <si>
    <t>['python', 'scala', 'spark', 'hadoop']</t>
  </si>
  <si>
    <t>Senior Legal Billing Data Analyst (3E Elite)</t>
  </si>
  <si>
    <t>The Goodkind Group, LLC</t>
  </si>
  <si>
    <t>REMOTE: Data Scientist</t>
  </si>
  <si>
    <t>['sql', 'python', 'aws', 'gcp', 'tableau', 'github']</t>
  </si>
  <si>
    <t>West Asset Management</t>
  </si>
  <si>
    <t>['python', 'snowflake', 'oracle', 'aws', 'databricks', 'kafka', 'spark', 'flow']</t>
  </si>
  <si>
    <t>Data Scientist to recognize patterns in large search dataset ...</t>
  </si>
  <si>
    <t>['python', 'sql', 'elasticsearch', 'aws', 'hadoop', 'spark', 'kafka', 'linux', 'docker']</t>
  </si>
  <si>
    <t>SSI People</t>
  </si>
  <si>
    <t>['python', 'java', 'scala', 'sql', 'nosql', 'mongodb', 'mongodb', 'c++', 'cassandra', 'redshift', 'spark', 'kafka', 'airflow']</t>
  </si>
  <si>
    <t>Data Engineer with Azure SQL and Google Bigquery stack - Contract...</t>
  </si>
  <si>
    <t>Principal Data Engineer (REMOTE)</t>
  </si>
  <si>
    <t>Stryker</t>
  </si>
  <si>
    <t>['go', 'nosql', 'sql', 'mongodb', 'mongodb', 'postgresql', 'mysql', 'azure', 'hadoop', 'spark', 'kafka', 'airflow', 'flow', 'jira']</t>
  </si>
  <si>
    <t>Cloud FinOps Cost Optimization Lead – Data Analysis Manager</t>
  </si>
  <si>
    <t>['python', 'sql', 'aws', 'gcp', 'azure', 'tableau']</t>
  </si>
  <si>
    <t>Analytics Developer III - Now Hiring</t>
  </si>
  <si>
    <t>Baylor Scott &amp; White Health</t>
  </si>
  <si>
    <t>['sas', 'sas', 'sql', 'r', 'cognos', 'tableau', 'excel', 'ssrs']</t>
  </si>
  <si>
    <t>Data Engineer - Data Science Hub</t>
  </si>
  <si>
    <t>['sql', 'python', 'mysql', 'postgresql', 'bigquery', 'snowflake', 'aws', 'gcp', 'spark', 'airflow', 'pyspark', 'github']</t>
  </si>
  <si>
    <t>Cairo, Egypt</t>
  </si>
  <si>
    <t>Money Fellows</t>
  </si>
  <si>
    <t>California (+2 others)</t>
  </si>
  <si>
    <t>Reebelo</t>
  </si>
  <si>
    <t>['python', 'aws', 'redshift', 'databricks', 'spark', 'github']</t>
  </si>
  <si>
    <t>['python', 'sql', 'nosql', 'azure', 'oracle', 'databricks']</t>
  </si>
  <si>
    <t>Data Engineer - 75411</t>
  </si>
  <si>
    <t>['sql', 'python', 'r', 'azure', 'databricks', 'spark']</t>
  </si>
  <si>
    <t>Fannie Mae</t>
  </si>
  <si>
    <t>['python', 'java', 'sql', 'shell', 'aws', 'redshift', 'spring', 'angular', 'unix', 'docker', 'jenkins', 'git']</t>
  </si>
  <si>
    <t>Forward Air</t>
  </si>
  <si>
    <t>['vba', 'excel', 'tableau']</t>
  </si>
  <si>
    <t>MATRIX Resources, Inc.</t>
  </si>
  <si>
    <t>['python', 'sql', 'nosql', 'mysql', 'databricks', 'hadoop', 'spark', 'airflow', 'kafka']</t>
  </si>
  <si>
    <t>Sr Principal Contract Deliverables Data Analyst</t>
  </si>
  <si>
    <t>['sql', 'r', 'python', 'tableau', 'power bi']</t>
  </si>
  <si>
    <t>GradBay</t>
  </si>
  <si>
    <t>Audit Data Analytics &amp; System Development</t>
  </si>
  <si>
    <t>Amartha</t>
  </si>
  <si>
    <t>['sql', 'sql server', 'excel', 'word', 'powerpoint']</t>
  </si>
  <si>
    <t>Cloud Data Engineer: DBA (Remote)</t>
  </si>
  <si>
    <t>WorkCog</t>
  </si>
  <si>
    <t>['sql', 'shell', 'python', 'java', 'dynamodb', 'mysql', 'oracle', 'aws']</t>
  </si>
  <si>
    <t>Data Engineer, IT Applications Engineering</t>
  </si>
  <si>
    <t>['sql', 'nosql', 'python', 'r', 'sql server', 'mysql', 'airflow', 'pandas', 'numpy', 'tensorflow', 'keras', 'spark', 'kafka', 'hadoop', 'ssis', 'tableau']</t>
  </si>
  <si>
    <t>Working Student, Geospatial Data Engineer</t>
  </si>
  <si>
    <t>Planet Labs Inc.</t>
  </si>
  <si>
    <t>['python', 'sql', 'react', 'gdpr', 'git']</t>
  </si>
  <si>
    <t>['sql', 'python', 'c#', 'vb.net', 'sql server', 'snowflake', 'aws', 'windows', 'ssis']</t>
  </si>
  <si>
    <t>Data Analyst W2</t>
  </si>
  <si>
    <t>Lenmar Consulting Inc</t>
  </si>
  <si>
    <t>Lead Software Engineer, Data</t>
  </si>
  <si>
    <t>['java', 'sql', 'nosql', 'aws', 'kafka']</t>
  </si>
  <si>
    <t>['matlab', 'sas', 'sas', 'python', 'javascript', 'r', 'c++', 'sql', 'spss', 'ms access', 'excel']</t>
  </si>
  <si>
    <t>[Job- 10566] Senior Data Visualization Analyst, Brazil</t>
  </si>
  <si>
    <t>['sql', 'python', 'azure', 'flow']</t>
  </si>
  <si>
    <t>Manulife and John Hancock</t>
  </si>
  <si>
    <t>['sql', 'java', 'r', 'sas', 'sas', 'matlab', 'python', 'julia', 'mysql', 'oracle', 'azure']</t>
  </si>
  <si>
    <t>Data Analyst Lv1, 1st/2nd Shift - 2362</t>
  </si>
  <si>
    <t>Bird Staffing</t>
  </si>
  <si>
    <t>TSS Data Analyst Senior</t>
  </si>
  <si>
    <t>Python Data Analyst - Contractor</t>
  </si>
  <si>
    <t>EY</t>
  </si>
  <si>
    <t>['python', 'mysql', 'redis', 'linux']</t>
  </si>
  <si>
    <t>AIML - Data Engineer Architect, Data &amp; ML Innovation</t>
  </si>
  <si>
    <t>['python', 'java', 'c++', 'spark', 'kafka']</t>
  </si>
  <si>
    <t>Data Analyst (TS/SCI clearance)</t>
  </si>
  <si>
    <t>Patterson, CA</t>
  </si>
  <si>
    <t>Riverside Research</t>
  </si>
  <si>
    <t>Cloud Data Engineer - Healthcare</t>
  </si>
  <si>
    <t>['python', 'sql', 'redshift', 'aws', 'hadoop', 'pyspark', 'jenkins', 'git', 'terraform']</t>
  </si>
  <si>
    <t>Sr. Data Engineer - Python</t>
  </si>
  <si>
    <t>Elite Hedge Fund</t>
  </si>
  <si>
    <t>['python', 'sql', 'aws', 'azure', 'spark', 'flow']</t>
  </si>
  <si>
    <t>Sr Data Analyst - Bank</t>
  </si>
  <si>
    <t>['sql', 'ssrs', 'power bi', 'tableau', 'ssis', 'excel', 'powerpoint', 'sharepoint']</t>
  </si>
  <si>
    <t>['python', 'java', 'shell', 'sql', 'sql server', 'mysql', 'db2', 'oracle', 'hadoop']</t>
  </si>
  <si>
    <t>Ecommerce Data Analyst</t>
  </si>
  <si>
    <t>Woodcliff Lake, NJ</t>
  </si>
  <si>
    <t>Avinya Infotech</t>
  </si>
  <si>
    <t>Principal Data Architect</t>
  </si>
  <si>
    <t>capital.com</t>
  </si>
  <si>
    <t>['sql', 'aws', 'gcp', 'azure', 'databricks', 'snowflake', 'tableau', 'power bi']</t>
  </si>
  <si>
    <t>['java', 'python', 'cassandra', 'scikit-learn', 'pytorch', 'spark', 'hadoop']</t>
  </si>
  <si>
    <t>Evaluation &amp; Data Scientist</t>
  </si>
  <si>
    <t>University of Oklahoma</t>
  </si>
  <si>
    <t>['python', 'javascript', 'sql', 'postgresql', 'aws', 'redshift', 'spark', 'kafka', 'django']</t>
  </si>
  <si>
    <t>Senior Data Engineering Specialist</t>
  </si>
  <si>
    <t>['sql', 'nosql', 'mongodb', 'mongodb', 'powershell', 'c#', 'python', 'sql server', 'db2', 'azure', 'aws', 'gcp', 'snowflake', 'databricks', 'oracle', 'ibm cloud', 'hadoop', 'spark', 'kafka', 'ssis', 'github', 'bitbucket']</t>
  </si>
  <si>
    <t>Principal Engineer – Artificial Intelligence / Machine Learning</t>
  </si>
  <si>
    <t>ION Group</t>
  </si>
  <si>
    <t>['python', 'aws', 'azure', 'spark', 'scikit-learn', 'tensorflow', 'pytorch', 'keras', 'numpy', 'pandas']</t>
  </si>
  <si>
    <t>Sr Data Engineer - Full-time / Part-time</t>
  </si>
  <si>
    <t>['go', 'python', 'nosql', 'sql', 'aws', 'databricks']</t>
  </si>
  <si>
    <t>Cleared Data Scientist - Senior Consultant</t>
  </si>
  <si>
    <t>['python', 'sql', 'azure', 'aws', 'power bi', 'tableau', 'qlik']</t>
  </si>
  <si>
    <t>DLA Piper</t>
  </si>
  <si>
    <t>['c', 'r', 'python', 'sql', 'azure', 'aws', 'tableau']</t>
  </si>
  <si>
    <t>Quantitative Data Analyst</t>
  </si>
  <si>
    <t>Procom</t>
  </si>
  <si>
    <t>DISH Network</t>
  </si>
  <si>
    <t>['python', 'java', 'c#', 'sql', 'nosql', 'aws', 'azure', 'gcp']</t>
  </si>
  <si>
    <t>Utah</t>
  </si>
  <si>
    <t>R1 RCM, Inc.</t>
  </si>
  <si>
    <t>['scala', 'python', 'java', 'sql', 'nosql', 'mongodb', 'mongodb', 'elasticsearch', 'databricks', 'aws', 'azure', 'spark', 'kafka']</t>
  </si>
  <si>
    <t>Principal Software / Data Engineer</t>
  </si>
  <si>
    <t>['aws', 'spark']</t>
  </si>
  <si>
    <t>Data Scientist Lead-Enterprise Market Risk (Remote)</t>
  </si>
  <si>
    <t>['python', 'sql', 'nosql', 'numpy', 'pandas', 'scikit-learn', 'phoenix', 'excel']</t>
  </si>
  <si>
    <t>Senior Business Data Analyst (Institutional Research)</t>
  </si>
  <si>
    <t>Reno, NV</t>
  </si>
  <si>
    <t>Truckee Meadows Community College</t>
  </si>
  <si>
    <t>['sql', 'sas', 'sas', 'r', 'python', 'tableau', 'power bi', 'spss', 'excel', 'powerpoint', 'word']</t>
  </si>
  <si>
    <t>Sr Azure Data Engineer - Contract to Hire</t>
  </si>
  <si>
    <t>Lead Data Scientist - GSC</t>
  </si>
  <si>
    <t>Towson, MD</t>
  </si>
  <si>
    <t>Stanley Black &amp; Decker</t>
  </si>
  <si>
    <t>['r', 'python', 'sql', 'javascript', 'shell', 'aws', 'azure', 'hadoop', 'spark', 'sap']</t>
  </si>
  <si>
    <t>GIS Data Scientist I</t>
  </si>
  <si>
    <t>['go', 'sql', 'alteryx']</t>
  </si>
  <si>
    <t>Senior Data Analyst | Product Analytics</t>
  </si>
  <si>
    <t>['aws', 'pandas', 'spark', 'node']</t>
  </si>
  <si>
    <t>Rancho Cucamonga, CA</t>
  </si>
  <si>
    <t>['sql', 't-sql', 'snowflake', 'aws', 'tableau', 'power bi']</t>
  </si>
  <si>
    <t>Data Scientist and Statistician, Senior</t>
  </si>
  <si>
    <t>['r', 'python', 'matlab', 'tableau', 'splunk', 'docker']</t>
  </si>
  <si>
    <t>Manager Analytics Business Intelligence</t>
  </si>
  <si>
    <t>Providence</t>
  </si>
  <si>
    <t>Pocket Network</t>
  </si>
  <si>
    <t>['sql', 'golang', 'typescript', 'python', 'gcp', 'react', 'airflow']</t>
  </si>
  <si>
    <t>via Www.aptrack.co</t>
  </si>
  <si>
    <t>['r', 'python', 'databricks', 'aws', 'azure', 'gcp']</t>
  </si>
  <si>
    <t>Data Engineer 2 Request-ID: 2829-1</t>
  </si>
  <si>
    <t>['sql', 'visual basic', 'sass', 'sas', 'sas', 'oracle', 'snowflake', 'airflow']</t>
  </si>
  <si>
    <t>['sql', 'r', 'python', 'snowflake', 'spark', 'tableau', 'datarobot']</t>
  </si>
  <si>
    <t>Senior Data Scientist - Home</t>
  </si>
  <si>
    <t>Lonely Planet</t>
  </si>
  <si>
    <t>JUMO</t>
  </si>
  <si>
    <t>['python', 'sql', 'mongodb', 'mongodb', 'scala', 'java', 'cassandra', 'dynamodb', 'mysql', 'postgresql', 'sql server', 'aws', 'redshift', 'spark', 'kafka', 'airflow', 'hadoop', 'linux', 'tableau', 'looker', 'docker', 'kubernetes']</t>
  </si>
  <si>
    <t>Athletic Greens</t>
  </si>
  <si>
    <t>['sql', 'nosql', 'python', 'snowflake', 'bigquery', 'pandas', 'numpy', 'airflow', 'flask']</t>
  </si>
  <si>
    <t>Motus Recruiting and Staffing, Inc.</t>
  </si>
  <si>
    <t>['crystal', 'sql', 'c#', 'sql server', 'ssrs', 'ssis']</t>
  </si>
  <si>
    <t>['nosql', 'java', 'python', 'mysql', 'hadoop', 'spark', 'kafka', 'splunk', 'github']</t>
  </si>
  <si>
    <t>['kotlin', 'java', 'sql', 'nosql', 'azure', 'splunk', 'kubernetes', 'terraform', 'gitlab']</t>
  </si>
  <si>
    <t>Denken Solutions</t>
  </si>
  <si>
    <t>['aws', 'databricks', 'looker']</t>
  </si>
  <si>
    <t>['sql', 'sql server', 'oracle', 'aws', 'redshift', 'hadoop', 'spark', 'kafka']</t>
  </si>
  <si>
    <t>Senior Software Engineer Opportunities at Helium Health</t>
  </si>
  <si>
    <t>Helium Health</t>
  </si>
  <si>
    <t>['elixir', 'python']</t>
  </si>
  <si>
    <t>Data Quality Sr. Lead Analyst</t>
  </si>
  <si>
    <t>['python', 'java', 'databricks', 'aws', 'spark']</t>
  </si>
  <si>
    <t>AppFolio</t>
  </si>
  <si>
    <t>['python', 'ruby', 'ruby', 'sql', 'snowflake', 'kafka', 'tableau', 'docker', 'kubernetes']</t>
  </si>
  <si>
    <t>London Approach</t>
  </si>
  <si>
    <t>['python', 'azure', 'databricks', 'sharepoint', 'outlook']</t>
  </si>
  <si>
    <t>Racine, WI</t>
  </si>
  <si>
    <t>Logispin</t>
  </si>
  <si>
    <t>['nosql', 'azure', 'looker']</t>
  </si>
  <si>
    <t>['sql', 'python', 'perl', 'shell', 'mysql', 'sql server', 'oracle', 'kafka', 'linux', 'flow', 'jira']</t>
  </si>
  <si>
    <t>Burr Ridge, IL</t>
  </si>
  <si>
    <t>['sql', 'sql server', 'power bi', 'dax', 'ssrs']</t>
  </si>
  <si>
    <t>Data Analyst Coder</t>
  </si>
  <si>
    <t>Blue Siren Inc</t>
  </si>
  <si>
    <t>['html', 'css', 'javascript']</t>
  </si>
  <si>
    <t>Data Scientist for Salesforce Pipeline Visualization</t>
  </si>
  <si>
    <t>Data Architect (Azure)</t>
  </si>
  <si>
    <t>Valletta, Malta</t>
  </si>
  <si>
    <t>['sql', 'python', 'sql server', 'azure', 'databricks', 'spark', 'pandas', 'power bi', 'dax']</t>
  </si>
  <si>
    <t>Data Systems Analyst</t>
  </si>
  <si>
    <t>Summer 2024 Data Science Intern - Remote</t>
  </si>
  <si>
    <t>Nebraska</t>
  </si>
  <si>
    <t>['sql', 'nosql', 'r', 'python', 'hadoop']</t>
  </si>
  <si>
    <t>data analyst</t>
  </si>
  <si>
    <t>['sql', 'python', 'databricks', 'aws']</t>
  </si>
  <si>
    <t>Ferrovialcompany</t>
  </si>
  <si>
    <t>Data Science Lead - Now Hiring</t>
  </si>
  <si>
    <t>US E - Consulting - Cloud Data Engineer - Mgr.II- S&amp;A - AI&amp;DE - PDM</t>
  </si>
  <si>
    <t>Data Analyst, Pharmacy Administration</t>
  </si>
  <si>
    <t>UF Health Shands Hospital</t>
  </si>
  <si>
    <t>Sales Data Analyst (CPG) - Miami, FL</t>
  </si>
  <si>
    <t>['windows', 'excel', 'powerpoint', 'power bi']</t>
  </si>
  <si>
    <t>OReilly Automotive Inc</t>
  </si>
  <si>
    <t>['python', 'sql', 'pandas', 'numpy', 'scikit-learn', 'jupyter']</t>
  </si>
  <si>
    <t>Ecolab</t>
  </si>
  <si>
    <t>['sql', 'vba', 'azure']</t>
  </si>
  <si>
    <t>MSR Cosmos</t>
  </si>
  <si>
    <t>SWORD Health</t>
  </si>
  <si>
    <t>['mongo', 'sql', 'nosql', 'mongodb', 'mongodb', 'java', 'scala', 'python', 'shell', 'mysql', 'postgresql', 'bigquery', 'gcp', 'aws', 'kafka', 'looker', 'tableau']</t>
  </si>
  <si>
    <t>Data scientist required whou could create optimal working shifts...</t>
  </si>
  <si>
    <t>Coforge</t>
  </si>
  <si>
    <t>['python', 'pandas', 'jupyter', 'spark', 'tensorflow', 'keras']</t>
  </si>
  <si>
    <t>['sql', 'python', 'nosql', 'spark', 'kafka', 'airflow']</t>
  </si>
  <si>
    <t>DMATS JR. Network Data Engineer - 16622 - Now Hiring</t>
  </si>
  <si>
    <t>Huntington Ingalls Industries</t>
  </si>
  <si>
    <t>['sas', 'sas', 'tensorflow']</t>
  </si>
  <si>
    <t>NLP Data Scientist for Generative AI chatbot project</t>
  </si>
  <si>
    <t>(USA) Senior Data Scientist - Omnichannel Supply Chain Strategy</t>
  </si>
  <si>
    <t>['r', 'python', 'scala', 'spark', 'tensorflow', 'excel']</t>
  </si>
  <si>
    <t>['java', 'python', 'sql', 'no-sql', 'mongodb', 'mongodb', 'elasticsearch', 'aws', 'gcp', 'azure', 'node.js', 'ssis', 'ssrs', 'tableau', 'docker']</t>
  </si>
  <si>
    <t>['python', 'sql', 'azure', 'oracle', 'git']</t>
  </si>
  <si>
    <t>Data Engineer (All Levels)</t>
  </si>
  <si>
    <t>['python', 'sql', 'java', 'mongodb', 'mongodb', 'javascript', 'postgresql', 'mysql', 'oracle', 'aws', 'gcp', 'azure', 'hadoop', 'spark', 'docker', 'kubernetes', 'git']</t>
  </si>
  <si>
    <t>Market Data Analyst</t>
  </si>
  <si>
    <t>['python', 'sql', 'scala', 'java', 'shell', 'mysql', 'aws', 'azure', 'redshift', 'snowflake', 'unix', 'linux']</t>
  </si>
  <si>
    <t>QA ML Engineer</t>
  </si>
  <si>
    <t>Yerevan, Armenia</t>
  </si>
  <si>
    <t>Armenia</t>
  </si>
  <si>
    <t>SuperAnnotate</t>
  </si>
  <si>
    <t>['python', 'aws', 'gcp', 'azure', 'flask', 'django', 'excel', 'docker', 'kubernetes', 'jenkins']</t>
  </si>
  <si>
    <t>['sql', 'go', 'oracle', 'tableau', 'alteryx']</t>
  </si>
  <si>
    <t>IT Data Analyst (701687) // US or GC // Hybrid Trenton, NJ // 1099, W2</t>
  </si>
  <si>
    <t>['visual basic', 'sql', 'excel', 'ms access']</t>
  </si>
  <si>
    <t>['python', 'sql', 'c', 'aws', 'pandas', 'spark']</t>
  </si>
  <si>
    <t>New Resources Consulting, LLC</t>
  </si>
  <si>
    <t>Lead Systems Engineer / Senior Data Scientist</t>
  </si>
  <si>
    <t>['sql', 'r', 'python', 'databricks', 'snowflake', 'pyspark', 'jupyter', 'jira', 'confluence']</t>
  </si>
  <si>
    <t>Octopus Energy</t>
  </si>
  <si>
    <t>Senior Data Engineer (Snowflake)</t>
  </si>
  <si>
    <t>Care.com</t>
  </si>
  <si>
    <t>['sql', 'python', 'mysql', 'snowflake']</t>
  </si>
  <si>
    <t>Data Scientist II – Identity Protection</t>
  </si>
  <si>
    <t>['sas', 'sas', 'python', 'sql', 'nosql', 'hadoop', 'spark', 'jquery', 'tableau']</t>
  </si>
  <si>
    <t>Geospatial Data Scientist</t>
  </si>
  <si>
    <t>EpochGeo</t>
  </si>
  <si>
    <t>Balsam Brands</t>
  </si>
  <si>
    <t>['azure', 'aws']</t>
  </si>
  <si>
    <t>Krila Consultancy &amp; Recruitment</t>
  </si>
  <si>
    <t>['sql', 'nosql', 'python', 'java', 'scala', 'aws', 'kafka', 'spark', 'airflow', 'hadoop', 'flow']</t>
  </si>
  <si>
    <t>C2S Technologies Inc</t>
  </si>
  <si>
    <t>['sql', 'java', 'c++', 'python', 'go', 'javascript', 'sql server']</t>
  </si>
  <si>
    <t>Scale AI</t>
  </si>
  <si>
    <t>Big data engineer</t>
  </si>
  <si>
    <t>['sql', 'sql server', 'oracle', 'hadoop', 'spark', 'kafka']</t>
  </si>
  <si>
    <t>Senior Lead Data Engineer (Remote Eligible)</t>
  </si>
  <si>
    <t>['python', 'javascript', 'java', 'nosql', 'shell', 'cassandra', 'aws', 'azure', 'kafka', 'spark']</t>
  </si>
  <si>
    <t>['python', 'spark', 'kubernetes', 'docker', 'jenkins', 'terraform']</t>
  </si>
  <si>
    <t>EMPLOYERS</t>
  </si>
  <si>
    <t>Center Valley, PA</t>
  </si>
  <si>
    <t>Sentinel (GBSD) Senior Staff Data Engineer</t>
  </si>
  <si>
    <t>Decision &amp; Data Analyst-UAE</t>
  </si>
  <si>
    <t>Foodics</t>
  </si>
  <si>
    <t>['sql', 'r', 'python', 'tableau', 'looker', 'power bi']</t>
  </si>
  <si>
    <t>Data Engineer / Data Governance</t>
  </si>
  <si>
    <t>Purple Drive Technologies</t>
  </si>
  <si>
    <t>['mysql', 'neo4j', 'snowflake']</t>
  </si>
  <si>
    <t>['aws', 'snowflake', 'databricks', 'redshift', 'spark', 'pyspark', 'hadoop', 'kafka', 'express']</t>
  </si>
  <si>
    <t>Sr Clinical Data Scientist - Now Hiring</t>
  </si>
  <si>
    <t>Data Operations Specialist H/F</t>
  </si>
  <si>
    <t>Planning Team Member (Data Analyst)</t>
  </si>
  <si>
    <t>Kia Central &amp; South America Corp.</t>
  </si>
  <si>
    <t>Jr. Data Analyst</t>
  </si>
  <si>
    <t>Michigan Commercial Insurance Mutual</t>
  </si>
  <si>
    <t>['sql', 'express', 'tableau']</t>
  </si>
  <si>
    <t>Data Engineer-Intern (SD)</t>
  </si>
  <si>
    <t>Rolla, MO</t>
  </si>
  <si>
    <t>['c++', 'html', 'azure', 'tableau', 'sharepoint']</t>
  </si>
  <si>
    <t>Principal Data Scientist - Predictive Modeling</t>
  </si>
  <si>
    <t>Citizens Financial Group, Inc</t>
  </si>
  <si>
    <t>['sql', 'python', 'c#', 'azure', 'hadoop', 'cognos', 'power bi', 'tableau']</t>
  </si>
  <si>
    <t>HealthVerity</t>
  </si>
  <si>
    <t>['sql', 'python', 'scala', 'shell', 'aws', 'databricks', 'spark', 'hadoop', 'airflow', 'pyspark', 'docker']</t>
  </si>
  <si>
    <t>Senior Associate Data Engineering - Now Hiring</t>
  </si>
  <si>
    <t>['nosql', 'sql', 'dynamodb', 'sql server', 'mysql', 'azure', 'redshift', 'oracle', 'aws', 'spark']</t>
  </si>
  <si>
    <t>Data Engineer  SQL, Data modeling  Sunnyvale, CA44694</t>
  </si>
  <si>
    <t>Computer Staff</t>
  </si>
  <si>
    <t>['python', 'sql', 'sql server', 'oracle', 'pandas', 'numpy', 'scikit-learn', 'tensorflow', 'keras', 'matplotlib', 'nltk', 'theano', 'pytorch', 'airflow', 'pyspark', 'spark', 'power bi', 'kubernetes', 'microsoft teams']</t>
  </si>
  <si>
    <t>Collaborative, LLC</t>
  </si>
  <si>
    <t>['r', 'sql', 'power bi']</t>
  </si>
  <si>
    <t>['python', 'sql', 'nosql', 'java', 'c++', 'scala', 'cassandra', 'elasticsearch', 'sql server', 'aws', 'azure', 'gcp', 'redshift', 'hadoop', 'spark', 'kafka', 'airflow']</t>
  </si>
  <si>
    <t>Risk Data Analyst, TikTok-US-Data Security</t>
  </si>
  <si>
    <t>['c', 'python', 'java', 'sql', 'aws', 'gcp']</t>
  </si>
  <si>
    <t>Staff Scientist - Biological Data Science</t>
  </si>
  <si>
    <t>Lawrence Livermore National Laboratory</t>
  </si>
  <si>
    <t>['python', 'numpy', 'pandas', 'scikit-learn', 'pytorch', 'tensorflow']</t>
  </si>
  <si>
    <t>Tactacam LLC</t>
  </si>
  <si>
    <t>['javascript', 'sql', 'redshift', 'kafka', 'flow']</t>
  </si>
  <si>
    <t>IT Data Lead Analyst - Hybrid</t>
  </si>
  <si>
    <t>O'Fallon, MO</t>
  </si>
  <si>
    <t>['sql', 'sas', 'sas', 'word', 'excel', 'visio', 'powerpoint', 'flow', 'jira']</t>
  </si>
  <si>
    <t>Senior Analyst - Data Reports &amp; Quality</t>
  </si>
  <si>
    <t>Data Engineer Lead or Consultant</t>
  </si>
  <si>
    <t>['python', 'sql', 'aws', 'snowflake', 'unix', 'terraform', 'ansible', 'git']</t>
  </si>
  <si>
    <t>['bash', 'python', 'java', 'sql', 'nosql', 'c++', 'c', 'kafka', 'spark', 'linux', 'kubernetes', 'docker']</t>
  </si>
  <si>
    <t>Engineering Square</t>
  </si>
  <si>
    <t>['python', 'sql', 'r', 'java', 'scala', 'hadoop', 'spark', 'tableau']</t>
  </si>
  <si>
    <t>Data Engineer (India)</t>
  </si>
  <si>
    <t>['sql', 'python', 'scala', 'azure', 'redshift', 'snowflake', 'databricks', 'pyspark', 'kubernetes', 'github']</t>
  </si>
  <si>
    <t>HumanEdge</t>
  </si>
  <si>
    <t>['sql', 'python', 'azure', 'databricks', 'snowflake', 'spark', 'pyspark', 'jenkins', 'git', 'ansible', 'terraform']</t>
  </si>
  <si>
    <t>Saddle Brook, NJ</t>
  </si>
  <si>
    <t>Progressive Hydraulics Inc.</t>
  </si>
  <si>
    <t>['sql', 'go', 'excel', 'flow']</t>
  </si>
  <si>
    <t>Data Science/Machine Learning Engineer</t>
  </si>
  <si>
    <t>Principal Data Scientist-Manufacturing</t>
  </si>
  <si>
    <t>['sql', 'r', 'python', 'java', 'c', 'c++', 'tableau']</t>
  </si>
  <si>
    <t>['sql', 'sql server', 'oracle', 'snowflake', 'aws', 'hadoop', 'power bi', 'sap', 'flow']</t>
  </si>
  <si>
    <t>AWS Data Architect</t>
  </si>
  <si>
    <t>['python', 'java', 'sql', 'mongo', 'scala', 'dynamodb', 'aws', 'redshift', 'hadoop', 'spark', 'node', 'terraform', 'bitbucket']</t>
  </si>
  <si>
    <t>Be Strong International</t>
  </si>
  <si>
    <t>['sql', 'go', 'excel', 'tableau', 'power bi', 'spss']</t>
  </si>
  <si>
    <t>Helena, MT</t>
  </si>
  <si>
    <t>State of Montana</t>
  </si>
  <si>
    <t>['sql', 'python', 'powershell', 'sql server', 'oracle', 'snowflake']</t>
  </si>
  <si>
    <t>Techtronic Industries (TTI)</t>
  </si>
  <si>
    <t>['sql', 'snowflake', 'aws', 'azure', 'sap']</t>
  </si>
  <si>
    <t>Operational and Clinical Data Analyst and Liaison</t>
  </si>
  <si>
    <t>Greater Baltimore Medical Center (GBMC)</t>
  </si>
  <si>
    <t>['sql', 'excel', 'sap', 'spreadsheet']</t>
  </si>
  <si>
    <t>['java', 'scala', 'python', 'nosql', 'sql', 'mongo', 'shell', 'mysql', 'cassandra', 'redshift', 'snowflake', 'aws', 'azure', 'hadoop', 'kafka', 'spark', 'unix', 'linux']</t>
  </si>
  <si>
    <t>Hill Search</t>
  </si>
  <si>
    <t>['python', 'sql', 'databricks', 'azure', 'docker', 'terraform']</t>
  </si>
  <si>
    <t>CYBER SECURITY DATA SCIENTIST WITH SIEM</t>
  </si>
  <si>
    <t>DRP Solutions</t>
  </si>
  <si>
    <t>['python', 'r', 'sql', 'snowflake', 'spark', 'tensorflow', 'tableau', 'power bi']</t>
  </si>
  <si>
    <t>Data Engineer # 22-09946</t>
  </si>
  <si>
    <t>['python', 'databricks', 'snowflake', 'spark', 'pyspark', 'hadoop', 'kafka', 'alteryx']</t>
  </si>
  <si>
    <t>Lead Engineer</t>
  </si>
  <si>
    <t>Collins Aerospace</t>
  </si>
  <si>
    <t>Sunset Hills, MO</t>
  </si>
  <si>
    <t>Clarity Technology Partners</t>
  </si>
  <si>
    <t>['sql', 'c#', 'sql server']</t>
  </si>
  <si>
    <t>Azure Data Engineer/Architect</t>
  </si>
  <si>
    <t>['sql', 'python', 'java', 'scala', 'azure', 'databricks', 'snowflake', 'sap']</t>
  </si>
  <si>
    <t>O'GARA Beverly Hills</t>
  </si>
  <si>
    <t>['sql', 'python', 'r', 'excel', 'tableau', 'power bi']</t>
  </si>
  <si>
    <t>Data Engineer II (Cloud, Python, Snowflake)</t>
  </si>
  <si>
    <t>['databricks', 'snowflake']</t>
  </si>
  <si>
    <t>Takoma Park, MD</t>
  </si>
  <si>
    <t>via Tarta.ai</t>
  </si>
  <si>
    <t>BLEND360</t>
  </si>
  <si>
    <t>['r', 'python', 'matlab', 'perl', 'java', 'sql', 'nosql', 'mysql', 'mariadb', 'aws', 'azure', 'hadoop', 'spark']</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sql', 'python', 'tableau', 'excel', 'power bi', 'sharepoint', 'outlook']</t>
  </si>
  <si>
    <t>Kaygen, Inc.</t>
  </si>
  <si>
    <t>['mongodb', 'mongodb', 'python', 'perl', 'sql', 'dynamodb', 'sql server', 'postgresql', 'mysql', 'aws', 'redshift', 'databricks', 'oracle', 'spark', 'kafka', 'pyspark', 'airflow', 'unix', 'git', 'bitbucket', 'jenkins']</t>
  </si>
  <si>
    <t>Procure to Pay Business and Data Analyst - Performance...</t>
  </si>
  <si>
    <t>['go', 'excel', 'powerpoint', 'word', 'sap', 'visio']</t>
  </si>
  <si>
    <t>Mid-level Claims Data Analyst</t>
  </si>
  <si>
    <t>CIBA Insurance Services</t>
  </si>
  <si>
    <t>['sql', 'ssrs', 'excel']</t>
  </si>
  <si>
    <t>Data Quality Manager (Tampere, Finland)</t>
  </si>
  <si>
    <t>Tampere, Finland</t>
  </si>
  <si>
    <t>TransPerfect</t>
  </si>
  <si>
    <t>['excel', 'powerpoint', 'visio', 'word', 'flow']</t>
  </si>
  <si>
    <t>Unifonic</t>
  </si>
  <si>
    <t>['python', 'sql', 'numpy', 'pandas', 'pyspark', 'scikit-learn', 'tensorflow', 'pytorch', 'keras', 'linux', 'git', 'jira']</t>
  </si>
  <si>
    <t>Salt</t>
  </si>
  <si>
    <t>Data Engineer(AWS, Cloud, Python, Snowflake)</t>
  </si>
  <si>
    <t>SO Data Analyst</t>
  </si>
  <si>
    <t>['java', 'sql', 'python', 'sql server', 'oracle', 'sap']</t>
  </si>
  <si>
    <t>Finance Data Analyst</t>
  </si>
  <si>
    <t>Regina, SK, Canada</t>
  </si>
  <si>
    <t>Fresha</t>
  </si>
  <si>
    <t>Fort Stewart, GA</t>
  </si>
  <si>
    <t>['r', 'python', 'sql', 'java', 'c++', 'linux']</t>
  </si>
  <si>
    <t>['sql', 'python', 'snowflake', 'redshift', 'azure', 'aws', 'oracle', 'looker', 'power bi', 'tableau', 'microstrategy']</t>
  </si>
  <si>
    <t>Business Analyst (Multiple Location)</t>
  </si>
  <si>
    <t>Bell Canada</t>
  </si>
  <si>
    <t>Evolve Group</t>
  </si>
  <si>
    <t>['python', 'sql', 'aws', 'azure', 'databricks', 'snowflake', 'spark', 'airflow']</t>
  </si>
  <si>
    <t>Data Engineer at Stripe in Seattle, WA</t>
  </si>
  <si>
    <t>['r', 'python', 'sql', 'scala', 'javascript', 'react']</t>
  </si>
  <si>
    <t>Data Engineering Manager (Sports Data Platform) - Now Hiring</t>
  </si>
  <si>
    <t>Braintree, MA</t>
  </si>
  <si>
    <t>DraftKings</t>
  </si>
  <si>
    <t>['aws', 'snowflake', 'tableau']</t>
  </si>
  <si>
    <t>MedeAnalytics</t>
  </si>
  <si>
    <t>['python', 'mongodb', 'mongodb', 'oracle', 'jupyter', 'pandas', 'numpy', 'scikit-learn', 'flask', 'git', 'docker']</t>
  </si>
  <si>
    <t>Trail Blazer</t>
  </si>
  <si>
    <t>['sql', 'postgresql', 'power bi', 'webex']</t>
  </si>
  <si>
    <t>Test and Data Engineering Co-Op</t>
  </si>
  <si>
    <t>Ottawa, ON, Canada</t>
  </si>
  <si>
    <t>Skyworks Solutions</t>
  </si>
  <si>
    <t>['mysql', 'excel', 'power bi']</t>
  </si>
  <si>
    <t>Yardley, PA</t>
  </si>
  <si>
    <t>CleanDNS</t>
  </si>
  <si>
    <t>['sql', 'nosql', 'python', 'jupyter', 'gitlab', 'github', 'jira']</t>
  </si>
  <si>
    <t>Entry Level Programmer/Data Scientist/Analyst/Engineer</t>
  </si>
  <si>
    <t>Lynnwood, WA</t>
  </si>
  <si>
    <t>Crane Co</t>
  </si>
  <si>
    <t>['sql', 'powershell', 'azure', 'power bi', 'qlik']</t>
  </si>
  <si>
    <t>Senior Computer Vision Data Scientist</t>
  </si>
  <si>
    <t>Data Analyst for Betterware US</t>
  </si>
  <si>
    <t>Pop-Up Talent</t>
  </si>
  <si>
    <t>['sql', 'tableau', 'power bi', 'excel']</t>
  </si>
  <si>
    <t>Sr Data Scientist - Marketing Science</t>
  </si>
  <si>
    <t>Data Scientist - Pricing</t>
  </si>
  <si>
    <t>The Hertz Corporation</t>
  </si>
  <si>
    <t>Data Engineer - Spark, Scala, Kafka, Flink</t>
  </si>
  <si>
    <t>['scala', 'java', 'aws', 'spark', 'kafka', 'hadoop']</t>
  </si>
  <si>
    <t>Agile Resources, Inc.</t>
  </si>
  <si>
    <t>['python', 'aws', 'databricks', 'gcp', 'azure', 'spark']</t>
  </si>
  <si>
    <t>Senior Data Engineer (Atlanta, GA)</t>
  </si>
  <si>
    <t>CaptivateIQ</t>
  </si>
  <si>
    <t>['sql', 'python', 'r', 'datarobot', 'tableau', 'looker']</t>
  </si>
  <si>
    <t>['python', 'r', 'aws', 'azure', 'gcp', 'tensorflow', 'pytorch']</t>
  </si>
  <si>
    <t>Principal Research Data Scientist</t>
  </si>
  <si>
    <t>Junior Data Scientist (Contingent)</t>
  </si>
  <si>
    <t>RTI International</t>
  </si>
  <si>
    <t>['python', 'r', 'sql', 'mysql', 'postgresql', 'sqlite', 'unix', 'docker', 'git']</t>
  </si>
  <si>
    <t>Senior Data Engineer / Developer</t>
  </si>
  <si>
    <t>['python', 'java', 'perl', 'azure', 'kafka', 'kubernetes']</t>
  </si>
  <si>
    <t>Data Engineer Location: Plano TX - Texas Rate: 53</t>
  </si>
  <si>
    <t>Sierra Business Solution LLC</t>
  </si>
  <si>
    <t>['java', 'python', 'sql', 'sql server', 'db2', 'snowflake', 'oracle', 'kafka', 'hadoop', 'linux', 'unix', 'windows', 'ms access', 'flow']</t>
  </si>
  <si>
    <t>Data Scientist - Machine Learning</t>
  </si>
  <si>
    <t>['sql', 'java', 'cassandra', 'spring']</t>
  </si>
  <si>
    <t>Sr Manager Machine Learning (AIOps)</t>
  </si>
  <si>
    <t>['java', 'go', 'pytorch', 'tensorflow']</t>
  </si>
  <si>
    <t>Academic Data Analyst</t>
  </si>
  <si>
    <t>Uplift Education</t>
  </si>
  <si>
    <t>['sql', 'python', 'sql server', 'tableau', 'microstrategy']</t>
  </si>
  <si>
    <t>Business Data Analyst / Account Executive (II)</t>
  </si>
  <si>
    <t>Pioneer Industries, Inc</t>
  </si>
  <si>
    <t>Queens, NY</t>
  </si>
  <si>
    <t>Inclusively</t>
  </si>
  <si>
    <t>['sql', 'vba', 'r', 'python', 'excel', 'tableau']</t>
  </si>
  <si>
    <t>BlastPoint</t>
  </si>
  <si>
    <t>['python', 'sql', 'pandas', 'scikit-learn']</t>
  </si>
  <si>
    <t>Ultimate Software</t>
  </si>
  <si>
    <t>['sql', 'python', 'gcp', 'bigquery', 'airflow', 'pyspark', 'jupyter', 'excel', 'docker']</t>
  </si>
  <si>
    <t>PLSQL Developer - Data Engineer</t>
  </si>
  <si>
    <t>Global Supply Chain Data Scientist</t>
  </si>
  <si>
    <t>Batavia, OH</t>
  </si>
  <si>
    <t>Jackson, NJ</t>
  </si>
  <si>
    <t>['sql', 'java', 'python', 'snowflake', 'azure', 'aws', 'ibm cloud', 'express', 'tableau', 'flow']</t>
  </si>
  <si>
    <t>['python', 'sql', 'sql server', 'aws']</t>
  </si>
  <si>
    <t>Data Engineer / Python / Fully Remote</t>
  </si>
  <si>
    <t>['python', 'sql', 'javascript', 'aws']</t>
  </si>
  <si>
    <t>Clinical Studies Data Scientist - Medical Affairs (Remote)</t>
  </si>
  <si>
    <t>Invitae</t>
  </si>
  <si>
    <t>['sql', 'azure', 'flow']</t>
  </si>
  <si>
    <t>HomeAware</t>
  </si>
  <si>
    <t>['python', 'sql', 'aws', 'snowflake', 'pandas', 'numpy', 'plotly', 'git']</t>
  </si>
  <si>
    <t>Staff (Lead) Product Data Scientist (Multiple Roles)</t>
  </si>
  <si>
    <t>Shopify</t>
  </si>
  <si>
    <t>HR Data Analyst</t>
  </si>
  <si>
    <t>Westinghouse Electric Company</t>
  </si>
  <si>
    <t>['gdpr', 'sap', 'powerpoint', 'excel']</t>
  </si>
  <si>
    <t>['python', 'sql', 'aws', 'databricks', 'pyspark']</t>
  </si>
  <si>
    <t>Workforce Optimizer Pte Ltd</t>
  </si>
  <si>
    <t>['r', 'python', 'sql', 'java']</t>
  </si>
  <si>
    <t>LHH Recruitment Solutions</t>
  </si>
  <si>
    <t>['python', 'sql', 'snowflake']</t>
  </si>
  <si>
    <t>['python', 'java', 'scala', 'sql', 'mysql', 'postgresql', 'oracle', 'aws', 'azure', 'spark']</t>
  </si>
  <si>
    <t>Chewy</t>
  </si>
  <si>
    <t>['sql', 'python', 'java', 'scala', 'sql server', 'dynamodb', 'snowflake', 'aws', 'redshift', 'ssis', 'tableau', 'terraform']</t>
  </si>
  <si>
    <t>['python', 'java', 'scala', 'rust', 'sql', 'pandas', 'numpy', 'scikit-learn']</t>
  </si>
  <si>
    <t>Devcare Solutions</t>
  </si>
  <si>
    <t>['sas', 'sas', 'sql', 'r', 'python', 'java', 'c++', 'html', 'css', 'perl', 'javascript', 'db2', 'sql server', 'oracle', 'hadoop', 'microstrategy', 'tableau', 'alteryx', 'spss']</t>
  </si>
  <si>
    <t>Data Analyst (Chicago, IL)</t>
  </si>
  <si>
    <t>Wilmette, IL</t>
  </si>
  <si>
    <t>Precise Solutions</t>
  </si>
  <si>
    <t>Electro-Optic Data Scientist / System Engineer - Full-time / Part-time</t>
  </si>
  <si>
    <t>Pharmacy Analytics Data Analyst - Remote</t>
  </si>
  <si>
    <t>CareerBuilder-US</t>
  </si>
  <si>
    <t>['sql', 'word', 'excel', 'powerpoint', 'ms access']</t>
  </si>
  <si>
    <t>ADL Accountants</t>
  </si>
  <si>
    <t>Data Scientist - Deep ML</t>
  </si>
  <si>
    <t>['python', 'java', 'matlab']</t>
  </si>
  <si>
    <t>Senior Data Analyst, Management Data Analysis</t>
  </si>
  <si>
    <t>['sql', 'sql server', 'snowflake', 'power bi', 'ssis', 'excel', 'word', 'powerpoint', 'visio']</t>
  </si>
  <si>
    <t>US Department of the Treasury</t>
  </si>
  <si>
    <t>['r', 'python', 'sql', 'matlab', 'power bi', 'tableau']</t>
  </si>
  <si>
    <t>Lead BI &amp; Data Science</t>
  </si>
  <si>
    <t>MANGOPAY</t>
  </si>
  <si>
    <t>['sql', 'snowflake', 'databricks', 'looker']</t>
  </si>
  <si>
    <t>Senior Data Engineer/ Python Developer</t>
  </si>
  <si>
    <t>ICONMA</t>
  </si>
  <si>
    <t>['python', 'java', 'hadoop', 'spark', 'kafka', 'jira']</t>
  </si>
  <si>
    <t>Data Analyst 45-08-8010</t>
  </si>
  <si>
    <t>RB Consulting Inc.</t>
  </si>
  <si>
    <t>Bio Data Scientist</t>
  </si>
  <si>
    <t>Forensic Data Analyst</t>
  </si>
  <si>
    <t>['c', 'python', 'sql', 'tableau', 'spss', 'excel']</t>
  </si>
  <si>
    <t>HxGN EAM Data Analyst</t>
  </si>
  <si>
    <t>Lead MLOps Engineer (m/f/x) - Kaleido AI</t>
  </si>
  <si>
    <t>['python', 'aws', 'pytorch', 'docker', 'kubernetes']</t>
  </si>
  <si>
    <t>Presales Solutions Consultant (Data&amp;AI)</t>
  </si>
  <si>
    <t>Data Scientist (all genders)</t>
  </si>
  <si>
    <t>HRS</t>
  </si>
  <si>
    <t>['python', 'r', 'aws', 'gcp', 'azure', 'docker']</t>
  </si>
  <si>
    <t>Data Analytics Professional</t>
  </si>
  <si>
    <t>Cogent Infotech.</t>
  </si>
  <si>
    <t>['sql', 'python', 'numpy', 'pandas', 'seaborn', 'matplotlib', 'excel', 'alteryx', 'tableau']</t>
  </si>
  <si>
    <t>Data Scientist 3 (Remote)</t>
  </si>
  <si>
    <t>Comcast Advertising</t>
  </si>
  <si>
    <t>Marina Del Rey, CA</t>
  </si>
  <si>
    <t>The Bouqs Company</t>
  </si>
  <si>
    <t>['sql', 'snowflake', 'tableau', 'github']</t>
  </si>
  <si>
    <t>['python', 'sql', 'pandas', 'scikit-learn', 'excel']</t>
  </si>
  <si>
    <t>Event Dynamic</t>
  </si>
  <si>
    <t>['python', 'sql', 'pandas']</t>
  </si>
  <si>
    <t>AIML - Data Scientist -Operations Research and Machine Learning</t>
  </si>
  <si>
    <t>['sql', 'r', 'python', 'hadoop', 'flow']</t>
  </si>
  <si>
    <t>['scala', 'java', 'python', 'elasticsearch', 'spark', 'hadoop']</t>
  </si>
  <si>
    <t>['aws', 'vmware', 'gcp', 'terraform', 'ansible', 'puppet', 'chef', 'gitlab', 'docker', 'kubernetes']</t>
  </si>
  <si>
    <t>Collabera</t>
  </si>
  <si>
    <t>Current Interns Only- Sr. Data Scientist-Summer 2023 Intern...</t>
  </si>
  <si>
    <t>JustAnswer LLC</t>
  </si>
  <si>
    <t>Stanley David and Associates</t>
  </si>
  <si>
    <t>['sql', 'azure', 'git']</t>
  </si>
  <si>
    <t>junior software programmer/Data Analyst/Data Scientists--Remote ...</t>
  </si>
  <si>
    <t>Flagstaff, AZ</t>
  </si>
  <si>
    <t>Violations Data Analyst</t>
  </si>
  <si>
    <t>A+ Consulting</t>
  </si>
  <si>
    <t>['sql', 'vba', 'ms access', 'excel']</t>
  </si>
  <si>
    <t>Data Analyst - Healthcare</t>
  </si>
  <si>
    <t>['sql', 'python', 'sas', 'sas', 'tableau', 'power bi', 'word']</t>
  </si>
  <si>
    <t>['sas', 'sas', 'windows', 'sheets', 'word']</t>
  </si>
  <si>
    <t>['python', 'javascript', 'r', 'sql', 'go', 'react', 'flask']</t>
  </si>
  <si>
    <t>Disys India Private Limited</t>
  </si>
  <si>
    <t>['r', 'python', 'tensorflow', 'keras', 'pytorch']</t>
  </si>
  <si>
    <t>AI/ML/Vision Engineer</t>
  </si>
  <si>
    <t>Manna</t>
  </si>
  <si>
    <t>Senior Data Scientist at Paceline in Austin, TX</t>
  </si>
  <si>
    <t>Paceline</t>
  </si>
  <si>
    <t>['sql', 'python', 'powershell', 'sql server', 'mysql', 'databricks', 'azure', 'snowflake', 'oracle', 'hadoop', 'spark', 'tableau', 'gitlab', 'terraform', 'flow']</t>
  </si>
  <si>
    <t>Analyst Invoice Processing (Data Operations)</t>
  </si>
  <si>
    <t>BlackRock</t>
  </si>
  <si>
    <t>['excel', 'terminal']</t>
  </si>
  <si>
    <t>['python', 't-sql', 'sql', 'powershell', 'sql server', 'aws', 'airflow', 'ssis', 'ssrs']</t>
  </si>
  <si>
    <t>Mid-level Flight Technical Data Engineer</t>
  </si>
  <si>
    <t>Compton, CA</t>
  </si>
  <si>
    <t>Transfix.io</t>
  </si>
  <si>
    <t>['python', 'sql', 'aws', 'airflow', 'tableau', 'looker']</t>
  </si>
  <si>
    <t>Credible</t>
  </si>
  <si>
    <t>['python', 'r', 'sql', 'redshift', 'snowflake', 'github']</t>
  </si>
  <si>
    <t>['shell', 'r', 'python', 'java', 'aws', 'oracle', 'spark', 'pyspark']</t>
  </si>
  <si>
    <t>Data Analytics &amp; Insights Analyst Intern - Now Hiring</t>
  </si>
  <si>
    <t>['sql', 'aws', 'tableau']</t>
  </si>
  <si>
    <t>Hamlyn Williams</t>
  </si>
  <si>
    <t>Wave Talent</t>
  </si>
  <si>
    <t>Customer Data Specialist</t>
  </si>
  <si>
    <t>IXL Learning</t>
  </si>
  <si>
    <t>['r', 'python', 'excel', 'sheets']</t>
  </si>
  <si>
    <t>Springdale, AR</t>
  </si>
  <si>
    <t>Research Analyst I - Defence Data Development</t>
  </si>
  <si>
    <t>Janes</t>
  </si>
  <si>
    <t>['sql', 'bigquery', 'excel']</t>
  </si>
  <si>
    <t>Data manager</t>
  </si>
  <si>
    <t>Data Engineer 2 (Hybrid)</t>
  </si>
  <si>
    <t>Choice Hotels International Inc</t>
  </si>
  <si>
    <t>['sql', 'python', 'scala', 'java', 'redshift', 'spark', 'airflow', 'jenkins']</t>
  </si>
  <si>
    <t>Data Analyst Graduate Programme</t>
  </si>
  <si>
    <t>Marina, CA</t>
  </si>
  <si>
    <t>FDM SINGAPORE CONSULTING PTE. LTD.</t>
  </si>
  <si>
    <t>['java', 'excel']</t>
  </si>
  <si>
    <t>Senior Machine Learning Scientist</t>
  </si>
  <si>
    <t>Amira Learning</t>
  </si>
  <si>
    <t>['python', 'sql', 'aws', 'slack', 'zoom']</t>
  </si>
  <si>
    <t>Manager of Statistical Programming</t>
  </si>
  <si>
    <t>Proclinical Staffing</t>
  </si>
  <si>
    <t>Federal - Data Scientist</t>
  </si>
  <si>
    <t>['python', 'r', 'sql', 'c']</t>
  </si>
  <si>
    <t>San Bernardino, CA</t>
  </si>
  <si>
    <t>DIGITAL MARKETING DATA ANALYST - REMOTE</t>
  </si>
  <si>
    <t>RJM Technologies, Inc.</t>
  </si>
  <si>
    <t>Senior Data Scientist - Language Modeling and AI - Full-time ...</t>
  </si>
  <si>
    <t>Senior Data Engineer - Fulltime</t>
  </si>
  <si>
    <t>merican Inc</t>
  </si>
  <si>
    <t>StaffSource</t>
  </si>
  <si>
    <t>['sql', 'mysql', 'snowflake', 'aws', 'ssis', 'ssrs']</t>
  </si>
  <si>
    <t>Collabera LLC</t>
  </si>
  <si>
    <t>Data Strategy Product Manager</t>
  </si>
  <si>
    <t>Infosys Technologies Ltd</t>
  </si>
  <si>
    <t>['scala', 'python', 'sql', 'aws', 'hadoop', 'spark']</t>
  </si>
  <si>
    <t>Loop</t>
  </si>
  <si>
    <t>['sql', 'snowflake', 'looker', 'git']</t>
  </si>
  <si>
    <t>Analytics Engineer - 00046049 - Lauren Kraus</t>
  </si>
  <si>
    <t>Senior Data Scientist (Hybrid)</t>
  </si>
  <si>
    <t>Senior Data Engineer-Hybrid-Matawan, NJ</t>
  </si>
  <si>
    <t>Matawan, NJ</t>
  </si>
  <si>
    <t>Irvine Technology Corporation</t>
  </si>
  <si>
    <t>['python', 'sql', 'nosql', 'aws', 'snowflake', 'redshift', 'alteryx', 'kubernetes']</t>
  </si>
  <si>
    <t>Machine Learning Engineer (Electricity Trading Domain)</t>
  </si>
  <si>
    <t>Hershey, PA</t>
  </si>
  <si>
    <t>['sql', 'azure', 'snowflake', 'sap']</t>
  </si>
  <si>
    <t>TOP SECRET Sr. Data Analyst</t>
  </si>
  <si>
    <t>Lead Cloud Data Engineer(Azure)</t>
  </si>
  <si>
    <t>Dimensional Thinking</t>
  </si>
  <si>
    <t>HireGenics/Innova Solutions</t>
  </si>
  <si>
    <t>Data Engineer (Mexico)</t>
  </si>
  <si>
    <t>Business Analyst/Data Analyst</t>
  </si>
  <si>
    <t>East Rutherford, NJ</t>
  </si>
  <si>
    <t>Eclaro</t>
  </si>
  <si>
    <t>['react']</t>
  </si>
  <si>
    <t>Associate Research/Data Analyst-CES - Full-time / Part-time</t>
  </si>
  <si>
    <t>Bradenton, FL</t>
  </si>
  <si>
    <t>Human Resources</t>
  </si>
  <si>
    <t>Data Engineer, Core Data - Remote within Footprint - Now Hiring</t>
  </si>
  <si>
    <t>Ashland, WI</t>
  </si>
  <si>
    <t>Associated Bank - Corp</t>
  </si>
  <si>
    <t>['python', 'powershell', 'sql', 'r', 'shell', 'ruby', 'ruby', 'sql server', 'aws', 'oracle', 'ssis', 'ssrs', 'flow']</t>
  </si>
  <si>
    <t>Stytch</t>
  </si>
  <si>
    <t>['go', 'elasticsearch', 'mysql', 'snowflake', 'redshift', 'aws', 'node', 'kubernetes']</t>
  </si>
  <si>
    <t>PayJoy</t>
  </si>
  <si>
    <t>['sql', 'python', 'c#', 'sql server', 'snowflake', 'aws', 'azure', 'oracle', 'jupyter', 'tableau', 'github']</t>
  </si>
  <si>
    <t>Editech Staffing</t>
  </si>
  <si>
    <t>['python', 'sql', 'shell', 'java', 'firestore', 'gcp', 'aws', 'bigquery', 'airflow', 'spark', 'kafka', 'docker', 'terraform']</t>
  </si>
  <si>
    <t>['sql', 'python', 'postgresql', 'oracle', 'excel']</t>
  </si>
  <si>
    <t>Developer Compliance Analyst</t>
  </si>
  <si>
    <t>['sql', 'javascript', 'python', 'excel']</t>
  </si>
  <si>
    <t>PapeDawson Engineers Inc</t>
  </si>
  <si>
    <t>['python', 'sql', 'sharepoint', 'power bi', 'tableau', 'dax', 'ssrs', 'ssis']</t>
  </si>
  <si>
    <t>Principal Data Scientist – Telecommute</t>
  </si>
  <si>
    <t>FOCUSKPI INC</t>
  </si>
  <si>
    <t>['sql', 'python', 'spark', 'tableau']</t>
  </si>
  <si>
    <t>University of Wisconsin - Milwaukee</t>
  </si>
  <si>
    <t>['crystal', 'power bi', 'tableau', 'alteryx', 'spreadsheet']</t>
  </si>
  <si>
    <t>Sr. Manager, Machine Learning Engineering (Coupang Play)</t>
  </si>
  <si>
    <t>Data Scientist-Mid (FT)</t>
  </si>
  <si>
    <t>['sql', 'bigquery', 'spark', 'tableau']</t>
  </si>
  <si>
    <t>Toxicity Data Scientist at EPA</t>
  </si>
  <si>
    <t>ORAU</t>
  </si>
  <si>
    <t>['css', 'r', 'mysql']</t>
  </si>
  <si>
    <t>Senior Data Analyst/BI Developer - Now Hiring</t>
  </si>
  <si>
    <t>['r', 'sql', 'python', 'java', 'sql server', 'azure', 'aws', 'alteryx', 'ssis', 'tableau']</t>
  </si>
  <si>
    <t>Actuarial Data Scientist II - Personal Auto (Hybrid)</t>
  </si>
  <si>
    <t>American Family Insurance</t>
  </si>
  <si>
    <t>Data Engineer II (Competitive Benchmarking Data Engineer)</t>
  </si>
  <si>
    <t>MindSource</t>
  </si>
  <si>
    <t>Fraud Research Analyst</t>
  </si>
  <si>
    <t>['c', 'excel', 'sharepoint', 'ms access', 'outlook']</t>
  </si>
  <si>
    <t>['sas', 'sas', 'python', 'sql', 'gcp', 'hadoop']</t>
  </si>
  <si>
    <t>greenpath, inc.</t>
  </si>
  <si>
    <t>['sql', 't-sql', 'sql server', 'azure', 'power bi', 'ssis', 'excel', 'flow']</t>
  </si>
  <si>
    <t>DM Celonis Data Engineer -- (Remote)</t>
  </si>
  <si>
    <t>SDV INTERNATIONAL</t>
  </si>
  <si>
    <t>['java', 'sql', 'c', 'crystal', 'sas', 'sas', 'oracle', 'sap', 'cognos']</t>
  </si>
  <si>
    <t>Data Engineer (Full time or C2H)</t>
  </si>
  <si>
    <t>Neotech solutions</t>
  </si>
  <si>
    <t>['java', 'scala', 'python', 'sql', 'nosql', 'redshift', 'spark']</t>
  </si>
  <si>
    <t>Ardent Health Services</t>
  </si>
  <si>
    <t>['r', 'python', 'sql', 'sql server', 'azure']</t>
  </si>
  <si>
    <t>Variant Perception</t>
  </si>
  <si>
    <t>['sql', 'gcp', 'aws', 'azure', 'snowflake', 'bigquery', 'airflow', 'kubernetes']</t>
  </si>
  <si>
    <t>Sr. Data / Software Engineer - Now Hiring</t>
  </si>
  <si>
    <t>['java', 'python', 'c', 'go', 'neo4j', 'vmware', 'azure', 'aws', 'airflow', 'spark']</t>
  </si>
  <si>
    <t>Senior Product Data Scientist, Bitcoin Wallet</t>
  </si>
  <si>
    <t>['python', 'r', 'sql', 'c', 'go', 'looker', 'tableau']</t>
  </si>
  <si>
    <t>Voice/Data Engineer (675647)  // US or GC // 100% On-site Trenton...</t>
  </si>
  <si>
    <t>Growth Data Scientist - Contract to Hire</t>
  </si>
  <si>
    <t>JetBridge Software Inc.</t>
  </si>
  <si>
    <t>UBRJP00024064 - United States-Data Analyst II</t>
  </si>
  <si>
    <t>['python', 'sql', 'go']</t>
  </si>
  <si>
    <t>Data Analyst (mid level)</t>
  </si>
  <si>
    <t>['sql', 'python', 'tableau', 'power bi', 'ssrs']</t>
  </si>
  <si>
    <t>Azure Data Engineer - All Levels (REMOTE)</t>
  </si>
  <si>
    <t>['scala', 'java', 'c#', 'python', 'shell', 'azure', 'aws', 'databricks', 'spark', 'git']</t>
  </si>
  <si>
    <t>['sql', 'sql server', 'tableau', 'alteryx', 'flow']</t>
  </si>
  <si>
    <t>Data Scientist (REF1838S)</t>
  </si>
  <si>
    <t>Deutsche Telekom IT Solutions</t>
  </si>
  <si>
    <t>['python', 'aws', 'tensorflow', 'pytorch', 'git', 'jira', 'confluence']</t>
  </si>
  <si>
    <t>Lead Data Scientist, Statistical Programming</t>
  </si>
  <si>
    <t>Merck</t>
  </si>
  <si>
    <t>['sas', 'sas', 'sql', 'hadoop', 'pyspark', 'tableau']</t>
  </si>
  <si>
    <t>['aws', 'jira']</t>
  </si>
  <si>
    <t>Senior/Lead Machine Learning Data Engineer – Computer Vision</t>
  </si>
  <si>
    <t>['aws', 'gcp', 'azure', 'opencv', 'pandas', 'numpy', 'tensorflow', 'pytorch', 'spark', 'hadoop']</t>
  </si>
  <si>
    <t>Principal Machine Learning Engineer (AIOps)</t>
  </si>
  <si>
    <t>Senior Data Engineers (Client Facing)</t>
  </si>
  <si>
    <t>ON Data Staffing</t>
  </si>
  <si>
    <t>FLEX College Prep</t>
  </si>
  <si>
    <t>['sql', 'python', 'r', 'aws', 'databricks', 'redshift', 'spark', 'pyspark', 'flow']</t>
  </si>
  <si>
    <t>Sr. Data Scientist- Consumer Deposits &amp; Small Business - Now Hiring</t>
  </si>
  <si>
    <t>Pembroke, MA</t>
  </si>
  <si>
    <t>Data Scientist, Senior Consultant</t>
  </si>
  <si>
    <t>['sql', 'azure', 'aws', 'power bi', 'tableau', 'qlik', 'docker', 'kubernetes']</t>
  </si>
  <si>
    <t>Hanker Systems Inc</t>
  </si>
  <si>
    <t>Data Engineer- Druid</t>
  </si>
  <si>
    <t>XFORIA Inc</t>
  </si>
  <si>
    <t>['sql', 'python', 'shell', 'bigquery', 'airflow', 'pyspark', 'spark', 'linux', 'gitlab']</t>
  </si>
  <si>
    <t>Guitar Center</t>
  </si>
  <si>
    <t>['sql', 'r', 'redshift', 'oracle', 'aws', 'airflow', 'tableau', 'power bi', 'kubernetes']</t>
  </si>
  <si>
    <t>Highland Park, IL</t>
  </si>
  <si>
    <t>['sql', 'sql server', 'ssis', 'tableau', 'power bi']</t>
  </si>
  <si>
    <t>Data Engineer II- Tech Lead</t>
  </si>
  <si>
    <t>['python', 'aws', 'databricks', 'snowflake', 'spark']</t>
  </si>
  <si>
    <t>Risk &amp; Compliance Data Science Leader</t>
  </si>
  <si>
    <t>Western Union</t>
  </si>
  <si>
    <t>Data Engineer Data &amp; Analytics 1412382</t>
  </si>
  <si>
    <t>['sql', 'python', 'bigquery', 'gcp', 'looker', 'sap', 'git']</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via State Farm - Talentify</t>
  </si>
  <si>
    <t>['python', 'r', 'sas', 'sas', 'linux']</t>
  </si>
  <si>
    <t>Senior Data Azure Engineer_CTH_only on W2</t>
  </si>
  <si>
    <t>['sql', 'python', 'shell', 'azure', 'hadoop', 'spark', 'tableau']</t>
  </si>
  <si>
    <t>Data Engineer, EHS&amp;S Systems &amp; Tools</t>
  </si>
  <si>
    <t>['python', 'c#', 'shell', 'sql', 'tableau', 'power bi', 'excel', 'visio']</t>
  </si>
  <si>
    <t>['r', 'python', 'sql', 'bigquery', 'excel']</t>
  </si>
  <si>
    <t>Human Interest</t>
  </si>
  <si>
    <t>Senior Data Engineer - Azure</t>
  </si>
  <si>
    <t>['sql', 'go', 'azure', 'snowflake']</t>
  </si>
  <si>
    <t>SENIOR DATA SCIENTIST</t>
  </si>
  <si>
    <t>Los Angeles County Department of Human Resources</t>
  </si>
  <si>
    <t>['c', 'sql', 'r', 'python', 'express', 'tableau', 'power bi']</t>
  </si>
  <si>
    <t>Accounts Receivable Data Analyst</t>
  </si>
  <si>
    <t>Independent Suppliers Group, Inc.</t>
  </si>
  <si>
    <t>Cloud Senior Data Analyst Engineer</t>
  </si>
  <si>
    <t>Unit4</t>
  </si>
  <si>
    <t>Senior Staff Software Engineer, Data Platform</t>
  </si>
  <si>
    <t>Outreach.io</t>
  </si>
  <si>
    <t>['python', 'ruby', 'ruby', 'aws', 'spark', 'kubernetes']</t>
  </si>
  <si>
    <t>Senior Programmer Analyst</t>
  </si>
  <si>
    <t>['sas', 'sas', 'r', 'excel', 'word', 'tableau', 'power bi']</t>
  </si>
  <si>
    <t>2024 Summer Intern, Data Science (Remote, Masters)</t>
  </si>
  <si>
    <t>['python', 'sql', 'azure', 'databricks', 'numpy', 'pandas', 'spark', 'docker']</t>
  </si>
  <si>
    <t>Data Engineer, AWS</t>
  </si>
  <si>
    <t>['python', 'sql', 'aws', 'redshift', 'aurora', 'pyspark']</t>
  </si>
  <si>
    <t>Sterlite Technologies Limited</t>
  </si>
  <si>
    <t>Hadoop System Analyst</t>
  </si>
  <si>
    <t>['sql', 'java', 'db2', 'oracle', 'hadoop', 'spark', 'linux', 'yarn']</t>
  </si>
  <si>
    <t>Advanced Research Data Scientist, Senior - Full-time / Part-time</t>
  </si>
  <si>
    <t>Reading, PA</t>
  </si>
  <si>
    <t>Lead Data Scientist -Credit Risk Modeler (Hybrid)</t>
  </si>
  <si>
    <t>['python', 'r', 'java', 'sas', 'sas', 'sql', 'oracle']</t>
  </si>
  <si>
    <t>AWS Data Engineer, Mid</t>
  </si>
  <si>
    <t>['python', 'aws', 'azure', 'tableau', 'splunk', 'docker', 'kubernetes', 'ansible', 'github']</t>
  </si>
  <si>
    <t>['python', 'scala', 'ruby', 'ruby', 'databricks', 'azure', 'spark', 'kafka']</t>
  </si>
  <si>
    <t>Junior Tableau Developer</t>
  </si>
  <si>
    <t>South Carolina</t>
  </si>
  <si>
    <t>['aws', 'tableau']</t>
  </si>
  <si>
    <t>Director Data Engineering / Data Product Development</t>
  </si>
  <si>
    <t>via Omaha, NE - Geebo</t>
  </si>
  <si>
    <t>First National Bank</t>
  </si>
  <si>
    <t>Citizen.com</t>
  </si>
  <si>
    <t>['sql', 'python', 'r', 'bigquery', 'tableau', 'sheets']</t>
  </si>
  <si>
    <t>SMB Solution Engineer</t>
  </si>
  <si>
    <t>Salesforce, Inc.</t>
  </si>
  <si>
    <t>Kentwood, LA</t>
  </si>
  <si>
    <t>Appsintegration INC</t>
  </si>
  <si>
    <t>['sql', 'java', 'shell', 'oracle', 'azure', 'aws', 'spark', 'hadoop', 'spring', 'airflow']</t>
  </si>
  <si>
    <t>Data Engineer (CloverDX)</t>
  </si>
  <si>
    <t>Benefitfocus</t>
  </si>
  <si>
    <t>['perl', 'python', 'bash', 'linux']</t>
  </si>
  <si>
    <t>['sql', 'sheets']</t>
  </si>
  <si>
    <t>via Remotely</t>
  </si>
  <si>
    <t>Master Data Analyst - Now Hiring</t>
  </si>
  <si>
    <t>Vericor Power Systems LLC</t>
  </si>
  <si>
    <t>['python', 'r', 'sql', 'tableau']</t>
  </si>
  <si>
    <t>Sr. Sports Data Scientist</t>
  </si>
  <si>
    <t>Swish Analytics</t>
  </si>
  <si>
    <t>['sql', 'python', 'aws', 'github']</t>
  </si>
  <si>
    <t>Data Test Engineer- Databricks</t>
  </si>
  <si>
    <t>['typescript', 'powershell', 'sql', 'c#', 'javascript', 'python', 'azure', 'databricks', 'spark', 'selenium', 'react', 'asp.net', 'power bi']</t>
  </si>
  <si>
    <t>Online Data Analyst (Freelance Work from Home) - The Elite Job...</t>
  </si>
  <si>
    <t>Data Engineer (JO-32)</t>
  </si>
  <si>
    <t>['python', 'databricks', 'azure', 'pyspark', 'scikit-learn', 'pytorch', 'tensorflow', 'keras']</t>
  </si>
  <si>
    <t>Romeoville, IL</t>
  </si>
  <si>
    <t>['java', 'python', 'sas', 'sas', 'r', 'sql', 'go', 'hadoop', 'spark', 'flow']</t>
  </si>
  <si>
    <t>Data Scientist - Fuel Cell Testing (f/m/d)</t>
  </si>
  <si>
    <t>Freudenberg Group</t>
  </si>
  <si>
    <t>NextGen Global Resources</t>
  </si>
  <si>
    <t>['tableau', 'confluence']</t>
  </si>
  <si>
    <t>Senior Data Engineer - PYTHON</t>
  </si>
  <si>
    <t>Sun Pharmatrix</t>
  </si>
  <si>
    <t>['python', 'sql', 'snowflake', 'pyspark', 'hadoop']</t>
  </si>
  <si>
    <t>Data Engineer - Ops Support</t>
  </si>
  <si>
    <t>['sql', 'sql server', 'db2', 'aws', 'azure', 'oracle', 'kafka', 'ssis']</t>
  </si>
  <si>
    <t>Government Tactical Solutions</t>
  </si>
  <si>
    <t>Senior Clinical Data Engineer</t>
  </si>
  <si>
    <t>Gardena, CA</t>
  </si>
  <si>
    <t>['sql', 'r', 'sas', 'sas', 'python', 'tableau']</t>
  </si>
  <si>
    <t>Data Scientist / Data Science Engineer - Contract to Hire</t>
  </si>
  <si>
    <t>Junior Web Analyst</t>
  </si>
  <si>
    <t>Dania Beach, FL</t>
  </si>
  <si>
    <t>['javascript', 'html', 'sql', 'java', 'python', 'go', 'azure', 'looker', 'tableau']</t>
  </si>
  <si>
    <t>DART</t>
  </si>
  <si>
    <t>['dart', 'spring', 'power bi', 'excel', 'spreadsheet', 'word']</t>
  </si>
  <si>
    <t>Director, Data Science - Now Hiring</t>
  </si>
  <si>
    <t>['sql', 'r', 'sas', 'sas', 'python', 'excel', 'tableau', 'power bi']</t>
  </si>
  <si>
    <t>SilverSearch, Inc.</t>
  </si>
  <si>
    <t>['python', 'sql', 'oracle', 'aws', 'databricks', 'pyspark']</t>
  </si>
  <si>
    <t>Cleared Data Analyst</t>
  </si>
  <si>
    <t>Eglin AFB, FL</t>
  </si>
  <si>
    <t>['python', 'sql', 'airflow', 'tableau']</t>
  </si>
  <si>
    <t>Data Science - Analytics &amp; Generative AI Intern - Now Hiring</t>
  </si>
  <si>
    <t>GoCardless</t>
  </si>
  <si>
    <t>['python', 'sql', 'r', 'go', 'bigquery']</t>
  </si>
  <si>
    <t>Director, Data Science - Experience Research</t>
  </si>
  <si>
    <t>NYSTEC</t>
  </si>
  <si>
    <t>['excel', 'sheets', 'flow']</t>
  </si>
  <si>
    <t>['go', 'planner']</t>
  </si>
  <si>
    <t>Sutoer Solutions</t>
  </si>
  <si>
    <t>['sql', 'r', 'python', 'numpy', 'pandas', 'scikit-learn', 'tensorflow']</t>
  </si>
  <si>
    <t>ADP</t>
  </si>
  <si>
    <t>['go', 'python', 'java', 'tensorflow', 'pytorch', 'mxnet', 'chainer', 'theano', 'pandas', 'numpy', 'scikit-learn', 'excel']</t>
  </si>
  <si>
    <t>Sr Data Visualization Analyst</t>
  </si>
  <si>
    <t>Next Ventures</t>
  </si>
  <si>
    <t>['python', 'sql', 'databricks']</t>
  </si>
  <si>
    <t>Staff Data Engineer - Full-time / Part-time</t>
  </si>
  <si>
    <t>['scala', 'mongodb', 'mongodb', 'nosql', 'java', 'javascript', 'mysql', 'hadoop', 'spark', 'selenium', 'spring', 'angular', 'github', 'jenkins', 'chef']</t>
  </si>
  <si>
    <t>['sql', 'python', 'vba', 'aws', 'snowflake', 'ssis', 'microstrategy', 'ms access', 'jenkins', 'git']</t>
  </si>
  <si>
    <t>Actuarial Data Scientist II - Personal Auto (Remote or Hybrid)</t>
  </si>
  <si>
    <t>American Family Mutual Insurance</t>
  </si>
  <si>
    <t>Data Engineer with Mulesoft</t>
  </si>
  <si>
    <t>['python', 'sql', 'java', 'scala', 'nosql', 'aws', 'azure', 'redshift', 'bigquery', 'spark', 'hadoop', 'airflow']</t>
  </si>
  <si>
    <t>['sql', 'looker', 'tableau', 'qlik']</t>
  </si>
  <si>
    <t>Senior Decision Scientist, Medicare Analytics</t>
  </si>
  <si>
    <t>['sql', 'python', 'gcp', 'aws', 'tableau', 'powerpoint']</t>
  </si>
  <si>
    <t>Data Scientist IV</t>
  </si>
  <si>
    <t>['python', 'r', 'sas', 'sas', 'sql', 'pandas', 'numpy', 'pytorch', 'sap', 'git']</t>
  </si>
  <si>
    <t>Senior Data Engineer (Platform) at DraftKings in Remote</t>
  </si>
  <si>
    <t>['python', 'bash', 'aws', 'redshift', 'snowflake', 'azure', 'terraform']</t>
  </si>
  <si>
    <t>Cloud Data Engineer III</t>
  </si>
  <si>
    <t>Duquesne Light Company</t>
  </si>
  <si>
    <t>['java', 'azure', 'aws', 'oracle', 'power bi']</t>
  </si>
  <si>
    <t>Rover.com</t>
  </si>
  <si>
    <t>['python', 'sql', 'redshift', 'spark', 'docker', 'kubernetes', 'terraform']</t>
  </si>
  <si>
    <t>Data Scientist II - Contract W2 only</t>
  </si>
  <si>
    <t>['python', 'r', 'sql', 'go', 'power bi', 'dax', 'excel', 'powerpoint']</t>
  </si>
  <si>
    <t>SQL Data Analyst (Finance)</t>
  </si>
  <si>
    <t>CFO's Domain</t>
  </si>
  <si>
    <t>Data Engineer-Entry Level</t>
  </si>
  <si>
    <t>['sql', 'python', 'shell', 'bash', 'snowflake', 'redshift', 'kafka', 'hadoop', 'unix']</t>
  </si>
  <si>
    <t>Data Management Specialist Expert</t>
  </si>
  <si>
    <t>['python', 'c#', 'java', 'sql', 'db2', 'mysql', 'aws', 'tableau', 'alteryx', 'word', 'excel']</t>
  </si>
  <si>
    <t>Expel</t>
  </si>
  <si>
    <t>['python', 'sql', 'jupyter', 'scikit-learn', 'plotly', 'pandas', 'numpy']</t>
  </si>
  <si>
    <t>BlueCloud</t>
  </si>
  <si>
    <t>['python', 'sql', 'sql server', 'azure', 'spark', 'pyspark', 'excel']</t>
  </si>
  <si>
    <t>Data Analyst I- 23-02809</t>
  </si>
  <si>
    <t>Della Infotech Inc.</t>
  </si>
  <si>
    <t>['sql', 'python', 'tableau', 'power bi', 'sap']</t>
  </si>
  <si>
    <t>Sr. Data Scientist- Risk Modeler, AVP - Hybrid - Full-time</t>
  </si>
  <si>
    <t>Data Scientist or Data Engineer to Help Build Data Dashboards</t>
  </si>
  <si>
    <t>['sql', 'r']</t>
  </si>
  <si>
    <t>Data Scientist I - Full-time / Part-time</t>
  </si>
  <si>
    <t>['sql', 'vba', 'python', 'sas', 'sas', 'r', 'sql server']</t>
  </si>
  <si>
    <t>Program Data Analyst</t>
  </si>
  <si>
    <t>['go', 'tableau', 'excel', 'powerpoint']</t>
  </si>
  <si>
    <t>Corte Madera, CA</t>
  </si>
  <si>
    <t>RIIM</t>
  </si>
  <si>
    <t>['sql', 'nosql', 'mongo', 'python', 'java', 'scala', 'oracle', 'hadoop', 'spark', 'kafka', 'airflow']</t>
  </si>
  <si>
    <t>Staff Data Scientist, Analytics</t>
  </si>
  <si>
    <t>Airwallex</t>
  </si>
  <si>
    <t>['sql', 'python', 'snowflake', 'airflow', 'tableau']</t>
  </si>
  <si>
    <t>Cambium Learning Group</t>
  </si>
  <si>
    <t>['sql', 'python', 'bash', 'snowflake', 'airflow', 'tableau', 'looker', 'git', 'github']</t>
  </si>
  <si>
    <t>Data Analyst - Full-time</t>
  </si>
  <si>
    <t>Fort Myers, FL</t>
  </si>
  <si>
    <t>['sql', 'sas', 'sas', 'go', 'aws', 'excel', 'spss', 'tableau', 'qlik']</t>
  </si>
  <si>
    <t>Data Scientist - Data Scoring, &amp; Classification Methodologies</t>
  </si>
  <si>
    <t>Data Analyst Indianapolis, Indiana</t>
  </si>
  <si>
    <t>R. T. Moore Co., Inc.</t>
  </si>
  <si>
    <t>['windows', 'power bi']</t>
  </si>
  <si>
    <t>Agama Solutions</t>
  </si>
  <si>
    <t>['sql', 't-sql', 'python', 'c', 'sql server', 'azure', 'github']</t>
  </si>
  <si>
    <t>Big Data Engineer, Senior</t>
  </si>
  <si>
    <t>['scala', 'databricks', 'spark', 'tableau', 'splunk', 'docker']</t>
  </si>
  <si>
    <t>Program Management Data Analyst</t>
  </si>
  <si>
    <t>['sas', 'sas', 'sharepoint', 'excel']</t>
  </si>
  <si>
    <t>['sql', 'python', 'r', 'aws', 'azure', 'snowflake', 'airflow', 'tableau', 'flow']</t>
  </si>
  <si>
    <t>via DevITjobs.us</t>
  </si>
  <si>
    <t>Data Engineer on W2</t>
  </si>
  <si>
    <t>Candid8</t>
  </si>
  <si>
    <t>['python', 'azure', 'databricks']</t>
  </si>
  <si>
    <t>Data Scientist II (FA3)</t>
  </si>
  <si>
    <t>Compliance Data Analyst</t>
  </si>
  <si>
    <t>Backd Business Funding</t>
  </si>
  <si>
    <t>Data Engineer (Java/Oracle/SQL)</t>
  </si>
  <si>
    <t>Senior Data Engineering/Developer</t>
  </si>
  <si>
    <t>['python', 'sql', 'java', 'scala', 'aws', 'azure', 'spark', 'kafka']</t>
  </si>
  <si>
    <t>DigiTech Resourcing</t>
  </si>
  <si>
    <t>['javascript', 'typescript', 'sql', 'snowflake']</t>
  </si>
  <si>
    <t>100% REMOTE Senior Data Scientist - AI/ML</t>
  </si>
  <si>
    <t>['python', 'azure', 'pytorch', 'tensorflow', 'opencv', 'datarobot', 'word']</t>
  </si>
  <si>
    <t>Financial Analyst</t>
  </si>
  <si>
    <t>Creve Coeur, MO</t>
  </si>
  <si>
    <t>ENVISN INCORPORATED</t>
  </si>
  <si>
    <t>['sql', 'python', 'java', 'scala', 'shell', 'sql server', 'aws', 'bigquery', 'airflow', 'unix', 'sap', 'tableau', 'jenkins']</t>
  </si>
  <si>
    <t>['python', 'sql', 'azure', 'oracle', 'jupyter', 'tableau', 'confluence']</t>
  </si>
  <si>
    <t>Eurofins</t>
  </si>
  <si>
    <t>['powershell']</t>
  </si>
  <si>
    <t>Data Scientist, Reality Labs Sales Analytics</t>
  </si>
  <si>
    <t>['sql', 't-sql', 'python', 'azure', 'databricks', 'snowflake', 'spark', 'pyspark', 'sap', 'ssrs']</t>
  </si>
  <si>
    <t>['python', 'sql', 'gcp', 'airflow', 'kafka']</t>
  </si>
  <si>
    <t>Long Lake, NY</t>
  </si>
  <si>
    <t>DevOps Engineer (Machine Learning Team)</t>
  </si>
  <si>
    <t>['python', 'aws', 'tensorflow', 'pytorch', 'docker', 'jenkins', 'gitlab']</t>
  </si>
  <si>
    <t>['nosql', 'typescript', 'python', 'dynamodb', 'postgresql', 'aws', 'snowflake', 'node.js']</t>
  </si>
  <si>
    <t>Data Engineer - CCMD - DOD Secret</t>
  </si>
  <si>
    <t>Florahome, FL</t>
  </si>
  <si>
    <t>['python', 'sql', 'java', 'r', 'aws', 'azure', 'express', 'linux', 'ubuntu', 'centos', 'windows', 'excel', 'git']</t>
  </si>
  <si>
    <t>Infojini Inc</t>
  </si>
  <si>
    <t>['sql', 'sql server', 'snowflake', 'jira']</t>
  </si>
  <si>
    <t>Intuitive Surgical</t>
  </si>
  <si>
    <t>['python', 'aws', 'snowflake', 'airflow', 'git']</t>
  </si>
  <si>
    <t>U.S. Secret Service</t>
  </si>
  <si>
    <t>['c', 'sharepoint']</t>
  </si>
  <si>
    <t>Braze</t>
  </si>
  <si>
    <t>['python', 'mongodb', 'mongodb', 'javascript', 'nosql', 'postgresql', 'mysql', 'redshift', 'databricks', 'airflow', 'django']</t>
  </si>
  <si>
    <t>['python', 'sql', 'aws', 'tensorflow', 'spark', 'airflow', 'docker']</t>
  </si>
  <si>
    <t>SmartIMS Inc.</t>
  </si>
  <si>
    <t>['r', 'tableau', 'power bi']</t>
  </si>
  <si>
    <t>Data Management Lead Analyst (Hybrid)</t>
  </si>
  <si>
    <t>Data Engineer (SIS)</t>
  </si>
  <si>
    <t>['python', 'sql', 'go', 'aws', 'snowflake', 'power bi', 'tableau', 'looker']</t>
  </si>
  <si>
    <t>Senior Data Scientist, Babylist Shop</t>
  </si>
  <si>
    <t>Babylist</t>
  </si>
  <si>
    <t>Spatial Data Engineer</t>
  </si>
  <si>
    <t>['sql', 'python', 'java', 'javascript', 'c++', 'c#', 'c', 'go', 'azure', 'aws', 'airflow', 'ssis']</t>
  </si>
  <si>
    <t>Junior Data Analyst - Remote (Work from Home)</t>
  </si>
  <si>
    <t>Remote Business Data Analyst - Business Intelligence (BI)</t>
  </si>
  <si>
    <t>Data Product Manager</t>
  </si>
  <si>
    <t>Data Engineer/Big Data Developer</t>
  </si>
  <si>
    <t>Codeforce 360</t>
  </si>
  <si>
    <t>['scala', 'azure', 'databricks', 'hadoop', 'spark', 'phoenix']</t>
  </si>
  <si>
    <t>via Diversity Jobs</t>
  </si>
  <si>
    <t>TraceGains</t>
  </si>
  <si>
    <t>['sql', 'sql server', 'power bi', 'excel', 'visio', 'word', 'outlook']</t>
  </si>
  <si>
    <t>Data Analyst - Strategy, Transformation &amp; Capabilities</t>
  </si>
  <si>
    <t>['sql', 'r', 'python', 'hadoop', 'express']</t>
  </si>
  <si>
    <t>Data Engineer (W2 &amp; Onsite)</t>
  </si>
  <si>
    <t>['sql', 'python', 'oracle', 'pyspark', 'hadoop']</t>
  </si>
  <si>
    <t>Empassion</t>
  </si>
  <si>
    <t>['sql', 'r', 'looker', 'tableau', 'zoom']</t>
  </si>
  <si>
    <t>Senior / Staff Data Analyst (Rocket Growth - Data Analytics)</t>
  </si>
  <si>
    <t>['python', 'r', 'spark', 'airflow', 'tableau', 'power bi', 'github']</t>
  </si>
  <si>
    <t>ProCleared LLC</t>
  </si>
  <si>
    <t>['r', 'python', 'sas', 'sas', 'matlab', 'visual basic', 'elasticsearch', 'mysql', 'spark', 'spss', 'tableau']</t>
  </si>
  <si>
    <t>Sr. Principal Cloud Network Data Scientist</t>
  </si>
  <si>
    <t>Charleston, WV</t>
  </si>
  <si>
    <t>['python', 'go', 'mysql', 'oracle']</t>
  </si>
  <si>
    <t>['python', 'sql', 'sql server', 'azure', 'databricks', 'pyspark', 'hadoop', 'ssis']</t>
  </si>
  <si>
    <t>Marketing Coordinator/Data Analyst (FT)</t>
  </si>
  <si>
    <t>Semper Home Loans</t>
  </si>
  <si>
    <t>Data Scientist Wanted to Build Trend Characteristics Model</t>
  </si>
  <si>
    <t>via Create An Account - Upwork</t>
  </si>
  <si>
    <t>Data Engineer (ETL) (TS/SCI + Poly)</t>
  </si>
  <si>
    <t>the darkstar group llc</t>
  </si>
  <si>
    <t>['java', 'flow']</t>
  </si>
  <si>
    <t>Data Management Analyst- Remote</t>
  </si>
  <si>
    <t>Stafford Consulting Company, Inc.</t>
  </si>
  <si>
    <t>['powerpoint', 'microsoft teams']</t>
  </si>
  <si>
    <t>Industrial Data Flow Engineer</t>
  </si>
  <si>
    <t>Envision</t>
  </si>
  <si>
    <t>Real Staffing</t>
  </si>
  <si>
    <t>['python', 'r', 'java', 'scala', 'c++', 'cassandra', 'hadoop', 'spark', 'tableau']</t>
  </si>
  <si>
    <t>Hillsboro, OR</t>
  </si>
  <si>
    <t>Data Scientist to match semantically similar keywords from our...</t>
  </si>
  <si>
    <t>Senior Data Scientist Engineer - Now Hiring</t>
  </si>
  <si>
    <t>['python', 'sql', 'databricks', 'azure', 'pyspark', 'spark', 'ssis', 'flow']</t>
  </si>
  <si>
    <t>The Bahamas</t>
  </si>
  <si>
    <t>Bahamas</t>
  </si>
  <si>
    <t>Technical Lead Data Engineer - Power BI, Tableau</t>
  </si>
  <si>
    <t>['sql', 'nosql', 'mongodb', 'mongodb', 'mysql', 'couchbase', 'oracle', 'tableau', 'power bi', 'looker', 'alteryx']</t>
  </si>
  <si>
    <t>Cloud Data Engineer (Azure) - Now Hiring</t>
  </si>
  <si>
    <t>['python', 'r', 'sas', 'sas', 'sql', 'snowflake', 'jupyter', 'tableau', 'power bi', 'excel']</t>
  </si>
  <si>
    <t>Data &amp; Insight Analyst</t>
  </si>
  <si>
    <t>Mention Me</t>
  </si>
  <si>
    <t>['go', 'bigquery', 'looker']</t>
  </si>
  <si>
    <t>['sql', 'spring', 'tableau']</t>
  </si>
  <si>
    <t>Data Scientist for Oil &amp; Gas Project</t>
  </si>
  <si>
    <t>Vilnius, Vilnius City Municipality, Lithuania</t>
  </si>
  <si>
    <t>Devbridge</t>
  </si>
  <si>
    <t>['python', 'sql', 'redis', 'snowflake', 'aws', 'azure', 'redshift', 'airflow', 'kafka', 'spark']</t>
  </si>
  <si>
    <t>Remote Senior Data Analyst</t>
  </si>
  <si>
    <t>['sql', 'sas', 'sas', 'aws', 'redshift', 'azure', 'gcp']</t>
  </si>
  <si>
    <t>Data Engineer (Generative AI, ML/AI) AK</t>
  </si>
  <si>
    <t>Cube Hub Inc.</t>
  </si>
  <si>
    <t>['python', 'databricks', 'aws', 'jupyter', 'react']</t>
  </si>
  <si>
    <t>['python', 'power bi', 'tableau', 'sap']</t>
  </si>
  <si>
    <t>Research Stat Analyst,Sr</t>
  </si>
  <si>
    <t>Valencia College</t>
  </si>
  <si>
    <t>['spring']</t>
  </si>
  <si>
    <t>Big Data Engineer - PySpark (Remote)</t>
  </si>
  <si>
    <t>Logic20/20</t>
  </si>
  <si>
    <t>['sql', 'oracle', 'hadoop', 'tableau', 'power bi']</t>
  </si>
  <si>
    <t>W2 Candidate Only - Data Engineer</t>
  </si>
  <si>
    <t>Ridgefield Park, NJ</t>
  </si>
  <si>
    <t>New Millenium Consulting</t>
  </si>
  <si>
    <t>['python', 'shell', 'hadoop', 'spark']</t>
  </si>
  <si>
    <t>Data Scientist II, Decision Technologies</t>
  </si>
  <si>
    <t>Aquent</t>
  </si>
  <si>
    <t>['ms access', 'excel']</t>
  </si>
  <si>
    <t>['python', 'sql', 'go', 'bigquery', 'gcp', 'matplotlib', 'git']</t>
  </si>
  <si>
    <t>Data Scientist – Entry Level 2024</t>
  </si>
  <si>
    <t>['python', 'r', 'sql', 'ibm cloud', 'jupyter', 'scikit-learn', 'pandas', 'spark']</t>
  </si>
  <si>
    <t>Data Analyst / Technical Business Analyst</t>
  </si>
  <si>
    <t>['python', 'spark', 'excel']</t>
  </si>
  <si>
    <t>TalentBurst, Inc</t>
  </si>
  <si>
    <t>['sql', 'macos', 'excel', 'tableau']</t>
  </si>
  <si>
    <t>['python', 'sql', 'mysql', 'postgresql', 'sql server', 'redshift', 'snowflake', 'aws', 'azure', 'numpy', 'pandas', 'scikit-learn', 'airflow', 'spark', 'git']</t>
  </si>
  <si>
    <t>UMA, Geotechnical Construction, Inc.</t>
  </si>
  <si>
    <t>Consultant SME (Principal Data Scientist-Data Bricks)</t>
  </si>
  <si>
    <t>['python', 'perl', 'ruby', 'ruby', 'shell', 'powershell', 'sas', 'sas', 'c++', 'sql', 'azure', 'databricks', 'hadoop', 'spark', 'tableau', 'git']</t>
  </si>
  <si>
    <t>Remote junior Java Developer/ software programmer/Data...</t>
  </si>
  <si>
    <t>Idea Recruitment</t>
  </si>
  <si>
    <t>EPAM Systems</t>
  </si>
  <si>
    <t>Senior Manager of Data Science</t>
  </si>
  <si>
    <t>Software Data Engineer - Now Hiring</t>
  </si>
  <si>
    <t>['python', 'scala', 'pyspark', 'spark', 'git']</t>
  </si>
  <si>
    <t>Marriott</t>
  </si>
  <si>
    <t>['python', 'r', 'sql', 'aws', 'azure', 'gcp', 'spark', 'git']</t>
  </si>
  <si>
    <t>Data Model Manager</t>
  </si>
  <si>
    <t>AVIV Group</t>
  </si>
  <si>
    <t>Senior Data Engineer-Finance Tech (Python, AWS) (Remote Eligible)</t>
  </si>
  <si>
    <t>['python', 'java', 'scala', 'nosql', 'sql', 'mongo', 'shell', 'mysql', 'cassandra', 'aws', 'redshift', 'snowflake', 'azure', 'hadoop', 'kafka', 'spark']</t>
  </si>
  <si>
    <t>Research Data Analyst - Now Hiring</t>
  </si>
  <si>
    <t>Virginia Tech</t>
  </si>
  <si>
    <t>['python', 'java', 'matlab', 'linux', 'git']</t>
  </si>
  <si>
    <t>Lead Data Engineer (FinOps)</t>
  </si>
  <si>
    <t>RxSense</t>
  </si>
  <si>
    <t>['java', 'python', 'julia', 'ruby', 'ruby', 'go', 'redis', 'snowflake', 'bigquery', 'aws', 'airflow', 'git', 'jira']</t>
  </si>
  <si>
    <t>Vontier</t>
  </si>
  <si>
    <t>['sql', 'python', 'java', 'aws', 'azure', 'tableau']</t>
  </si>
  <si>
    <t>['sql', 'python', 'azure', 'ibm cloud', 'tableau', 'jira']</t>
  </si>
  <si>
    <t>Liberty Personnel Services</t>
  </si>
  <si>
    <t>['sql', 'ssis', 'tableau', 'power bi']</t>
  </si>
  <si>
    <t>Sr Professional- Talent Acquisition- Data Science &amp; AI Recruiter</t>
  </si>
  <si>
    <t>CoreLogic</t>
  </si>
  <si>
    <t>Data Scientist - Gen AI</t>
  </si>
  <si>
    <t>['python', 'java', 'sql']</t>
  </si>
  <si>
    <t>Senior Data Scientist (Search)</t>
  </si>
  <si>
    <t>['python', 'bigquery', 'gcp', 'pyspark', 'tableau']</t>
  </si>
  <si>
    <t>Gameloft</t>
  </si>
  <si>
    <t>['sql', 'python', 'aws', 'pandas', 'numpy', 'git', 'jira']</t>
  </si>
  <si>
    <t>Data Analysis Specialist</t>
  </si>
  <si>
    <t>Lancaster, CA</t>
  </si>
  <si>
    <t>['sas', 'sas', 'go', 'excel', 'powerpoint', 'visio', 'power bi', 'tableau', 'sap']</t>
  </si>
  <si>
    <t>['sql', 'java', 'python', 'scala', 'sql server', 'snowflake', 'oracle', 'aws', 'kafka', 'hadoop', 'tableau']</t>
  </si>
  <si>
    <t>MANAGEMENT ANALYST</t>
  </si>
  <si>
    <t>Air Force Personnel Center</t>
  </si>
  <si>
    <t>['shell', 'aws', 'azure', 'redshift', 'snowflake', 'databricks', 'spark', 'kafka']</t>
  </si>
  <si>
    <t>['r', 'python', 'sas', 'sas', 'sql', 'nosql', 'aws', 'tensorflow', 'scikit-learn']</t>
  </si>
  <si>
    <t>Principal Software Engineer - Java / MapReduce / Data Science / ML...</t>
  </si>
  <si>
    <t>['python', 'aws', 'hadoop', 'gitlab', 'git', 'confluence', 'jira']</t>
  </si>
  <si>
    <t>Expert Data Engineer - Full time - Contract to Hire</t>
  </si>
  <si>
    <t>['java', 'oracle', 'express']</t>
  </si>
  <si>
    <t>['sql', 'python', 'scala', 'java', 'go', 'redshift', 'gcp', 'bigquery', 'hadoop', 'spark', 'airflow', 'unix', 'linux', 'flow', 'jenkins', 'gitlab', 'git']</t>
  </si>
  <si>
    <t>Program Management Lead Analyst - Data Analyst - Hybrid</t>
  </si>
  <si>
    <t>['sas', 'sas', 'sql', 'sql server', 'excel']</t>
  </si>
  <si>
    <t>DATA SCIENCE/DATA ENGINEER</t>
  </si>
  <si>
    <t>Analysis Studio</t>
  </si>
  <si>
    <t>Quantico, VA</t>
  </si>
  <si>
    <t>['sql', 't-sql', 'c#']</t>
  </si>
  <si>
    <t>Senior Analyst - Adobe Analytics Implementation</t>
  </si>
  <si>
    <t>['javascript', 'html', 'css', 'python', 'jquery', 'node.js', 'tableau', 'looker', 'power bi', 'flow']</t>
  </si>
  <si>
    <t>Campus Graduate - 2024 Finance Data Science Summer Internship</t>
  </si>
  <si>
    <t>['sql', 'python', 'sas', 'sas', 'r', 'express', 'tableau']</t>
  </si>
  <si>
    <t>Tegus</t>
  </si>
  <si>
    <t>XceedSearch</t>
  </si>
  <si>
    <t>TechHuman</t>
  </si>
  <si>
    <t>['sql', 'aws', 'redshift', 'spark', 'pyspark']</t>
  </si>
  <si>
    <t>Senior Azure Data Engineer(Synapse/T-SQL/ADF/ADLS)</t>
  </si>
  <si>
    <t>Founding Software Engineer</t>
  </si>
  <si>
    <t>Scratch Data</t>
  </si>
  <si>
    <t>['go', 'javascript', 'github']</t>
  </si>
  <si>
    <t>App Data Engineer</t>
  </si>
  <si>
    <t>['python', 'r', 'sql', 'java', 'mysql', 'azure', 'databricks', 'oracle', 'pyspark', 'spark', 'linux', 'unify']</t>
  </si>
  <si>
    <t>Sr. Financial Modeling and Data Analyst</t>
  </si>
  <si>
    <t>Strategic Innovation Group, LLC</t>
  </si>
  <si>
    <t>['tableau', 'power bi', 'flow']</t>
  </si>
  <si>
    <t>Convergenz</t>
  </si>
  <si>
    <t>['sql', 'sas', 'sas', 'r', 'tableau', 'power bi']</t>
  </si>
  <si>
    <t>['sql', 'python', 'c#', 'azure', 'github', 'jira']</t>
  </si>
  <si>
    <t>Business Data Analyst with Advance SQL Skills.</t>
  </si>
  <si>
    <t>Flight Test Data Analyst</t>
  </si>
  <si>
    <t>Axient</t>
  </si>
  <si>
    <t>Sr Data Engineer (Level 6), Sr Data Engineer, Amazon Business...</t>
  </si>
  <si>
    <t>['go', 'c', 'sql', 'python', 'java', 'scala', 'hadoop', 'spark']</t>
  </si>
  <si>
    <t>Computer Vision Engineer</t>
  </si>
  <si>
    <t>Leuven, Belgium</t>
  </si>
  <si>
    <t>APIXA</t>
  </si>
  <si>
    <t>['c++', 'matlab', 'python']</t>
  </si>
  <si>
    <t>GoodUnited</t>
  </si>
  <si>
    <t>['python', 'sql', 'snowflake', 'tableau']</t>
  </si>
  <si>
    <t>['sql', 'python', 'spark', 'tensorflow', 'pytorch', 'git']</t>
  </si>
  <si>
    <t>Research Data Analyst II</t>
  </si>
  <si>
    <t>AdventHealth Orlando</t>
  </si>
  <si>
    <t>U.S. Environmental Protection Agency (EPA)</t>
  </si>
  <si>
    <t>Senior System/Data Analyst</t>
  </si>
  <si>
    <t>['sql', 'python', 'redshift', 'aws', 'oracle', 'tableau']</t>
  </si>
  <si>
    <t>InvestM Technology LLC</t>
  </si>
  <si>
    <t>['sql', 'python', 'ruby', 'ruby', 'java', 'scala', 'power bi', 'tableau', 'cognos']</t>
  </si>
  <si>
    <t>Data Engineer JR</t>
  </si>
  <si>
    <t>['azure', 'databricks', 'oracle', 'jira', 'confluence']</t>
  </si>
  <si>
    <t>Verdant Robotics</t>
  </si>
  <si>
    <t>['bash', 'git', 'jenkins', 'docker', 'jira']</t>
  </si>
  <si>
    <t>Data Engineer, parser</t>
  </si>
  <si>
    <t>['python', 'pandas', 'numpy', 'excel', 'microsoft teams']</t>
  </si>
  <si>
    <t>['sql', 'nosql', 'azure', 'databricks', 'snowflake', 'redshift', 'ssis']</t>
  </si>
  <si>
    <t>['r', 'python', 'sql', 'tableau', 'looker', 'git']</t>
  </si>
  <si>
    <t>AbsoluteCare</t>
  </si>
  <si>
    <t>['sql', 'c#', 'python', 'sql server', 'ssis', 'excel']</t>
  </si>
  <si>
    <t>Sr. Business Analyst - Business Data Governance</t>
  </si>
  <si>
    <t>Mühlhausen, Germany</t>
  </si>
  <si>
    <t>['confluence', 'slack']</t>
  </si>
  <si>
    <t>Rome, GA</t>
  </si>
  <si>
    <t>OTR Wheel Engineering, Inc.</t>
  </si>
  <si>
    <t>['crystal', 'sql', 'c#', 'power bi', 'excel', 'dax', 'flow']</t>
  </si>
  <si>
    <t>Junior Data Scientist H/F - Data Products (6 months)</t>
  </si>
  <si>
    <t>Kayrros</t>
  </si>
  <si>
    <t>['python', 'r', 'github']</t>
  </si>
  <si>
    <t>Data Engineer (Java/Scala)</t>
  </si>
  <si>
    <t>Maris Consulting Group℠</t>
  </si>
  <si>
    <t>['java', 'scala', 'sql', 'mysql', 'aws', 'aurora', 'kafka', 'spark', 'spring', 'hadoop', 'excel', 'git', 'jenkins']</t>
  </si>
  <si>
    <t>DATA ENGINEER I</t>
  </si>
  <si>
    <t>Leesburg, VA</t>
  </si>
  <si>
    <t>Loudoun County Government</t>
  </si>
  <si>
    <t>['sql', 'python', 'sql server', 'oracle', 'visio']</t>
  </si>
  <si>
    <t>2024 Business Data Analyst Intern - Illinois</t>
  </si>
  <si>
    <t>Entry Level Data Scientist/Analyst</t>
  </si>
  <si>
    <t>Senior Data Science Engineer - Contract to Hire</t>
  </si>
  <si>
    <t>Senior Associate Data Engineer - Level 1</t>
  </si>
  <si>
    <t>Market Street Talent, Inc.</t>
  </si>
  <si>
    <t>['nosql', 'sql', 'sql server', 'mysql', 'azure', 'databricks', 'snowflake', 'redshift', 'oracle', 'spark']</t>
  </si>
  <si>
    <t>Sr Data Analyst (SQL/PowerBI)</t>
  </si>
  <si>
    <t>['sql', 'sas', 'sas', 'power bi']</t>
  </si>
  <si>
    <t>['go', 'python', 'mongodb', 'mongodb', 'aws', 'pyspark', 'hadoop', 'spark', 'airflow', 'outlook']</t>
  </si>
  <si>
    <t>High Bridge Consulting LLC</t>
  </si>
  <si>
    <t>['python', 'sql', 'bash', 'nosql', 'mongodb', 'mongodb', 'firestore', 'bigquery', 'gcp', 'fastapi', 'flask', 'git', 'gitlab', 'docker']</t>
  </si>
  <si>
    <t>CW-Sr Data Scientist - Now Hiring</t>
  </si>
  <si>
    <t>Zadar, Croatia</t>
  </si>
  <si>
    <t>Cognism</t>
  </si>
  <si>
    <t>['c', 'sql', 'git']</t>
  </si>
  <si>
    <t>Data Engineer with experience Harmonizing multiple EHR data...</t>
  </si>
  <si>
    <t>McNeil &amp; Co.</t>
  </si>
  <si>
    <t>['python', 'snowflake', 'azure', 'databricks', 'arch']</t>
  </si>
  <si>
    <t>Data Management Specialist - Remote</t>
  </si>
  <si>
    <t>UNFI</t>
  </si>
  <si>
    <t>['terminal']</t>
  </si>
  <si>
    <t>Data Engineer, Product - USDS</t>
  </si>
  <si>
    <t>['sql', 'hadoop', 'spark', 'kafka', 'express']</t>
  </si>
  <si>
    <t>Archon Resources</t>
  </si>
  <si>
    <t>Lead Engineer - Principal Analyst - Principal Engineer - Data Engineer</t>
  </si>
  <si>
    <t>['python', 'c++', 'java', 'matlab', 'aws', 'tensorflow', 'keras', 'pytorch']</t>
  </si>
  <si>
    <t>Neara</t>
  </si>
  <si>
    <t>['python', 'c++', 'java']</t>
  </si>
  <si>
    <t>Data Engineer. Global Macro strategy Hedge Fund - High Impact...</t>
  </si>
  <si>
    <t>Mondrian Alpha</t>
  </si>
  <si>
    <t>TS/SCI Data Analyst - ETL, SQL, Python, Tableau, Data Analysis Exp...</t>
  </si>
  <si>
    <t>Specialized Recruiting Group</t>
  </si>
  <si>
    <t>['sql', 'python', 'tableau', 'alteryx']</t>
  </si>
  <si>
    <t>Human Resources Analyst</t>
  </si>
  <si>
    <t>Los Alamos, NM</t>
  </si>
  <si>
    <t>Los Alamos County</t>
  </si>
  <si>
    <t>Ingénieur Industriel Data Analyst H/F</t>
  </si>
  <si>
    <t>ALTEN</t>
  </si>
  <si>
    <t>Trigger IT LLC</t>
  </si>
  <si>
    <t>['python', 'sql', 'shell', 'mysql', 'aws', 'aurora', 'oracle', 'snowflake', 'tableau', 'power bi']</t>
  </si>
  <si>
    <t>ATR International</t>
  </si>
  <si>
    <t>['sql', 'c', 'snowflake', 'power bi', 'excel']</t>
  </si>
  <si>
    <t>Lebanon, NJ</t>
  </si>
  <si>
    <t>US-E-GPS-CON-SPS-EW-Bioinformatics Data Scientist-SA</t>
  </si>
  <si>
    <t>['r', 'python', 'sql', 'sas', 'sas', 'spss']</t>
  </si>
  <si>
    <t>Data Engineer, considering multiple levels</t>
  </si>
  <si>
    <t>Principal Financial Group</t>
  </si>
  <si>
    <t>['sql', 'python', 'db2', 'aws', 'snowflake']</t>
  </si>
  <si>
    <t>HR Data Analyst - Full-time / Part-time</t>
  </si>
  <si>
    <t>Data Engineer - Big Data/ Python/ Pyspark</t>
  </si>
  <si>
    <t>InstantServe LLC</t>
  </si>
  <si>
    <t>['c', 'python', 'java', 'pyspark']</t>
  </si>
  <si>
    <t>AWS Data Engineer - 12+ years</t>
  </si>
  <si>
    <t>['python', 'aws', 'pyspark', 'word']</t>
  </si>
  <si>
    <t>Data Steward</t>
  </si>
  <si>
    <t>Data Scientist (SQL/SAS/R/Python/Tableau)</t>
  </si>
  <si>
    <t>Ohio</t>
  </si>
  <si>
    <t>Central Point Partners</t>
  </si>
  <si>
    <t>['sql', 'r', 'python', 'sas', 'sas', 'hadoop', 'power bi', 'excel', 'tableau', 'spss', 'cognos']</t>
  </si>
  <si>
    <t>['python', 'r', 'aws', 'azure', 'gcp', 'databricks', 'watson', 'hadoop', 'spark', 'jupyter', 'airflow', 'tableau', 'splunk', 'docker']</t>
  </si>
  <si>
    <t>['sql', 'python', 'dynamodb', 'aws', 'redshift', 'pyspark', 'tableau', 'github', 'git', 'terraform', 'docker', 'jira']</t>
  </si>
  <si>
    <t>Staff Software Engineer - Full Stack - Big Data</t>
  </si>
  <si>
    <t>['python', 'scala', 'aws', 'azure', 'spark', 'tensorflow', 'pytorch', 'scikit-learn', 'hadoop', 'kafka', 'docker']</t>
  </si>
  <si>
    <t>Summer Internship (Data Science and Biostatistics Undergrads or Grads)</t>
  </si>
  <si>
    <t>Kelly Science, Engineering, Technology &amp; Telecom</t>
  </si>
  <si>
    <t>Sconcept</t>
  </si>
  <si>
    <t>['sql', 'sql server', 'azure', 'aws', 'databricks', 'oracle', 'spark']</t>
  </si>
  <si>
    <t>Data Engineer (Job Ref: 1875)</t>
  </si>
  <si>
    <t>Data Engineer with GCP</t>
  </si>
  <si>
    <t>Sharpedge Solutions Inc</t>
  </si>
  <si>
    <t>['c', 'python', 'gcp', 'snowflake', 'kafka', 'flow']</t>
  </si>
  <si>
    <t>['python', 'sql', 'postgresql', 'aws', 'snowflake', 'tableau']</t>
  </si>
  <si>
    <t>The Climate Corporation</t>
  </si>
  <si>
    <t>['sql', 'no-sql', 'mysql', 'neo4j', 'cassandra', 'aws', 'azure', 'spark', 'airflow', 'gdpr', 'jupyter', 'microstrategy', 'looker', 'tableau', 'gitlab', 'terraform', 'docker', 'jira']</t>
  </si>
  <si>
    <t>Comtech LLC</t>
  </si>
  <si>
    <t>['powershell', 'bash', 'snowflake', 'azure', 'terraform']</t>
  </si>
  <si>
    <t>Statistics &amp; Data Corporation (SDC)</t>
  </si>
  <si>
    <t>['sql', 'python', 'git']</t>
  </si>
  <si>
    <t>Python Data Scientist Lecturer/Trainer - Contract to Hire</t>
  </si>
  <si>
    <t>['python', 'scikit-learn', 'keras']</t>
  </si>
  <si>
    <t>Dovenmuehle Mortgage | Chief Data Scientist (Remote)</t>
  </si>
  <si>
    <t>['python', 'scala', 'sql', 'aws', 'azure', 'gcp', 'pandas', 'numpy', 'scikit-learn', 'matplotlib', 'hadoop', 'spark', 'tableau']</t>
  </si>
  <si>
    <t>['typescript', 'ruby', 'ruby', 'redis', 'kubernetes']</t>
  </si>
  <si>
    <t>['go', 'python', 'oracle', 'snowflake']</t>
  </si>
  <si>
    <t>Staff Business Data Analyst</t>
  </si>
  <si>
    <t>Intuit Inc</t>
  </si>
  <si>
    <t>Lead, Data Science - Full-time / Part-time</t>
  </si>
  <si>
    <t>['python', 'sas', 'sas', 'matlab', 'r', 'mongodb', 'mongodb', 'cassandra', 'azure', 'gcp', 'aws', 'numpy']</t>
  </si>
  <si>
    <t>Workforce Opportunity Services</t>
  </si>
  <si>
    <t>['r', 'python', 'sql', 'sas', 'sas', 'mysql', 'postgresql', 'azure', 'redshift', 'oracle', 'spark', 'hadoop', 'excel']</t>
  </si>
  <si>
    <t>Data Scientist (Mid/Senior)</t>
  </si>
  <si>
    <t>Logistics Management Institute</t>
  </si>
  <si>
    <t>Mastech Digital</t>
  </si>
  <si>
    <t>['sql', 'zoom']</t>
  </si>
  <si>
    <t>ExpressVPN</t>
  </si>
  <si>
    <t>['python', 'sql', 'sql server', 'aws', 'snowflake', 'unix', 'kubernetes', 'docker']</t>
  </si>
  <si>
    <t>Data Analyst III - Transportation Planning and Programming ...</t>
  </si>
  <si>
    <t>Texas Department of Transportation</t>
  </si>
  <si>
    <t>['sql', 'sql server', 'oracle', 'ms access', 'excel', 'power bi', 'tableau', 'qlik']</t>
  </si>
  <si>
    <t>BlueConduit</t>
  </si>
  <si>
    <t>['python', 'pandas', 'scikit-learn', 'numpy', 'git']</t>
  </si>
  <si>
    <t>Data Analyst Senior (Python Scripting)</t>
  </si>
  <si>
    <t>['python', 'sql', 'sas', 'sas', 'r', 'pandas', 'pyspark', 'spreadsheet']</t>
  </si>
  <si>
    <t>Senior Staff Data Scientist, Translational Data Science, Epidemiology</t>
  </si>
  <si>
    <t>Valo Health</t>
  </si>
  <si>
    <t>Senior Data Scientist -  MLOps</t>
  </si>
  <si>
    <t>Home, PA</t>
  </si>
  <si>
    <t>['python', 'shell', 'sql', 'r', 'azure', 'gcp', 'aws', 'bigquery', 'airflow', 'terraform', 'docker', 'kubernetes', 'git']</t>
  </si>
  <si>
    <t>Sr. Data Analyst, CRM Lead</t>
  </si>
  <si>
    <t>Foot Locker</t>
  </si>
  <si>
    <t>['sql', 'python', 'scala', 'r', 'excel']</t>
  </si>
  <si>
    <t>Comerica Bank</t>
  </si>
  <si>
    <t>ERP CRM Data Analyst Remote Work Ref 0251E</t>
  </si>
  <si>
    <t>Guatemala</t>
  </si>
  <si>
    <t>via Gisajob</t>
  </si>
  <si>
    <t>Gisajob</t>
  </si>
  <si>
    <t>['sql', 'crystal', 'sql server']</t>
  </si>
  <si>
    <t>Associate Director, Product Analytics and Data Science</t>
  </si>
  <si>
    <t>['sql', 'python', 'r', 'spring', 'looker']</t>
  </si>
  <si>
    <t>Data Engineer (OBIEE/PLSQL)</t>
  </si>
  <si>
    <t>['python', 'sql', 'oracle', 'aws', 'snowflake']</t>
  </si>
  <si>
    <t>['sql', 'python', 'java', 'cassandra', 'aws', 'airflow', 'hadoop', 'spark', 'tableau']</t>
  </si>
  <si>
    <t>Data Insight Analyst</t>
  </si>
  <si>
    <t>Industry Senior Principal Sales Engineer, Data Science</t>
  </si>
  <si>
    <t>Snowflake</t>
  </si>
  <si>
    <t>Test Data Lead (Test Engineering)</t>
  </si>
  <si>
    <t>Security Bank</t>
  </si>
  <si>
    <t>['sql', 'db2', 'oracle']</t>
  </si>
  <si>
    <t>Hedge Fund</t>
  </si>
  <si>
    <t>Senior Web Engineer - Data Technologies Engineering 🏆</t>
  </si>
  <si>
    <t>['javascript', 'python', 'typescript', 'aws', 'react', 'angular', 'vue', 'docker', 'kubernetes', 'terminal']</t>
  </si>
  <si>
    <t>Data Analyst (Splunk)</t>
  </si>
  <si>
    <t>['sql', 'aws', 'redshift', 'splunk', 'qlik', 'power bi', 'flow']</t>
  </si>
  <si>
    <t>Data Engineer Data &amp; Analytics 1413144</t>
  </si>
  <si>
    <t>['python', 'perl', 'java', 'sql', 'gcp', 'snowflake', 'tableau', 'looker', 'bitbucket', 'jenkins', 'git', 'jira', 'confluence']</t>
  </si>
  <si>
    <t>Data Engineer W/ Data modeling</t>
  </si>
  <si>
    <t>Noise Consulting Group</t>
  </si>
  <si>
    <t>['sql', 'aws', 'databricks', 'excel', 'sharepoint', 'jira', 'confluence']</t>
  </si>
  <si>
    <t>['sql', 'phoenix', 'dax']</t>
  </si>
  <si>
    <t>Data Engineer – Intermediate Software Engineer</t>
  </si>
  <si>
    <t>Publix Super Markets</t>
  </si>
  <si>
    <t>['sql', 'python', 'java', 'scala', 'powershell', 'javascript', 'sql server', 'db2', 'oracle', 'databricks', 'azure', 'spark', 'asp.net', 'windows']</t>
  </si>
  <si>
    <t>Analyst/Senior Analyst - Data Governance and Management</t>
  </si>
  <si>
    <t>Match.com</t>
  </si>
  <si>
    <t>['sql', 'python', 'sql server', 'aws', 'redshift', 'spark', 'airflow', 'ssis']</t>
  </si>
  <si>
    <t>Data Analyst – Excel Operator</t>
  </si>
  <si>
    <t>Data Scientist (Intern) United States</t>
  </si>
  <si>
    <t>['sql', 'c#', 'python', 'powershell', 'go', 'power bi', 'tableau']</t>
  </si>
  <si>
    <t>Cirrus Group Consulting, Inc.</t>
  </si>
  <si>
    <t>['sql', 'powershell', 'python', 'bash', 'ruby', 'ruby', 'perl', 'sas', 'sas', 'aws', 'redshift', 'alteryx', 'terraform']</t>
  </si>
  <si>
    <t>Quality Management Specialist, IQI, Data Analyst</t>
  </si>
  <si>
    <t>Skokie, IL</t>
  </si>
  <si>
    <t>Accreditation Association for Ambulatory Health Care (AAAHC)</t>
  </si>
  <si>
    <t>['sas', 'sas', 'r', 'python', 'word', 'excel', 'powerpoint', 'tableau', 'spss']</t>
  </si>
  <si>
    <t>Data Analyst 1 - Technology and Innovation</t>
  </si>
  <si>
    <t>Labor, Department of</t>
  </si>
  <si>
    <t>Nahant Town Hall</t>
  </si>
  <si>
    <t>Director Data Science</t>
  </si>
  <si>
    <t>['python', 'azure', 'databricks', 'flow']</t>
  </si>
  <si>
    <t>['sql', 'python', 'c', 'sql server', 'gcp', 'aws', 'azure', 'oracle', 'linux', 'microstrategy', 'terraform']</t>
  </si>
  <si>
    <t>Data Scientist, Underwriting</t>
  </si>
  <si>
    <t>FloatMe Corp.</t>
  </si>
  <si>
    <t>Lead Data Scientist, AI Acceleration</t>
  </si>
  <si>
    <t>Arizona State University</t>
  </si>
  <si>
    <t>['python', 'r', 'sql', 'aws', 'azure', 'gcp', 'jupyter', 'tensorflow', 'pytorch', 'scikit-learn', 'hadoop', 'spark', 'phoenix', 'excel', 'tableau', 'alteryx']</t>
  </si>
  <si>
    <t>Data Analyst (Salesforce &amp; SQL)</t>
  </si>
  <si>
    <t>['sql', 'excel', 'jira']</t>
  </si>
  <si>
    <t>Open Road Media</t>
  </si>
  <si>
    <t>['python', 'sql', 'mysql', 'redshift', 'airflow', 'spark', 'django', 'tableau', 'git', 'docker']</t>
  </si>
  <si>
    <t>PLM Data Analyst</t>
  </si>
  <si>
    <t>Professional Data Analyst</t>
  </si>
  <si>
    <t>Fortuna BMC</t>
  </si>
  <si>
    <t>Bioinformatics Data Engineer</t>
  </si>
  <si>
    <t>['python', 'r', 'matlab']</t>
  </si>
  <si>
    <t>Associate Director- Data Insights</t>
  </si>
  <si>
    <t>['sql', 'python', 'r', 'azure', 'aws', 'databricks', 'pyspark', 'pandas', 'jupyter', 'tableau', 'power bi', 'excel', 'powerpoint']</t>
  </si>
  <si>
    <t>Data Scientist - Contract to Hire</t>
  </si>
  <si>
    <t>Stem IT</t>
  </si>
  <si>
    <t>['python', 'sql', 'nosql', 'snowflake', 'aws', 'redshift', 'kafka', 'spark', 'docker', 'kubernetes']</t>
  </si>
  <si>
    <t>Director Data Scientist - Commercial Platforms (P2474).</t>
  </si>
  <si>
    <t>Data Engineer (Cloud) - Offshore</t>
  </si>
  <si>
    <t>['python', 'sql', 'nosql', 'kafka', 'airflow', 'docker']</t>
  </si>
  <si>
    <t>Data Engineer(Snowflake + Python) -Auston, TX (Onsite)</t>
  </si>
  <si>
    <t>Data Engineer - Up to $750,000 Comp - Elite Fintech Firm</t>
  </si>
  <si>
    <t>elegantekllc.com</t>
  </si>
  <si>
    <t>Associate Team Lead - Data Operations - Link Key People</t>
  </si>
  <si>
    <t>['excel', 'sheets']</t>
  </si>
  <si>
    <t>['sql', 'python', 'aws', 'snowflake']</t>
  </si>
  <si>
    <t>Manufacturing 4.0 Director of Data Science</t>
  </si>
  <si>
    <t>Little Rock, AR</t>
  </si>
  <si>
    <t>Chemours</t>
  </si>
  <si>
    <t>['azure', 'word']</t>
  </si>
  <si>
    <t>['sql', 'python', 'nosql', 'aws', 'redshift', 'spark', 'kafka']</t>
  </si>
  <si>
    <t>via Oak Ridge TN Geebo.com Free Classifieds Ads - Geebo</t>
  </si>
  <si>
    <t>['matlab', 'sql', 'python', 'fortran', 'c', 'html', 'word']</t>
  </si>
  <si>
    <t>ETL Data Engineer (Mansfield OH, Greenville WI or Lombard IL)</t>
  </si>
  <si>
    <t>Lombard, IL</t>
  </si>
  <si>
    <t>School Specialty, LLC</t>
  </si>
  <si>
    <t>['sql', 'nosql', 'oracle', 'redshift', 'snowflake', 'bigquery', 'hadoop', 'spark', 'kafka', 'tableau', 'power bi']</t>
  </si>
  <si>
    <t>Data Scientist / Engineer - Now Hiring</t>
  </si>
  <si>
    <t>Data Analytics &amp; Engineering - Data Engineer IV  Data Engineer IV</t>
  </si>
  <si>
    <t>via Mindlance - Talentify</t>
  </si>
  <si>
    <t>['sql', 'python', 'sharepoint']</t>
  </si>
  <si>
    <t>perm. junior data scientist w/ mmm</t>
  </si>
  <si>
    <t>['python', 'aws', 'git']</t>
  </si>
  <si>
    <t>Ultimate Medical Academy</t>
  </si>
  <si>
    <t>['sql', 'python', 'scala', 'azure', 'databricks', 'snowflake', 'excel', 'flow']</t>
  </si>
  <si>
    <t>Data Scientist/UDL SETA</t>
  </si>
  <si>
    <t>Strategic Analysis, Inc</t>
  </si>
  <si>
    <t>['kafka']</t>
  </si>
  <si>
    <t>Head of Data Governance and Data Management</t>
  </si>
  <si>
    <t>Davy</t>
  </si>
  <si>
    <t>Paterson, NJ</t>
  </si>
  <si>
    <t>St. Joseph's Health</t>
  </si>
  <si>
    <t>Government and Public Sector - Data Engineer - Senior Consultant ...</t>
  </si>
  <si>
    <t>['python', 'java', 'aws', 'databricks', 'hadoop', 'spark', 'unify']</t>
  </si>
  <si>
    <t>Analyst/Associate, Data Engineering- Gen AI, Portfolio Management...</t>
  </si>
  <si>
    <t>Redvest App</t>
  </si>
  <si>
    <t>['python', 'r', 'sql', 'react', 'flutter', 'tableau']</t>
  </si>
  <si>
    <t>Lead Data Engineer (W2 only)</t>
  </si>
  <si>
    <t>Principal Data Science Analyst - Remote</t>
  </si>
  <si>
    <t>Rochester, MI</t>
  </si>
  <si>
    <t>Mayo Clinic</t>
  </si>
  <si>
    <t>Alabama</t>
  </si>
  <si>
    <t>Pilot Company</t>
  </si>
  <si>
    <t>Data Scientist (Python/ML)</t>
  </si>
  <si>
    <t>Data Scientist/Analyst (Java)</t>
  </si>
  <si>
    <t>['java', 'go', 'kafka', 'spark', 'ansible', 'webex']</t>
  </si>
  <si>
    <t>QED National</t>
  </si>
  <si>
    <t>Bellwether Staffing Solutions</t>
  </si>
  <si>
    <t>['sql', 'python', 'sql server', 'oracle', 'snowflake', 'azure', 'ssis', 'tableau', 'excel', 'terraform', 'docker']</t>
  </si>
  <si>
    <t>Data Engineer (W2/Benefits Provided) - 8870</t>
  </si>
  <si>
    <t>Cloud Data Engineer I - Enterprise Analytics Data Products ...</t>
  </si>
  <si>
    <t>['python', 'javascript', 'sql', 'mongodb', 'mongodb', 'dynamodb', 'elasticsearch', 'neo4j', 'aws', 'databricks', 'snowflake', 'kafka', 'airflow', 'terraform', 'jenkins', 'github', 'docker']</t>
  </si>
  <si>
    <t>BLACKCLOAK</t>
  </si>
  <si>
    <t>['go', 'nosql', 'sql', 'firebase', 'firebase', 'redis', 'bigquery', 'snowflake', 'kafka', 'spark', 'pandas', 'excel', 'jira']</t>
  </si>
  <si>
    <t>HCM Data Analyst</t>
  </si>
  <si>
    <t>Waller, TX</t>
  </si>
  <si>
    <t>['sql', 'python', 'r', 'sql server', 'snowflake', 'oracle', 'aws', 'excel', 'powerpoint', 'tableau', 'qlik', 'power bi', 'alteryx']</t>
  </si>
  <si>
    <t>Professional Services Data Engineer - Contract to Hire</t>
  </si>
  <si>
    <t>['javascript', 'graphql', 'spreadsheet']</t>
  </si>
  <si>
    <t>Data Scientist, AppleCare Business Insights</t>
  </si>
  <si>
    <t>Metasys Technologies, Inc.</t>
  </si>
  <si>
    <t>Senior Data Scientist - Remote</t>
  </si>
  <si>
    <t>Liftoff Mobile</t>
  </si>
  <si>
    <t>ata Analyst</t>
  </si>
  <si>
    <t>MRT Data Analyst</t>
  </si>
  <si>
    <t>Ceres, CA</t>
  </si>
  <si>
    <t>Telecare Corporation</t>
  </si>
  <si>
    <t>['assembly', 'c']</t>
  </si>
  <si>
    <t>['sql', 'java', 'c#', 'python', 'sql server', 'aws', 'excel', 'word', 'tableau', 'jira']</t>
  </si>
  <si>
    <t>['scala', 'java', 'python', 'nosql', 'sql', 'cassandra', 'aws', 'kafka', 'spark', 'hadoop', 'airflow', 'docker']</t>
  </si>
  <si>
    <t>Data Engineer and AI Specialist</t>
  </si>
  <si>
    <t>Idea Entity</t>
  </si>
  <si>
    <t>['python', 'kubernetes']</t>
  </si>
  <si>
    <t>Sr Modeler, Data Science</t>
  </si>
  <si>
    <t>['sql', 'sas', 'sas', 'python', 'r', 'flow']</t>
  </si>
  <si>
    <t>Senior Data Engineer - Data Integration and Management</t>
  </si>
  <si>
    <t>Data Engineer  - Contract to Hire</t>
  </si>
  <si>
    <t>Chattanooga, OK</t>
  </si>
  <si>
    <t>Sentinel Principal Data Scientist/Sr Principal Data Scientist</t>
  </si>
  <si>
    <t>['r', 'sql', 'tensorflow', 'pytorch', 'kafka', 'sap', 'docker', 'kubernetes', 'git']</t>
  </si>
  <si>
    <t>HYBRID -DATA ENGINEER- (AWS) Certified Data Analytics</t>
  </si>
  <si>
    <t>4-Serv Solutions Inc.</t>
  </si>
  <si>
    <t>['python', 'sql', 'nosql', 'aws', 'flow']</t>
  </si>
  <si>
    <t>Data Scientist (B2B/Enterprise)</t>
  </si>
  <si>
    <t>Talkspace</t>
  </si>
  <si>
    <t>['sql', 'html', 'css', 'aws', 'airflow', 'pandas', 'tableau', 'git']</t>
  </si>
  <si>
    <t>['python', 'r', 'azure', 'snowflake', 'spark']</t>
  </si>
  <si>
    <t>Accounting / Data Analyst</t>
  </si>
  <si>
    <t>['python', 'java', 'sql', 'dynamodb', 'aws', 'aurora', 'kafka']</t>
  </si>
  <si>
    <t>Fidelity Management &amp; Research Company</t>
  </si>
  <si>
    <t>['sql', 'python', 'java', 'shell', 'oracle', 'snowflake', 'aws']</t>
  </si>
  <si>
    <t>Sr/Lead Data Scientist - Marketplace</t>
  </si>
  <si>
    <t>SeatGeek</t>
  </si>
  <si>
    <t>['python', 'r', 'sql', 'mysql', 'elasticsearch', 'redis', 'redshift', 'looker', 'git']</t>
  </si>
  <si>
    <t>Senior Mobile Engineer</t>
  </si>
  <si>
    <t>Rune Labs</t>
  </si>
  <si>
    <t>Data Scientist- Tiktok Ads, Search Ads</t>
  </si>
  <si>
    <t>['python', 'c++', 'html', 'pytorch', 'tensorflow', 'word']</t>
  </si>
  <si>
    <t>New Bedford, MA</t>
  </si>
  <si>
    <t>['python', 'matlab', 'fortran']</t>
  </si>
  <si>
    <t>Project Management Institute</t>
  </si>
  <si>
    <t>['python', 'sql', 'scala', 'nosql', 'mongo', 'shell', 'cassandra', 'aws', 'azure', 'redshift', 'snowflake', 'spark', 'kafka']</t>
  </si>
  <si>
    <t>['sql', 'python', 'r', 'shell', 'nosql', 'javascript', 'spark', 'hadoop', 'linux', 'unix', 'centos', 'excel', 'tableau']</t>
  </si>
  <si>
    <t>Public Consulting Group</t>
  </si>
  <si>
    <t>['python', 'sql', 'aws', 'pyspark', 'jira']</t>
  </si>
  <si>
    <t>TalentHut</t>
  </si>
  <si>
    <t>['python', 'qlik', 'tableau', 'jira', 'confluence', 'trello']</t>
  </si>
  <si>
    <t>['python', 'sql', 'matlab', 'aws', 'spark', 'tensorflow', 'pytorch', 'scikit-learn', 'numpy', 'pandas', 'kafka', 'spring']</t>
  </si>
  <si>
    <t>['sql', 'python', 'powershell', 'perl', 'bash', 'no-sql', 'mongodb', 'mongodb', 'php', 'mysql', 'couchdb', 'cassandra', 'neo4j', 'aws', 'azure', 'redshift', 'oracle', 'spark', 'react', 'vue', 'angular', 'windows', 'linux']</t>
  </si>
  <si>
    <t>['sql', 'java', 'python', 'snowflake', 'aws']</t>
  </si>
  <si>
    <t>Sr Software Engineer-Bigdata</t>
  </si>
  <si>
    <t>['java', 'shell', 'sql', 'hadoop', 'spark', 'yarn']</t>
  </si>
  <si>
    <t>Staff Data Scientist, Growth - Now Hiring</t>
  </si>
  <si>
    <t>Senior Data Analyst (Data Modeler)</t>
  </si>
  <si>
    <t>['shell', 'sql', 'aws', 'snowflake', 'redshift', 'bigquery', 'tableau', 'power bi']</t>
  </si>
  <si>
    <t>New Albany, OH</t>
  </si>
  <si>
    <t>Data science Mentorship to jumpstart your career</t>
  </si>
  <si>
    <t>Creel Court Reporting, Inc.</t>
  </si>
  <si>
    <t>Remote - Data Engineer - Permanent - W2</t>
  </si>
  <si>
    <t>Rocket</t>
  </si>
  <si>
    <t>['sql', 'excel', 'sharepoint']</t>
  </si>
  <si>
    <t>['sql', 'python', 'mysql', 'sql server', 'postgresql', 'bigquery', 'looker', 'tableau', 'excel']</t>
  </si>
  <si>
    <t>Hybrid - Data Engineer - Up to $500k</t>
  </si>
  <si>
    <t>['sql', 'nosql', 'python', 'snowflake', 'aws', 'airflow', 'pandas', 'numpy', 'flask']</t>
  </si>
  <si>
    <t>Data Scientist Needed</t>
  </si>
  <si>
    <t>['sql', 'hadoop', 'spark', 'kafka', 'tableau', 'looker']</t>
  </si>
  <si>
    <t>['python', 'aws', 'azure', 'hadoop']</t>
  </si>
  <si>
    <t>Senior Data Platform Engineer</t>
  </si>
  <si>
    <t>Data scientist with experience using generative models like gpt-3...</t>
  </si>
  <si>
    <t>Adecco</t>
  </si>
  <si>
    <t>['python', 'r', 'databricks', 'kafka', 'spark', 'airflow', 'docker', 'kubernetes']</t>
  </si>
  <si>
    <t>Data Scientist (with Product Owner experience) - Contract-Hire</t>
  </si>
  <si>
    <t>Senior Data Scientist, Support (Natural Language Processing and...</t>
  </si>
  <si>
    <t>['python', 'go', 'spark', 'excel']</t>
  </si>
  <si>
    <t>Junior Data Management Consultant</t>
  </si>
  <si>
    <t>SAP</t>
  </si>
  <si>
    <t>['sql', 'python', 'sap']</t>
  </si>
  <si>
    <t>Data Science Technical Writer</t>
  </si>
  <si>
    <t>['github', 'atlassian', 'confluence', 'jira']</t>
  </si>
  <si>
    <t>Data Analyst II - Palo Alto, CA</t>
  </si>
  <si>
    <t>['sql', 'python', 'r', 'sas', 'sas', 'matlab', 'perl']</t>
  </si>
  <si>
    <t>Pipeline Geospatial Data Scientist</t>
  </si>
  <si>
    <t>1 Point System</t>
  </si>
  <si>
    <t>['python', 'scala', 'java', 'sql', 'aws', 'airflow', 'ssis', 'gitlab', 'terraform']</t>
  </si>
  <si>
    <t>['sql', 'python', 'r', 'scala', 'sas', 'sas', 'azure']</t>
  </si>
  <si>
    <t>Hostinger</t>
  </si>
  <si>
    <t>Data Scientist, Cash App Compliance</t>
  </si>
  <si>
    <t>['sql', 'python', 'r', 'c', 'go', 'tableau']</t>
  </si>
  <si>
    <t>Data Analyst with Snowflake experience</t>
  </si>
  <si>
    <t>['sql', 'python', 'go', 'db2', 'sql server', 'snowflake', 'aws', 'azure', 'databricks', 'oracle', 'airflow']</t>
  </si>
  <si>
    <t>Professional, Data Scientist</t>
  </si>
  <si>
    <t>['sql', 'sas', 'sas', 'r', 'python', 'excel', 'word', 'powerpoint', 'power bi']</t>
  </si>
  <si>
    <t>Legal Data Analyst</t>
  </si>
  <si>
    <t>Get It Recruit - Administrative</t>
  </si>
  <si>
    <t>['python', 'aws', 'kafka', 'airflow', 'hadoop', 'spark', 'power bi']</t>
  </si>
  <si>
    <t>Data Engineer - AWS, PostgreSQL</t>
  </si>
  <si>
    <t>['nosql', 'postgresql', 'graphql', 'airflow', 'pyspark', 'pandas', 'looker', 'git']</t>
  </si>
  <si>
    <t>['python', 'java', 'scala', 'sql', 'aws', 'azure', 'redshift', 'bigquery', 'hadoop', 'spark', 'kafka']</t>
  </si>
  <si>
    <t>Sr. Data Scientist (hybrid)</t>
  </si>
  <si>
    <t>Vruksham Talent Group</t>
  </si>
  <si>
    <t>['python', 'sas', 'sas', 'r', 'sql', 'databricks', 'azure', 'pyspark', 'numpy', 'pandas', 'tensorflow', 'pytorch', 'nltk', 'github']</t>
  </si>
  <si>
    <t>Lead Data Engineer with Azure</t>
  </si>
  <si>
    <t>Newtown, PA</t>
  </si>
  <si>
    <t>['python', 'scala', 'sql', 'java', 'azure', 'databricks']</t>
  </si>
  <si>
    <t>HR Analyst (Contract)</t>
  </si>
  <si>
    <t>['oracle', 'excel', 'power bi']</t>
  </si>
  <si>
    <t>Need a Python expert for Data Analytics</t>
  </si>
  <si>
    <t>['sql', 'sas', 'sas', 'sql server', 'ssis', 'ssrs']</t>
  </si>
  <si>
    <t>Sr Data Movement Engineer-Talend</t>
  </si>
  <si>
    <t>['sql', 'sql server', 'azure', 'snowflake', 'oracle', 'power bi', 'tableau', 'git']</t>
  </si>
  <si>
    <t>Lumin Digital</t>
  </si>
  <si>
    <t>['java', 'python', 'sql', 'mysql', 'postgresql', 'redis', 'dynamodb', 'aurora', 'redshift', 'aws', 'azure', 'kafka', 'pandas', 'pyspark', 'spark', 'hadoop', 'linux', 'terraform', 'git', 'docker', 'kubernetes']</t>
  </si>
  <si>
    <t>Data Analyst (Oracle/Unix/SQL/Python)</t>
  </si>
  <si>
    <t>Top Prospect Group</t>
  </si>
  <si>
    <t>['sql', 'sql server', 'oracle', 'unix']</t>
  </si>
  <si>
    <t>Lead Data engineer with Azure data factory/pyspark-- EST/CST--remote</t>
  </si>
  <si>
    <t>['nosql', 'sql', 'dynamodb', 'sql server', 'mysql', 'azure', 'databricks', 'redshift', 'oracle', 'pyspark', 'spark']</t>
  </si>
  <si>
    <t>Signal Processing Data Scientist</t>
  </si>
  <si>
    <t>ARTIDIS</t>
  </si>
  <si>
    <t>['go', 'linux']</t>
  </si>
  <si>
    <t>Exadel</t>
  </si>
  <si>
    <t>['python', 'r', 'aws', 'jupyter', 'hugging face', 'docker']</t>
  </si>
  <si>
    <t>Chelmsford, MA</t>
  </si>
  <si>
    <t>Barracuda Networks</t>
  </si>
  <si>
    <t>['javascript', 'java', 'python', 'elasticsearch', 'aws', 'gcp', 'azure', 'linux', 'windows', 'kubernetes']</t>
  </si>
  <si>
    <t>Manager, Data Science and Advanced Analytics</t>
  </si>
  <si>
    <t>Colonial Pipeline</t>
  </si>
  <si>
    <t>Data Engineer (Secret clearance) (Hybrid)</t>
  </si>
  <si>
    <t>Data Engineer Python Databricks - Full-time / Part-time</t>
  </si>
  <si>
    <t>['java', 'scala', 'python', 'sql', 'mongo', 'shell', 'mysql', 'cassandra', 'redshift', 'snowflake', 'aws', 'azure', 'hadoop', 'kafka', 'spark']</t>
  </si>
  <si>
    <t>Upland, CA</t>
  </si>
  <si>
    <t>San Antonio Regional Hospital</t>
  </si>
  <si>
    <t>Cloud Data Engineer - Flink/Python/PySpark</t>
  </si>
  <si>
    <t>Infobahn Solutions Inc.</t>
  </si>
  <si>
    <t>['mongodb', 'mongodb', 'sql', 'python', 'dynamodb', 'aws', 'databricks', 'kafka', 'pyspark', 'spark', 'kubernetes', 'git']</t>
  </si>
  <si>
    <t>Director, Data Engineering (Remote)</t>
  </si>
  <si>
    <t>Brightcove</t>
  </si>
  <si>
    <t>['python', 'java', 'scala', 'nosql', 'snowflake', 'spark', 'kafka', 'kubernetes']</t>
  </si>
  <si>
    <t>Murmuration</t>
  </si>
  <si>
    <t>['sql', 'python', 'scala', 'nosql', 'mongodb', 'mongodb', 'mysql', 'neo4j', 'elasticsearch', 'aws', 'redshift', 'kafka', 'spark', 'graphql']</t>
  </si>
  <si>
    <t>['scala', 'sql', 'databricks', 'snowflake', 'redshift', 'aws', 'oracle', 'airflow', 'spark', 'jenkins', 'github']</t>
  </si>
  <si>
    <t>Looking for a rockstar data scientist to join our data team.  ...</t>
  </si>
  <si>
    <t>NT Concepts</t>
  </si>
  <si>
    <t>['python', 'java', 'sql', 'r', 'go', 'julia', 'git']</t>
  </si>
  <si>
    <t>Gaines, MI</t>
  </si>
  <si>
    <t>Data Analyst - Administrative Assistant - US Marshals Service</t>
  </si>
  <si>
    <t>Tuba Group, Inc.</t>
  </si>
  <si>
    <t>Morrison Foerster</t>
  </si>
  <si>
    <t>['python', 'r', 't-sql', 'azure', 'aws', 'tableau', 'power bi']</t>
  </si>
  <si>
    <t>VP; Capital Planning Data Analyst-Basel, RWA, CCAR</t>
  </si>
  <si>
    <t>Centene Corp</t>
  </si>
  <si>
    <t>['sas', 'sas', 'r', 'sql', 'db2', 'sql server', 'mysql', 'oracle', 'hadoop', 'sap']</t>
  </si>
  <si>
    <t>US National Oceanic and Atmospheric Administration</t>
  </si>
  <si>
    <t>UK - Data Scientist (REMOTE)</t>
  </si>
  <si>
    <t>['python', 'tensorflow', 'pytorch', 'kubernetes', 'docker']</t>
  </si>
  <si>
    <t>Premier, Inc</t>
  </si>
  <si>
    <t>['sql', 'python', 'javascript', 'go', 'pandas', 'pyspark', 'power bi']</t>
  </si>
  <si>
    <t>['sql', 'sql server', 'ssrs', 'ssis']</t>
  </si>
  <si>
    <t>Poway, CA</t>
  </si>
  <si>
    <t>General Atomics and Affiliated Companies</t>
  </si>
  <si>
    <t>Syrup Tech</t>
  </si>
  <si>
    <t>['python', 'postgresql', 'vmware', 'snowflake', 'redshift', 'databricks', 'aws', 'spark', 'airflow', 'pandas', 'tableau', 'looker']</t>
  </si>
  <si>
    <t>Technical Data Analyst</t>
  </si>
  <si>
    <t>SupportNinja</t>
  </si>
  <si>
    <t>['windows', 'excel', 'jira']</t>
  </si>
  <si>
    <t>Principal Data Science</t>
  </si>
  <si>
    <t>Intelligence Data Science &amp; Analytics SME</t>
  </si>
  <si>
    <t>['python', 'r', 'php', 'sql', 'nosql', 'pandas', 'numpy', 'github', 'git']</t>
  </si>
  <si>
    <t>Data Scientist (Junior)</t>
  </si>
  <si>
    <t>via Tampa, FL - Geebo</t>
  </si>
  <si>
    <t>['python', 'ruby', 'ruby', 'r', 'java', 'scala', 'rust', 'mysql', 'oracle', 'power bi', 'tableau']</t>
  </si>
  <si>
    <t>Rust Data Engineer</t>
  </si>
  <si>
    <t>['rust']</t>
  </si>
  <si>
    <t>Informa Group Plc.</t>
  </si>
  <si>
    <t>['python', 'r', 'vba', 'vb.net', 'c#', 'aws', 'spark', 'airflow', 'power bi', 'alteryx', 'jira', 'smartsheet']</t>
  </si>
  <si>
    <t>Senior Principal Data Scientist - Remote</t>
  </si>
  <si>
    <t>Medical Data Scientist</t>
  </si>
  <si>
    <t>['sql', 'python', 'azure', 'databricks', 'git']</t>
  </si>
  <si>
    <t>GCP Druid Data Engineer</t>
  </si>
  <si>
    <t>Prodapt</t>
  </si>
  <si>
    <t>['go', 'sql', 'gcp', 'bigquery', 'kafka', 'spark']</t>
  </si>
  <si>
    <t>Principal Data Engineer, AdSmart (Remote)</t>
  </si>
  <si>
    <t>['scala', 'java', 'sql', 'nosql', 'spark', 'kafka', 'docker', 'kubernetes']</t>
  </si>
  <si>
    <t>Sr Principal Data Scientist-9399. Job in Roy LilyLifestyle Jobs</t>
  </si>
  <si>
    <t>REI Systems</t>
  </si>
  <si>
    <t>['python', 'r', 'sql', 'aws', 'azure', 'tensorflow', 'keras', 'pytorch', 'hadoop']</t>
  </si>
  <si>
    <t>Data Scientist with experience in FMCG Industry</t>
  </si>
  <si>
    <t>Senior AI Data Engineer</t>
  </si>
  <si>
    <t>Tensure Consulting</t>
  </si>
  <si>
    <t>['python', 'sql', 'nosql', 'pyspark']</t>
  </si>
  <si>
    <t>Cox Enterprises</t>
  </si>
  <si>
    <t>['sql', 'sql server', 'snowflake', 'aws', 'azure', 'airflow']</t>
  </si>
  <si>
    <t>['python', 'sql', 'snowflake', 'aws', 'pyspark', 'airflow', 'flow']</t>
  </si>
  <si>
    <t>Sr. Specialist, Data Science</t>
  </si>
  <si>
    <t>Kenilworth, NJ</t>
  </si>
  <si>
    <t>Merck &amp; Co., Inc.</t>
  </si>
  <si>
    <t>Data Engineer :: Cedar Rapids, IA</t>
  </si>
  <si>
    <t>PinnacleTek</t>
  </si>
  <si>
    <t>['sql', 'c#', 'python', 'java', 'snowflake', 'azure']</t>
  </si>
  <si>
    <t>['sql', 'python', 'sql server', 'postgresql', 'aws', 'gcp', 'bigquery', 'looker']</t>
  </si>
  <si>
    <t>['python', 'sql', 'go', 'sql server']</t>
  </si>
  <si>
    <t>Data Engineer - Entry Level</t>
  </si>
  <si>
    <t>via San Antonio, TX - Geebo</t>
  </si>
  <si>
    <t>['sql', 'python', 'shell', 'bash', 'snowflake', 'redshift', 'hadoop', 'unix', 'tableau']</t>
  </si>
  <si>
    <t>Ahmedabad, Gujarat, India</t>
  </si>
  <si>
    <t>Fynd</t>
  </si>
  <si>
    <t>['python', 'pandas', 'tensorflow', 'pytorch', 'kubernetes']</t>
  </si>
  <si>
    <t>Sr. Data Engineer (Cloud) - Full-time / Part-time</t>
  </si>
  <si>
    <t>AAPRO Consulting</t>
  </si>
  <si>
    <t>['sql', 'nosql', 'cassandra', 'dynamodb', 'aws', 'azure', 'gcp', 'snowflake', 'databricks', 'spark', 'hadoop', 'kafka', 'spring', 'tableau', 'power bi']</t>
  </si>
  <si>
    <t>['java', 'python', 'no-sql', 'mongo', 'snowflake', 'azure']</t>
  </si>
  <si>
    <t>Data scientist needed to create recommendation engine</t>
  </si>
  <si>
    <t>['python', 'sql', 'oracle', 'word', 'github']</t>
  </si>
  <si>
    <t>['python', 'r', 'sas', 'sas', 'sql']</t>
  </si>
  <si>
    <t>Data Engineer (Cleveland)</t>
  </si>
  <si>
    <t>Arity-Data Scientist- Remote</t>
  </si>
  <si>
    <t>Senior Data Engineer / ML Engineer</t>
  </si>
  <si>
    <t>['python', 'css', 'aws', 'redshift', 'snowflake']</t>
  </si>
  <si>
    <t>Data scientist needed to link databases</t>
  </si>
  <si>
    <t>Jr. Business Analyst</t>
  </si>
  <si>
    <t>['azure', 'flow', 'jira']</t>
  </si>
  <si>
    <t>CloudPro Partners</t>
  </si>
  <si>
    <t>['python', 'sql', 'nosql', 'java', 'aws', 'azure', 'redshift', 'pandas', 'numpy', 'pyspark', 'spark']</t>
  </si>
  <si>
    <t>Data Analyst Sr I - Full-time / Part-time</t>
  </si>
  <si>
    <t>Synopsys</t>
  </si>
  <si>
    <t>['excel', 'sap', 'tableau', 'power bi']</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sql', 'python', 'sql server', 'firebase', 'firebase', 'gcp', 'bigquery', 'ssis']</t>
  </si>
  <si>
    <t>Block Chain Developer - Data Scientist - Contract to Hire</t>
  </si>
  <si>
    <t>Jumpvine</t>
  </si>
  <si>
    <t>Talent 360 Solutions</t>
  </si>
  <si>
    <t>['python', 'r', 'sql', 'java']</t>
  </si>
  <si>
    <t>['t-sql', 'c#', 'sql', 'sql server', 'ssis', 'excel']</t>
  </si>
  <si>
    <t>Senior Database Analyst</t>
  </si>
  <si>
    <t>['shell', 'sql', 'java', 'php', 'db2', 'oracle']</t>
  </si>
  <si>
    <t>Senior Bioinformatics Data Engineer</t>
  </si>
  <si>
    <t>Grail</t>
  </si>
  <si>
    <t>['r', 'python', 'go', 'java', 'c++', 'sql', 'aws', 'airflow']</t>
  </si>
  <si>
    <t>['r', 'sas', 'sas', 'excel', 'smartsheet']</t>
  </si>
  <si>
    <t>Staff Data Engineer, Data Products (Contract) - Now Hiring</t>
  </si>
  <si>
    <t>Business Analyst-Data &amp; Analytics</t>
  </si>
  <si>
    <t>Ridgefield, CT</t>
  </si>
  <si>
    <t>['sql', 'azure', 'power bi', 'tableau', 'flow']</t>
  </si>
  <si>
    <t>Analyst Jobs</t>
  </si>
  <si>
    <t>Patuxent River, MD</t>
  </si>
  <si>
    <t>DEL REY Systems &amp; Technology, Inc.</t>
  </si>
  <si>
    <t>['python', 'r', 'sql', 'tableau', 'power bi', 'qlik']</t>
  </si>
  <si>
    <t>Data Scientist (Job Ref:1823)</t>
  </si>
  <si>
    <t>['python', 'sql', 'nosql', 'mongodb', 'mongodb', 'cassandra', 'unreal']</t>
  </si>
  <si>
    <t>Mastercard, Inc.</t>
  </si>
  <si>
    <t>['python', 'sql', 'spark', 'hadoop', 'airflow']</t>
  </si>
  <si>
    <t>Abbott</t>
  </si>
  <si>
    <t>['matlab', 'python', 'r', 'azure', 'databricks', 'spark']</t>
  </si>
  <si>
    <t>Senior Snowflake Data Engineer</t>
  </si>
  <si>
    <t>Createch - Creative + Tech Staffing</t>
  </si>
  <si>
    <t>['sql', 'python', 'dynamodb', 'snowflake', 'aws']</t>
  </si>
  <si>
    <t>Health Scientist Administrator -FAIR Data Science</t>
  </si>
  <si>
    <t>['sql', 'oracle', 'windows', 'unix', 'flow']</t>
  </si>
  <si>
    <t>Kantox</t>
  </si>
  <si>
    <t>['python', 'nosql', 'r', 'sql', 'aws', 'redshift', 'pyspark', 'spark', 'jira', 'confluence']</t>
  </si>
  <si>
    <t>Senior AWS Data Engineer - Financial Services Domain Exp</t>
  </si>
  <si>
    <t>Comrise</t>
  </si>
  <si>
    <t>['nosql', 'sql', 'aws']</t>
  </si>
  <si>
    <t>Dataworks</t>
  </si>
  <si>
    <t>['python', 'sql', 'aws', 'gcp', 'tableau']</t>
  </si>
  <si>
    <t>Junior Data Analyst - Class of 2023 (all genders)</t>
  </si>
  <si>
    <t>Cologne, Germany</t>
  </si>
  <si>
    <t>['go', 'sql', 'python', 'r', 'gcp', 'azure', 'aws', 'tableau']</t>
  </si>
  <si>
    <t>SVP, Senior Data Analyst &amp; Program Manager - Citi Global Wealth</t>
  </si>
  <si>
    <t>['sql', 'python', 'r', 'sas', 'sas', 'tableau']</t>
  </si>
  <si>
    <t>Senior eDiscovery Analyst (Litigation)</t>
  </si>
  <si>
    <t>GreenPoint Global</t>
  </si>
  <si>
    <t>Engineering Manager 1 - Data Science Platform</t>
  </si>
  <si>
    <t>['python', 'go', 'java']</t>
  </si>
  <si>
    <t>Data Analyst (Accepting W2 candidates only)</t>
  </si>
  <si>
    <t>['sql', 'python', 'postgresql', 'aws', 'redshift', 'snowflake', 'github', 'jira', 'confluence']</t>
  </si>
  <si>
    <t>Data Scientist - Communcation Platform</t>
  </si>
  <si>
    <t>['python', 'sql', 'bigquery', 'gcp', 'pytorch', 'tensorflow', 'tableau', 'docker', 'kubernetes']</t>
  </si>
  <si>
    <t>Senior Data Scientist, Online Search</t>
  </si>
  <si>
    <t>Master Data Management - Associate</t>
  </si>
  <si>
    <t>iCapital</t>
  </si>
  <si>
    <t>2024 PhD Intern, Data Science, Simulation</t>
  </si>
  <si>
    <t>['python', 'r', 'sql', 'c', 'word']</t>
  </si>
  <si>
    <t>['sql', 'python', 'azure', 'github']</t>
  </si>
  <si>
    <t>Lightspeed L.A.</t>
  </si>
  <si>
    <t>['hadoop', 'spark']</t>
  </si>
  <si>
    <t>Data Analyst, Healthcare Services</t>
  </si>
  <si>
    <t>Remote Revenue Cycle Data Analyst</t>
  </si>
  <si>
    <t>['sql', 'sql server', 'excel', 'alteryx', 'tableau']</t>
  </si>
  <si>
    <t>['java', 'python', 'aws', 'hadoop', 'kafka', 'spark']</t>
  </si>
  <si>
    <t>['python', 'airflow', 'terraform', 'ansible', 'bitbucket', 'jenkins']</t>
  </si>
  <si>
    <t>['aws', 'snowflake', 'aurora']</t>
  </si>
  <si>
    <t>Data Science Manager - ML Engineering</t>
  </si>
  <si>
    <t>Harwood Heights, IL</t>
  </si>
  <si>
    <t>DIRECTV</t>
  </si>
  <si>
    <t>['sql', 'windows', 'excel']</t>
  </si>
  <si>
    <t>Knoxville, TN</t>
  </si>
  <si>
    <t>['sql', 'gcp']</t>
  </si>
  <si>
    <t>Associate Engineering Data Scientist</t>
  </si>
  <si>
    <t>['sql', 'sql server', 'postgresql', 'oracle']</t>
  </si>
  <si>
    <t>ANSER Corporation</t>
  </si>
  <si>
    <t>['r', 'python', 'sql', 'tableau']</t>
  </si>
  <si>
    <t>Clutch Talent</t>
  </si>
  <si>
    <t>['python', 'ruby', 'ruby', 'sql', 'golang', 'react', 'node']</t>
  </si>
  <si>
    <t>AFELM US Space Command</t>
  </si>
  <si>
    <t>Daimler Truck North America</t>
  </si>
  <si>
    <t>['python', 'r', 'sas', 'sas', 'sql', 'azure', 'databricks', 'hadoop', 'tableau', 'flow']</t>
  </si>
  <si>
    <t>Process &amp; Analytics Engineer</t>
  </si>
  <si>
    <t>Körber</t>
  </si>
  <si>
    <t>['go', 'sql', 'sql server', 'azure', 'ssis']</t>
  </si>
  <si>
    <t>Business Intelligence Analyst/Senior Business Intelligence Analyst</t>
  </si>
  <si>
    <t>Northbrook, IL</t>
  </si>
  <si>
    <t>['python', 'sql', 'r', 'azure', 'gcp', 'aws', 'snowflake', 'tableau', 'power bi']</t>
  </si>
  <si>
    <t>Monetization, Data Analyst</t>
  </si>
  <si>
    <t>['sql', 'python', 'r', 'jira']</t>
  </si>
  <si>
    <t>['sql', 'python', 'tableau', 'alteryx', 'excel']</t>
  </si>
  <si>
    <t>Garrett Internship - P/T Business Information Analyst Intern</t>
  </si>
  <si>
    <t>Garrett Advancing Motion</t>
  </si>
  <si>
    <t>['excel', 'word', 'powerpoint', 'outlook']</t>
  </si>
  <si>
    <t>Medix™</t>
  </si>
  <si>
    <t>['sql', 'python', 'sql server', 'snowflake', 'airflow', 'tableau', 'github']</t>
  </si>
  <si>
    <t>Senior Staff/ Staff Engineer(Python | Spark | Delta Lake | GraphDB...</t>
  </si>
  <si>
    <t>['python', 'java', 'aws', 'gcp', 'spark', 'tensorflow', 'pytorch', 'airflow', 'excel', 'flow']</t>
  </si>
  <si>
    <t>Data Scientist (Data Architect)</t>
  </si>
  <si>
    <t>SAP Consultant (m/f/d) (MDG) Data Management</t>
  </si>
  <si>
    <t>Infosys Consulting - Europe</t>
  </si>
  <si>
    <t>['python', 'r', 'java', 'azure', 'keras', 'mxnet', 'pytorch', 'tensorflow', 'tableau', 'splunk', 'docker']</t>
  </si>
  <si>
    <t>Senior Full Stack Engineer - Java, React/Node.js.,PostgreSQL ...</t>
  </si>
  <si>
    <t>['java', 'postgresql', 'oracle', 'react', 'spring', 'express', 'node.js', 'docker', 'git', 'jenkins']</t>
  </si>
  <si>
    <t>Data Engineer III (Washington DC)</t>
  </si>
  <si>
    <t>['sql', 'python', 'aws', 'redshift', 'oracle', 'azure', 'snowflake', 'hadoop', 'spark']</t>
  </si>
  <si>
    <t>['sql', 'python', 'r', 'sas', 'sas', 'jupyter', 'qlik', 'tableau']</t>
  </si>
  <si>
    <t>Kratos Defense and Security Solutions</t>
  </si>
  <si>
    <t>Manager, Business Analytics</t>
  </si>
  <si>
    <t>['sql', 'r', 'sas', 'sas', 'c', 'sql server', 'excel', 'sap', 'flow']</t>
  </si>
  <si>
    <t>Data Scientist / Senior Data Analyst - onsite 1x per week!</t>
  </si>
  <si>
    <t>['sql', 'python', 'alteryx', 'tableau', 'looker']</t>
  </si>
  <si>
    <t>Session Lead (External Contractor) - Data Analyst Nanodegree...</t>
  </si>
  <si>
    <t>Udacity, Inc.</t>
  </si>
  <si>
    <t>['python', 'sql', 'numpy', 'pandas', 'zoom', 'slack']</t>
  </si>
  <si>
    <t>KLM Careers</t>
  </si>
  <si>
    <t>Software Engineer, Data Infrastructure</t>
  </si>
  <si>
    <t>['nosql', 'go', 'mysql', 'aurora', 'aws', 'gcp', 'bigquery', 'terraform']</t>
  </si>
  <si>
    <t>AMERICARE, INC</t>
  </si>
  <si>
    <t>['word', 'excel', 'powerpoint', 'tableau']</t>
  </si>
  <si>
    <t>Software Engineer - Geospatial Data Engineering</t>
  </si>
  <si>
    <t>Muon Space Inc</t>
  </si>
  <si>
    <t>['python', 'fortran', 'r', 'julia', 'go', 'aws', 'gcp', 'azure', 'jupyter', 'tensorflow', 'pytorch', 'scikit-learn', 'linux', 'kubernetes']</t>
  </si>
  <si>
    <t>Data Analyst/Scientist for Fantasy League Scoring Framework...</t>
  </si>
  <si>
    <t>Azure data engineer</t>
  </si>
  <si>
    <t>DataAffect</t>
  </si>
  <si>
    <t>Jamaica, NY</t>
  </si>
  <si>
    <t>M&amp;D CAPITAL PREMIER BILLING</t>
  </si>
  <si>
    <t>['sql', 'mongodb', 'mongodb', 'power bi', 'tableau']</t>
  </si>
  <si>
    <t>['python', 'r', 'sql', 'c', 'tableau', 'sap', 'flow']</t>
  </si>
  <si>
    <t>Lead Data Engineer (Greater Boston Area, MA)</t>
  </si>
  <si>
    <t>Data Engineer Project Manager - Full-time / Part-time</t>
  </si>
  <si>
    <t>Enrollment Data Analyst III</t>
  </si>
  <si>
    <t>Data Scientist (ONLY W2 /NO C2C)</t>
  </si>
  <si>
    <t>Amerit Consulting</t>
  </si>
  <si>
    <t>Manager Engineering-Data</t>
  </si>
  <si>
    <t>['python', 'scala', 'redshift', 'azure', 'aws', 'spark', 'kafka', 'ssis', 'yarn', 'kubernetes']</t>
  </si>
  <si>
    <t>Business Analyst / Data Analyst</t>
  </si>
  <si>
    <t>Axelon Services Corporation</t>
  </si>
  <si>
    <t>['python', 'vba', 'sql', 'excel']</t>
  </si>
  <si>
    <t>Senior Data Scientist - Geospatial</t>
  </si>
  <si>
    <t>['python', 'r', 'c++', 'pyspark', 'jupyter', 'pytorch', 'tensorflow', 'keras']</t>
  </si>
  <si>
    <t>Data Science Manager, Infra Strategy</t>
  </si>
  <si>
    <t>Airtable Data Engineer</t>
  </si>
  <si>
    <t>['airtable', 'slack']</t>
  </si>
  <si>
    <t>Staff Data Engineer, Enterprise Insights - Slack</t>
  </si>
  <si>
    <t>['sql', 'python', 'scala', 'nosql', 'snowflake', 'aws', 'gcp', 'azure', 'airflow', 'spark', 'hadoop', 'slack']</t>
  </si>
  <si>
    <t>Trauma Data Analyst</t>
  </si>
  <si>
    <t>HCA Florida Kendall Hospital</t>
  </si>
  <si>
    <t>['css']</t>
  </si>
  <si>
    <t>Junior Data Engineer / SQL Entwickler m/w/d</t>
  </si>
  <si>
    <t>Energie Steiermark</t>
  </si>
  <si>
    <t>Artemis Analyst &amp; Data Science Engineer</t>
  </si>
  <si>
    <t>['tableau', 'power bi', 'word', 'excel', 'powerpoint', 'outlook']</t>
  </si>
  <si>
    <t>Senior Data Science Analyst - Now Hiring</t>
  </si>
  <si>
    <t>OpsVeda, Inc.</t>
  </si>
  <si>
    <t>['r', 'python', 'scala', 'java']</t>
  </si>
  <si>
    <t>ALMPG Staffing &amp; Technologies</t>
  </si>
  <si>
    <t>['python', 'databricks']</t>
  </si>
  <si>
    <t>Data Discovery Analyst</t>
  </si>
  <si>
    <t>['python', 'sql', 'sql server', 'elasticsearch', 'azure', 'pyspark', 'kafka', 'selenium', 'docker', 'jenkins']</t>
  </si>
  <si>
    <t>Fathom Management LLC</t>
  </si>
  <si>
    <t>['sas', 'sas', 'sql', 'r', 'excel', 'powerpoint']</t>
  </si>
  <si>
    <t>zenapse</t>
  </si>
  <si>
    <t>['neo4j', 'kafka']</t>
  </si>
  <si>
    <t>Program Analyst (Data Analyst)</t>
  </si>
  <si>
    <t>Fire &amp; Emergency Medical Svs</t>
  </si>
  <si>
    <t>['sas', 'sas', 'r', 'python', 'sql']</t>
  </si>
  <si>
    <t>Data Engineer (Miami, FL)</t>
  </si>
  <si>
    <t>Paramount</t>
  </si>
  <si>
    <t>['sql', 'nosql', 'mongodb', 'mongodb', 'python', 'r', 'cassandra', 'mysql', 'bigquery', 'jupyter', 'pandas', 'matplotlib', 'airflow', 'git']</t>
  </si>
  <si>
    <t>Senior Data Engineer (FT)</t>
  </si>
  <si>
    <t>H. Lee Moffitt Cancer Center</t>
  </si>
  <si>
    <t>['go', 'sql', 'nosql', 't-sql', 'python', 'sql server', 'aws', 'oracle', 'snowflake', 'spark', 'kafka', 'airflow', 'unix', 'ssis', 'flow', 'git', 'jenkins', 'github']</t>
  </si>
  <si>
    <t>AVCO CONSULTING</t>
  </si>
  <si>
    <t>Senior Data Scientist - Defense &amp; Aerospace</t>
  </si>
  <si>
    <t>CAREERXCHANGE, INC.</t>
  </si>
  <si>
    <t>Clayco Inc</t>
  </si>
  <si>
    <t>['sql', 'python', 'scala', 'r', 'snowflake', 'spark', 'tableau']</t>
  </si>
  <si>
    <t>Senior Business Systems Analyst</t>
  </si>
  <si>
    <t>Universal Music Group</t>
  </si>
  <si>
    <t>['sql', 'aws', 'redshift', 'sharepoint', 'excel', 'jira', 'confluence']</t>
  </si>
  <si>
    <t>PTS Advance</t>
  </si>
  <si>
    <t>Data Scientist-Machine Learning (TS/SCI + Full Scope Poly)</t>
  </si>
  <si>
    <t>['java', 'python', 'ibm cloud']</t>
  </si>
  <si>
    <t>NineDot Energy</t>
  </si>
  <si>
    <t>['python', 'sql', 'java', 'ruby', 'ruby', 'javascript', 'postgresql', 'aws', 'azure', 'gcp', 'redshift', 'tableau', 'power bi', 'looker', 'asana']</t>
  </si>
  <si>
    <t>Senior Data Scientist, Federal  Marketing</t>
  </si>
  <si>
    <t>Simpsonville, SC</t>
  </si>
  <si>
    <t>['python', 'pandas', 'scikit-learn', 'tensorflow', 'pytorch', 'jupyter']</t>
  </si>
  <si>
    <t>Data Engineer - Remote (Req. #544)</t>
  </si>
  <si>
    <t>Mindex</t>
  </si>
  <si>
    <t>['r', 'python', 'sql', 'no-sql', 'aws', 'azure', 'redshift', 'aurora', 'spark', 'hadoop', 'pyspark', 'tableau', 'power bi', 'gitlab']</t>
  </si>
  <si>
    <t>BI &amp; Data Engineer (Senior, Energy Sector)</t>
  </si>
  <si>
    <t>['sql', 'nosql', 'python', 'mysql', 'ssis', 'ssrs', 'power bi', 'flow']</t>
  </si>
  <si>
    <t>Lead Data Scientist  (m/f/div.)</t>
  </si>
  <si>
    <t>['python', 'javascript', 'ruby', 'ruby', 'databricks', 'aws', 'spark', 'node.js']</t>
  </si>
  <si>
    <t>Sr. Data Engineer - Remote - Full-time / Part-time</t>
  </si>
  <si>
    <t>Data Engineer Python Databricks</t>
  </si>
  <si>
    <t>['typescript', 'python', 'sql', 'azure', 'angular', 'linux']</t>
  </si>
  <si>
    <t>Technical Lead (Data Engineering)</t>
  </si>
  <si>
    <t>['sql', 'python', 'airflow', 'spark', 'kafka']</t>
  </si>
  <si>
    <t>Roseville, CA</t>
  </si>
  <si>
    <t>The Computer Merchant, Ltd.</t>
  </si>
  <si>
    <t>Data Engineer - Security Clearance Required</t>
  </si>
  <si>
    <t>['python', 'nosql', 'postgresql', 'aws', 'oracle', 'azure', 'linux', 'flow', 'docker', 'kubernetes']</t>
  </si>
  <si>
    <t>Staff Data Analyst - Content Analysis [Coupang Play] [L6-1]</t>
  </si>
  <si>
    <t>['sql', 'python', 'r', 'sas', 'sas', 'matlab', 'airflow', 'tableau', 'cognos']</t>
  </si>
  <si>
    <t>Erlanger, KY</t>
  </si>
  <si>
    <t>['nosql', 't-sql', 'sql', 'python', 'scala', 'powershell', 'sql server', 'azure', 'databricks', 'pyspark', 'sap']</t>
  </si>
  <si>
    <t>Senior Data Engineer (Architect)</t>
  </si>
  <si>
    <t>['nosql', 'dynamodb', 'aws', 'redshift', 'spark', 'hadoop', 'kafka']</t>
  </si>
  <si>
    <t>Data Engineering Consultant (Hybrid) - Full-time / Part-time</t>
  </si>
  <si>
    <t>Data Engineer - SnowFlake, Azure Data, Terraform</t>
  </si>
  <si>
    <t>['sql', 'snowflake', 'azure', 'terraform']</t>
  </si>
  <si>
    <t>['python', 'sql', 'shell', 'nosql', 'azure', 'jupyter', 'spark', 'pandas', 'unix', 'docker', 'kubernetes', 'jenkins', 'bitbucket', 'git']</t>
  </si>
  <si>
    <t>Storm6</t>
  </si>
  <si>
    <t>['tensorflow', 'pytorch', 'keras']</t>
  </si>
  <si>
    <t>Data Scientist Senior Technical Specialist</t>
  </si>
  <si>
    <t>Rosslyn, VA</t>
  </si>
  <si>
    <t>['sql', 'python', 'r', 'java', 'sas', 'sas', 'aws', 'azure', 'databricks', 'dax', 'power bi']</t>
  </si>
  <si>
    <t>['sql', 't-sql', 'mysql', 'sql server', 'ssis', 'ssrs']</t>
  </si>
  <si>
    <t>MedZed, LLC</t>
  </si>
  <si>
    <t>['python', 'perl', 'sql', 'excel', 'power bi']</t>
  </si>
  <si>
    <t>['sql', 'c#', 'sql server', 'azure', 'flow']</t>
  </si>
  <si>
    <t>GIS Analyst</t>
  </si>
  <si>
    <t>['python', 'word', 'excel']</t>
  </si>
  <si>
    <t>Middle/Senior MLOps Engineer</t>
  </si>
  <si>
    <t>['python', 'powershell', 'sql', 'azure', 'databricks', 'pandas', 'tensorflow', 'pytorch', 'airflow', 'terraform']</t>
  </si>
  <si>
    <t>Data Governance Analyst (no C2C) Miami or St. Petersburg Florida ONLY</t>
  </si>
  <si>
    <t>e.biT Consulting</t>
  </si>
  <si>
    <t>['sql', 'azure', 'power bi', 'excel']</t>
  </si>
  <si>
    <t>Senior AI Engineer/Data Scientist</t>
  </si>
  <si>
    <t>['python', 'databricks', 'snowflake']</t>
  </si>
  <si>
    <t>['python', 'sql', 'aws', 'azure', 'airflow', 'pandas', 'spark', 'docker']</t>
  </si>
  <si>
    <t>Senior AWS Data Engineer-6+ Months Contract-Remote opportunity.</t>
  </si>
  <si>
    <t>Accion Labs</t>
  </si>
  <si>
    <t>['sql', 'sql server', 'aws', 'airflow']</t>
  </si>
  <si>
    <t>Sr. Applied Scientist, Japan Consumer Innovation Data Science</t>
  </si>
  <si>
    <t>['go', 'python', 'c++', 'aws']</t>
  </si>
  <si>
    <t>Associate Data Scientist - Now Hiring</t>
  </si>
  <si>
    <t>['python', 'sql', 'nosql', 'azure', 'oracle', 'spark', 'kafka', 'power bi', 'dax']</t>
  </si>
  <si>
    <t>Principal Data Scientist, Enterprise Data and Machine Learning</t>
  </si>
  <si>
    <t>['python', 'scala', 'r', 'sql', 'aws', 'spark', 'kubernetes']</t>
  </si>
  <si>
    <t>Senior Data Scientist / Computational Biology</t>
  </si>
  <si>
    <t>Principal / Sr. Principal Data Scientist</t>
  </si>
  <si>
    <t>Info Origin Inc</t>
  </si>
  <si>
    <t>['sql', 'python', 'snowflake', 'aws', 'looker', 'git']</t>
  </si>
  <si>
    <t>Senior, Data Engineer - Conversational Commerce</t>
  </si>
  <si>
    <t>['sql', 'python', 'gcp', 'bigquery', 'azure', 'aws', 'airflow']</t>
  </si>
  <si>
    <t>PrognomiQ Inc</t>
  </si>
  <si>
    <t>['sql', 'python', 'r', 'dynamodb', 'snowflake', 'redshift', 'aws', 'spark', 'pandas', 'numpy', 'scikit-learn', 'tensorflow', 'pytorch', 'terraform', 'docker']</t>
  </si>
  <si>
    <t>Senior Data Engineering Developer</t>
  </si>
  <si>
    <t>['sql', 'gcp', 'aws', 'bigquery']</t>
  </si>
  <si>
    <t>Analytics Engineer, Player Sciences &amp; Strategy</t>
  </si>
  <si>
    <t>['sql', 'r', 'python', 'databricks', 'snowflake', 'airflow', 'tableau', 'asana', 'confluence', 'jira', 'slack']</t>
  </si>
  <si>
    <t>Senior Data Engineer, Oracle</t>
  </si>
  <si>
    <t>['python', 'shell', 'sql', 'nosql', 'postgresql', 'oracle', 'aws', 'azure', 'linux', 'unix', 'github']</t>
  </si>
  <si>
    <t>Data Analyst - Part-Time</t>
  </si>
  <si>
    <t>Santa Barbara, CA</t>
  </si>
  <si>
    <t>['nosql', 'shell', 'sql', 'scala', 'java', 'python', 'go', 'aws', 'gcp', 'azure', 'hadoop', 'kafka', 'spark', 'git']</t>
  </si>
  <si>
    <t>Data Scientist (Experimentation)</t>
  </si>
  <si>
    <t>via FocusKPI Inc.</t>
  </si>
  <si>
    <t>['sql', 'r', 'python', 'databricks', 'tableau']</t>
  </si>
  <si>
    <t>Heirloom</t>
  </si>
  <si>
    <t>['mongodb', 'mongodb', 'python', 'java', 'golang', 'mysql', 'postgresql', 'couchbase', 'azure']</t>
  </si>
  <si>
    <t>Alberta, Canada</t>
  </si>
  <si>
    <t>Bank of Montreal</t>
  </si>
  <si>
    <t>['python', 'sql', 'shell', 'aws', 'pyspark', 'airflow', 'docker', 'kubernetes', 'github']</t>
  </si>
  <si>
    <t>Data Engineering-FT</t>
  </si>
  <si>
    <t>Lexington, KY</t>
  </si>
  <si>
    <t>['sql', 'python', 'java', 'nosql', 'hadoop', 'tableau', 'power bi']</t>
  </si>
  <si>
    <t>Data Analyst / Software Engineer</t>
  </si>
  <si>
    <t>American Medical Association</t>
  </si>
  <si>
    <t>Senior Reliability Data Scientist / Software Engineer</t>
  </si>
  <si>
    <t>['python', 'sql', 'spark', 'airflow', 'matplotlib', 'flask', 'tableau', 'docker']</t>
  </si>
  <si>
    <t>Data Analyst/Senior Data Analyst</t>
  </si>
  <si>
    <t>Senior Engineering Manager, Data</t>
  </si>
  <si>
    <t>Graph Data Engineer</t>
  </si>
  <si>
    <t>Laiba Technologies</t>
  </si>
  <si>
    <t>['python', 'sql', 'snowflake', 'scikit-learn', 'pandas', 'airflow']</t>
  </si>
  <si>
    <t>Capstone IT</t>
  </si>
  <si>
    <t>['sql', 'unix', 'docker']</t>
  </si>
  <si>
    <t>['python', 'java', 'scala', 'nosql', 'sql', 'mongo', 'shell', 'mysql', 'dynamodb', 'redshift', 'snowflake', 'aws', 'azure', 'pyspark', 'airflow', 'hadoop', 'kafka', 'spark']</t>
  </si>
  <si>
    <t>Head of Data Analytics</t>
  </si>
  <si>
    <t>Volt.io</t>
  </si>
  <si>
    <t>['go', 'sql', 'python', 'java', 'databricks', 'spark']</t>
  </si>
  <si>
    <t>['go', 'sql', 'python', 'bigquery', 'airflow', 'looker', 'tableau', 'power bi', 'git', 'confluence']</t>
  </si>
  <si>
    <t>New Orleans, LA</t>
  </si>
  <si>
    <t>ETalentNetwork</t>
  </si>
  <si>
    <t>['sql', 'python', 'c#', 'java', 'azure', 'databricks', 'power bi', 'jenkins']</t>
  </si>
  <si>
    <t>US Federal Energy Regulatory Commission</t>
  </si>
  <si>
    <t>['go', 'c', 'power bi']</t>
  </si>
  <si>
    <t>Staffingine LLC</t>
  </si>
  <si>
    <t>Visionaire Partners</t>
  </si>
  <si>
    <t>['sql', 'nosql', 'cassandra', 'redshift', 'snowflake', 'aws', 'airflow', 'kafka']</t>
  </si>
  <si>
    <t>Vezita Tech Inc.</t>
  </si>
  <si>
    <t>1st shift Clerk-Data Analyst</t>
  </si>
  <si>
    <t>Taylor Farms</t>
  </si>
  <si>
    <t>JK.com</t>
  </si>
  <si>
    <t>Venturi</t>
  </si>
  <si>
    <t>['python', 'sql', 'aws', 'gcp', 'github']</t>
  </si>
  <si>
    <t>Data Scientist - Analog and Mixed Signal IPs and Systems</t>
  </si>
  <si>
    <t>Data Scientist (Cryptography Focus) - Contract to Hire</t>
  </si>
  <si>
    <t>['python', 'r', 'java', 'c++', 'tensorflow', 'pytorch']</t>
  </si>
  <si>
    <t>Senior Data Engineer - (Viator)</t>
  </si>
  <si>
    <t>['java', 'sql', 'aws', 'airflow', 'looker', 'tableau']</t>
  </si>
  <si>
    <t>Data Engineer, Smartwool and Altra</t>
  </si>
  <si>
    <t>VF Corporation</t>
  </si>
  <si>
    <t>['python', 'sql', 'nosql', 'mysql', 'db2', 'dynamodb', 'aws', 'redshift', 'bigquery', 'oracle', 'kafka', 'spark', 'pyspark', 'node', 'tableau', 'docker', 'terraform', 'jira', 'confluence']</t>
  </si>
  <si>
    <t>Thomson Reuters</t>
  </si>
  <si>
    <t>Data Research and Analysis Specialist (Work from Home) at Amazon</t>
  </si>
  <si>
    <t>['python', 'r', 'excel']</t>
  </si>
  <si>
    <t>Ginkgo Bioworks</t>
  </si>
  <si>
    <t>['sql', 'python', 'r', 'postgresql', 'aws', 'flask', 'ssis', 'docker', 'kubernetes']</t>
  </si>
  <si>
    <t>Good Steward Consulting, LLC</t>
  </si>
  <si>
    <t>['outlook', 'excel', 'zoom']</t>
  </si>
  <si>
    <t>via Jacksonville, FL - Geebo</t>
  </si>
  <si>
    <t>['java', 'c++', 'python', 'r']</t>
  </si>
  <si>
    <t>Umniah</t>
  </si>
  <si>
    <t>['python', 'sql', 'r', 'scikit-learn', 'tensorflow', 'pytorch', 'matplotlib', 'tableau', 'power bi']</t>
  </si>
  <si>
    <t>REMOTE Lead Data Scientist</t>
  </si>
  <si>
    <t>['r', 'python', 'java', 'scala', 'sql', 'mongodb', 'mongodb', 'cassandra', 'hadoop', 'tableau', 'flow']</t>
  </si>
  <si>
    <t>RPS 205</t>
  </si>
  <si>
    <t>['sql', 'python', 'java', 'scala', 'aws', 'azure', 'gcp', 'cognos']</t>
  </si>
  <si>
    <t>Principal Data Scientist/AI Researcher</t>
  </si>
  <si>
    <t>Principal AI/ML Data Scientist</t>
  </si>
  <si>
    <t>['aws', 'pytorch', 'hugging face', 'spark', 'keras', 'tensorflow']</t>
  </si>
  <si>
    <t>Stone Alliance Group</t>
  </si>
  <si>
    <t>['python', 'bash', 'r', 'matlab', 'sql', 'nosql', 'php', 'html', 'aws', 'azure', 'gdpr', 'linux', 'unify']</t>
  </si>
  <si>
    <t>Ingress IT Solutions</t>
  </si>
  <si>
    <t>['sql', 'ssrs']</t>
  </si>
  <si>
    <t>Big Data Solutions Data Science</t>
  </si>
  <si>
    <t>['python', 'r', 'sql', 'nosql', 'hadoop', 'spark']</t>
  </si>
  <si>
    <t>Data Engineer  REMOTE WORK 45778</t>
  </si>
  <si>
    <t>via Fredericksburg, VA - Geebo</t>
  </si>
  <si>
    <t>Capital one</t>
  </si>
  <si>
    <t>Data Scientist for Audio-Focused Data Collection Company ...</t>
  </si>
  <si>
    <t>Director/TL, Data Science - Biopharma</t>
  </si>
  <si>
    <t>Pfizer</t>
  </si>
  <si>
    <t>['sql', 'python', 'scala', 'java', 'r', 'hadoop', 'spark']</t>
  </si>
  <si>
    <t>['outlook', 'spreadsheet', 'jenkins']</t>
  </si>
  <si>
    <t>Research Scientist in Biosignal &amp; Analytics</t>
  </si>
  <si>
    <t>Data Engineer Architect</t>
  </si>
  <si>
    <t>ConsultStaff</t>
  </si>
  <si>
    <t>['sql', 'python', 'sql server', 'snowflake', 'oracle', 'cognos', 'ssrs']</t>
  </si>
  <si>
    <t>Senior Data Analyst, Interactive Services</t>
  </si>
  <si>
    <t>Applied Machine Learning Engineer</t>
  </si>
  <si>
    <t>Resemble AI</t>
  </si>
  <si>
    <t>Senior Data Analyst, Bot Management and Anti-Fraud</t>
  </si>
  <si>
    <t>Fastly</t>
  </si>
  <si>
    <t>['sql', 'scala', 'python', 'golang', 'javascript', 'rust', 'bigquery', 'spark', 'jupyter', 'github']</t>
  </si>
  <si>
    <t>Data Labeling Analsyt IV</t>
  </si>
  <si>
    <t>Sr. Data Scientist (Columbus, OH)</t>
  </si>
  <si>
    <t>Cardinal Health</t>
  </si>
  <si>
    <t>['python', 'spark', 'tensorflow']</t>
  </si>
  <si>
    <t>ITASE Data Engineer</t>
  </si>
  <si>
    <t>Centillion Infotech</t>
  </si>
  <si>
    <t>['java', 'python', 'sql', 'no-sql', 'mongodb', 'mongodb', 'cassandra', 'azure', 'splunk', 'kubernetes']</t>
  </si>
  <si>
    <t>Senior Data Engineer (P3956)</t>
  </si>
  <si>
    <t>['sql', 'python', 'java', 'scala', 'databricks', 'azure', 'snowflake', 'hadoop', 'spark', 'kafka', 'tableau', 'power bi', 'cognos', 'github']</t>
  </si>
  <si>
    <t>Primary Talent Partners</t>
  </si>
  <si>
    <t>['java', 'scala', 'nosql', 'shell', 'mysql', 'spark', 'airflow', 'kafka']</t>
  </si>
  <si>
    <t>Data engineer- SQL. SSIS and stored procedures must on resume-EST</t>
  </si>
  <si>
    <t>['sql', 't-sql', 'sql server', 'azure', 'snowflake', 'ssis', 'word', 'excel', 'outlook']</t>
  </si>
  <si>
    <t>['python', 'sql', 'scala', 'kotlin', 'aws', 'pyspark', 'spark', 'airflow']</t>
  </si>
  <si>
    <t>MultiLingual Solutions Inc.</t>
  </si>
  <si>
    <t>Data Analyst/Developer - 1397</t>
  </si>
  <si>
    <t>KeyLogic Systems</t>
  </si>
  <si>
    <t>['mongodb', 'mongodb', 'sql', 'oracle', 'windows', 'linux', 'tableau']</t>
  </si>
  <si>
    <t>data engineer</t>
  </si>
  <si>
    <t>Lotus USA Inc</t>
  </si>
  <si>
    <t>['sql', 'db2', 'sql server', 'snowflake', 'oracle', 'aws']</t>
  </si>
  <si>
    <t>['python', 'sql', 'nosql', 'azure', 'databricks', 'oracle', 'spark', 'kafka', 'power bi', 'dax']</t>
  </si>
  <si>
    <t>['python', 'bash', 'powershell', 'aws', 'azure', 'git', 'github', 'bitbucket', 'terraform', 'docker', 'confluence']</t>
  </si>
  <si>
    <t>100% REMOTE Principal / Sr. Java Stack Data Engineer (Spring Boot...</t>
  </si>
  <si>
    <t>['java', 'sql', 'javascript', 'postgresql', 'sql server', 'mysql', 'spring', 'git', 'svn', 'bitbucket', 'jenkins', 'gitlab', 'ansible', 'jira', 'confluence']</t>
  </si>
  <si>
    <t>East Syracuse, NY</t>
  </si>
  <si>
    <t>Upgrade</t>
  </si>
  <si>
    <t>['sql', 'python', 'phoenix', 'tableau', 'qlik', 'excel', 'powerpoint', 'sheets']</t>
  </si>
  <si>
    <t>San Angelo, TX</t>
  </si>
  <si>
    <t>via Spherion</t>
  </si>
  <si>
    <t>Spherion</t>
  </si>
  <si>
    <t>['python', 'aws', 'pyspark', 'hadoop']</t>
  </si>
  <si>
    <t>Data Scientist, Power BI</t>
  </si>
  <si>
    <t>Data Analyst - Client Compensation</t>
  </si>
  <si>
    <t>['sql', 'python', 'alteryx', 'tableau', 'word', 'outlook', 'visio', 'powerpoint', 'excel']</t>
  </si>
  <si>
    <t>Midlevel Software Data Engineer</t>
  </si>
  <si>
    <t>Integrity Consulting, NC</t>
  </si>
  <si>
    <t>Canada, KY</t>
  </si>
  <si>
    <t>Overbond</t>
  </si>
  <si>
    <t>['sql', 'python', 'r', 'dynamodb', 'aws', 'redshift', 'airflow']</t>
  </si>
  <si>
    <t>Data Engineer (Fulltime &amp; Long term)</t>
  </si>
  <si>
    <t>East Hazel Crest, IL</t>
  </si>
  <si>
    <t>['crystal', 'excel', 'spreadsheet']</t>
  </si>
  <si>
    <t>['python', 'sql', 'java', 'aws', 'snowflake', 'hadoop', 'spark', 'kafka']</t>
  </si>
  <si>
    <t>Data Platform Engineer</t>
  </si>
  <si>
    <t>Sanofi</t>
  </si>
  <si>
    <t>['sql', 'python', 'shell', 'aws', 'snowflake', 'spark', 'hadoop', 'kafka']</t>
  </si>
  <si>
    <t>NextAfter</t>
  </si>
  <si>
    <t>Jade Global</t>
  </si>
  <si>
    <t>['sql', 'redshift', 'snowflake', 'excel', 'tableau', 'looker']</t>
  </si>
  <si>
    <t>Mintel</t>
  </si>
  <si>
    <t>Zolon Tech</t>
  </si>
  <si>
    <t>NextEra Energy</t>
  </si>
  <si>
    <t>['r', 'python', 'c']</t>
  </si>
  <si>
    <t>GAVINHEATH</t>
  </si>
  <si>
    <t>['sql', 'python', 'aws', 'redshift', 'snowflake', 'bigquery', 'hadoop', 'spark', 'kafka', 'tableau', 'power bi', 'git']</t>
  </si>
  <si>
    <t>Data Engineer Leader</t>
  </si>
  <si>
    <t>['sql', 'python', 'java', 'mongodb', 'mongodb', 'sql server', 'mysql', 'cassandra', 'snowflake', 'oracle', 'power bi', 'tableau']</t>
  </si>
  <si>
    <t>Gridiron IT</t>
  </si>
  <si>
    <t>['sql', 'mongodb', 'mongodb', 'mysql', 'linux', 'qlik', 'jenkins', 'atlassian', 'bitbucket', 'git', 'jira', 'confluence', 'slack', 'microsoft teams']</t>
  </si>
  <si>
    <t>Accokeek, MD</t>
  </si>
  <si>
    <t>['c#', 'c++', 'python', 'r', 'sql', 'bash', 'scala', 'java', 'elasticsearch', 'azure', 'hadoop', 'spark', 'kafka', 'windows']</t>
  </si>
  <si>
    <t>['sql', 'sas', 'sas', 'r', 'db2', 'sql server', 'mysql', 'oracle', 'sap']</t>
  </si>
  <si>
    <t>Senior Data Governance Analyst (FT)</t>
  </si>
  <si>
    <t>REQUESTTECHNOLOGY.COM</t>
  </si>
  <si>
    <t>['sql', 'java', 'sql server', 'db2', 'oracle', 'word', 'excel']</t>
  </si>
  <si>
    <t>Data Engineer ETL lnformatica API SQL Engineer</t>
  </si>
  <si>
    <t>['sql', 'python', 'azure', 'aws']</t>
  </si>
  <si>
    <t>['c', 'python', 'sql', 'java', 'c++', 'linux', 'spreadsheet', 'git']</t>
  </si>
  <si>
    <t>Arccos Golf</t>
  </si>
  <si>
    <t>['python', 'sql', 'snowflake', 'tensorflow', 'pytorch']</t>
  </si>
  <si>
    <t>PrimaSoft Inc</t>
  </si>
  <si>
    <t>['databricks', 'pyspark']</t>
  </si>
  <si>
    <t>['python', 'shell', 'sql', 'vmware', 'linux', 'splunk', 'git', 'jenkins', 'ansible', 'docker']</t>
  </si>
  <si>
    <t>Herzliya, Israel</t>
  </si>
  <si>
    <t>AppsFlyer</t>
  </si>
  <si>
    <t>['scala', 'python', 'go', 'sql', 'nosql', 'java', 'kotlin', 'aws', 'spark', 'hadoop', 'airflow']</t>
  </si>
  <si>
    <t>Associate Ecommerce Data Analyst</t>
  </si>
  <si>
    <t>Walmart work from home</t>
  </si>
  <si>
    <t>via Remote Jobs</t>
  </si>
  <si>
    <t>Mission Data Scientist</t>
  </si>
  <si>
    <t>['python', 'sql', 'r', 'tableau', 'splunk']</t>
  </si>
  <si>
    <t>Data Engineer I - (R-13551)</t>
  </si>
  <si>
    <t>['javascript', 'php', 'python', 'hadoop', 'windows']</t>
  </si>
  <si>
    <t>Big Data Analyst (Onsite: Houston, TX)On-Site</t>
  </si>
  <si>
    <t>Halliburton Contingent Workforce Network</t>
  </si>
  <si>
    <t>['sql', 'python', 'databricks', 'snowflake', 'azure', 'aws', 'spark', 'plotly', 'tableau']</t>
  </si>
  <si>
    <t>Senior DataOps Engineer (f/m/d) Spain</t>
  </si>
  <si>
    <t>['go', 'sql', 'aws']</t>
  </si>
  <si>
    <t>Denim Health</t>
  </si>
  <si>
    <t>Data Analyst, Advanced Analytics</t>
  </si>
  <si>
    <t>via Fort Mill SC Geebo.com Free Classifieds Ads - Geebo</t>
  </si>
  <si>
    <t>Sunbelt Rentals, Inc.</t>
  </si>
  <si>
    <t>['sql', 'r', 'python', 'power bi']</t>
  </si>
  <si>
    <t>MASS MUTUAL FINANCIAL GROUP</t>
  </si>
  <si>
    <t>Customer - Master Data Analyst - Now Hiring</t>
  </si>
  <si>
    <t>Audit Data Analyst</t>
  </si>
  <si>
    <t>UNITED COMMUNITY BANK</t>
  </si>
  <si>
    <t>['sql', 'tableau', 'cognos']</t>
  </si>
  <si>
    <t>Junior data scientist/Fullstack developer/Java Microservices...</t>
  </si>
  <si>
    <t>Intern - Data Science - Summer 2024</t>
  </si>
  <si>
    <t>Grand Island, NE</t>
  </si>
  <si>
    <t>['python', 'r', 'sql', 'tableau', 'excel']</t>
  </si>
  <si>
    <t>Healthcare Data Analyst - Highland Park, IL</t>
  </si>
  <si>
    <t>Alteas Health</t>
  </si>
  <si>
    <t>['snowflake', 'smartsheet']</t>
  </si>
  <si>
    <t>Data Engineer (L4) - Games</t>
  </si>
  <si>
    <t>['java', 'python', 'scala', 'sql', 'aws', 'spark', 'excel']</t>
  </si>
  <si>
    <t>Staff Data Scientist, Growth - Full-time / Part-time</t>
  </si>
  <si>
    <t>NLP engineer/ Data scientist (5 yrs of NLP is a must)</t>
  </si>
  <si>
    <t>Lorton, VA</t>
  </si>
  <si>
    <t>['aws', 'git']</t>
  </si>
  <si>
    <t>Prosperix</t>
  </si>
  <si>
    <t>['go', 'sql', 'sheets']</t>
  </si>
  <si>
    <t>Data Scientist Spectrum Enterprise</t>
  </si>
  <si>
    <t>['python', 'r', 'sql', 'spark']</t>
  </si>
  <si>
    <t>Lead Data Engineer (P3958)</t>
  </si>
  <si>
    <t>['python', 'java', 'nosql', 'mongo', 'cassandra', 'hadoop', 'pyspark', 'airflow', 'tableau', 'cognos', 'git', 'svn']</t>
  </si>
  <si>
    <t>Senior Vision Engineer</t>
  </si>
  <si>
    <t>Wrocław, Poland</t>
  </si>
  <si>
    <t>['assembly', 'python', 'opencv']</t>
  </si>
  <si>
    <t>KONE</t>
  </si>
  <si>
    <t>['python', 'sql', 'aws', 'databricks', 'jira', 'confluence']</t>
  </si>
  <si>
    <t>Data Engineer (GIS experience required, W2 only)</t>
  </si>
  <si>
    <t>['go', 'python', 'aws']</t>
  </si>
  <si>
    <t>Senior Data Engineer (Fintech)</t>
  </si>
  <si>
    <t>Signify Technology Group Inc</t>
  </si>
  <si>
    <t>['scala', 'python', 'elasticsearch', 'spark', 'hadoop']</t>
  </si>
  <si>
    <t>Analyst</t>
  </si>
  <si>
    <t>Eastdil Secured</t>
  </si>
  <si>
    <t>['spring', 'excel']</t>
  </si>
  <si>
    <t>Nutrien</t>
  </si>
  <si>
    <t>['python', 'java', 'scala', 'sql', 'docker', 'kubernetes', 'puppet', 'chef', 'jenkins', 'github', 'terraform', 'jira']</t>
  </si>
  <si>
    <t>Xometry Inc.</t>
  </si>
  <si>
    <t>['r', 'linux', 'git', 'svn']</t>
  </si>
  <si>
    <t>Senior Data Engineer - Part-time</t>
  </si>
  <si>
    <t>Business Analyst III</t>
  </si>
  <si>
    <t>Pathways Consulting</t>
  </si>
  <si>
    <t>BIGO</t>
  </si>
  <si>
    <t>['sql', 'python', 'r', 'javascript', 'excel']</t>
  </si>
  <si>
    <t>Vice President, Senior Data Analyst - Now Hiring</t>
  </si>
  <si>
    <t>BlackRock Corporation US, Inc.</t>
  </si>
  <si>
    <t>Big Data Engineer (Talend)</t>
  </si>
  <si>
    <t>Okaya Inc</t>
  </si>
  <si>
    <t>['sql', 'shell', 'oracle']</t>
  </si>
  <si>
    <t>['sql', 'azure', 'databricks', 'git', 'github']</t>
  </si>
  <si>
    <t>['sql', 'sql server', 'oracle']</t>
  </si>
  <si>
    <t>Data Analyst I - Full-time</t>
  </si>
  <si>
    <t>['python', 'aws', 'gcp', 'azure', 'oracle', 'spark', 'react', 'hadoop', 'kafka', 'numpy', 'pandas', 'pyspark', 'keras', 'tensorflow', 'django', 'linux', 'tableau', 'kubernetes']</t>
  </si>
  <si>
    <t>Wayne, PA</t>
  </si>
  <si>
    <t>['python', 'sql', 'powershell', 'c#', 'snowflake', 'linux']</t>
  </si>
  <si>
    <t>Data Scientist  - Contract to Hire</t>
  </si>
  <si>
    <t>Data Engineer - Onsite - ETL /SSAS</t>
  </si>
  <si>
    <t>KE Staffing</t>
  </si>
  <si>
    <t>['sql', 'sql server', 'ssis']</t>
  </si>
  <si>
    <t>Research Data Analyst 1 - 116409</t>
  </si>
  <si>
    <t>['matlab']</t>
  </si>
  <si>
    <t>CCB Data and Analytics - VP - Data Scientist Lead</t>
  </si>
  <si>
    <t>['python', 'sql', 'aws', 'alteryx', 'tableau']</t>
  </si>
  <si>
    <t>Experfy Inc</t>
  </si>
  <si>
    <t>['sql', 'python', 'visio', 'sharepoint', 'excel', 'power bi', 'tableau', 'jira']</t>
  </si>
  <si>
    <t>Data Science Manager (Chicago, IL)</t>
  </si>
  <si>
    <t>['python', 'sql', 'r', 'aws', 'azure', 'gcp', 'tensorflow', 'pandas', 'numpy', 'scikit-learn', 'git']</t>
  </si>
  <si>
    <t>Tableau Developer</t>
  </si>
  <si>
    <t>Panama</t>
  </si>
  <si>
    <t>Smart Apartment Data</t>
  </si>
  <si>
    <t>['sql', 'sql server', 'tableau']</t>
  </si>
  <si>
    <t>Subscriptions &amp; Commerce Data Scientist</t>
  </si>
  <si>
    <t>Senior Data Analyst, Product Analytics - Remote | WFH</t>
  </si>
  <si>
    <t>['sql', 'python', 'r', 'redis', 'snowflake', 'gcp', 'flask', 'vue.js', 'looker', 'tableau', 'docker', 'kubernetes', 'terraform', 'ansible', 'slack']</t>
  </si>
  <si>
    <t>Benefits Data Analyst Consultant</t>
  </si>
  <si>
    <t>['excel', 'powerpoint', 'tableau']</t>
  </si>
  <si>
    <t>['sql', 'snowflake', 'aws', 'git']</t>
  </si>
  <si>
    <t>Farm Credit Council</t>
  </si>
  <si>
    <t>['sql', 't-sql', 'python', 'sql server', 'azure', 'ssrs']</t>
  </si>
  <si>
    <t>Digital Data Specialist</t>
  </si>
  <si>
    <t>['firebase', 'firebase', 'spark', 'excel', 'power bi', 'tableau']</t>
  </si>
  <si>
    <t>Senior Data Engineer (R-13771)</t>
  </si>
  <si>
    <t>['sql', 'python', 'shell', 'snowflake', 'gcp', 'aws', 'azure', 'spark', 'pyspark']</t>
  </si>
  <si>
    <t>Data Analyst, Partner Operations (Ecosystem Partnerships)</t>
  </si>
  <si>
    <t>Data Science &amp; Engineering Manager - Auction/Yield, Ad Platforms ...</t>
  </si>
  <si>
    <t>['java', 'python', 'spark', 'hadoop']</t>
  </si>
  <si>
    <t>Business / Data Analyst</t>
  </si>
  <si>
    <t>Lead Data Engineer (remote</t>
  </si>
  <si>
    <t>Data Scientist confirmé/sénior - H/F</t>
  </si>
  <si>
    <t>['python', 'r', 'aws', 'azure', 'rshiny', 'pyspark', 'spark', 'git', 'docker']</t>
  </si>
  <si>
    <t>['java', 'sql', 'python', 'mysql', 'selenium', 'kafka', 'linux', 'jenkins', 'docker', 'kubernetes', 'git']</t>
  </si>
  <si>
    <t>Part-Time Data Scientist</t>
  </si>
  <si>
    <t>['r', 'python', 'bitbucket', 'github']</t>
  </si>
  <si>
    <t>Artech LLC</t>
  </si>
  <si>
    <t>['r', 'python', 'sql', 'c', 'c++', 'java', 'javascript', 'mysql', 'redshift', 'digitalocean', 'spark', 'hadoop']</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sas', 'sas', 'sql', 'r', 'python', 'nosql', 'hadoop', 'scikit-learn', 'pandas', 'numpy', 'tensorflow', 'keras', 'spring', 'tableau', 'spss']</t>
  </si>
  <si>
    <t>Addison Group</t>
  </si>
  <si>
    <t>['python', 'r', 'sql', 'nosql', 'azure', 'databricks', 'pandas', 'pyspark', 'hadoop', 'spark', 'power bi', 'unity', 'kubernetes', 'git']</t>
  </si>
  <si>
    <t>['python', 'azure', 'spark']</t>
  </si>
  <si>
    <t>Consultant senior Data Management et Architecture (F/H)</t>
  </si>
  <si>
    <t>Lancy, Switzerland</t>
  </si>
  <si>
    <t>Wavestone</t>
  </si>
  <si>
    <t>Senior Data Engineer- Telecommute Opportunity (Greater NYC Area, NY)</t>
  </si>
  <si>
    <t>Dataminr</t>
  </si>
  <si>
    <t>['sql', 'java', 'python', 'postgresql', 'mysql', 'snowflake', 'aws', 'redshift', 'kafka', 'airflow', 'spark', 'linux', 'tableau', 'looker', 'gitlab', 'docker', 'github']</t>
  </si>
  <si>
    <t>Chico, CA</t>
  </si>
  <si>
    <t>BSA Data Analyst</t>
  </si>
  <si>
    <t>Jasper, GA</t>
  </si>
  <si>
    <t>Human Capital Data Analyst, Mid</t>
  </si>
  <si>
    <t>['r', 'python', 'sql', 't-sql', 'vba', 'power bi', 'ssrs', 'excel', 'sharepoint', 'tableau']</t>
  </si>
  <si>
    <t>Savage X Fenty</t>
  </si>
  <si>
    <t>['sql', 'snowflake', 'tableau', 'excel']</t>
  </si>
  <si>
    <t>Brightseed</t>
  </si>
  <si>
    <t>['sql', 'python', 'aws', 'docker']</t>
  </si>
  <si>
    <t>Executive, Customer Success (Client Service &amp; Data Management)</t>
  </si>
  <si>
    <t>Senior Data Analyst (Customer Experience) - Remote</t>
  </si>
  <si>
    <t>['sql', 'python', 'vba', 'r', 'sas', 'sas', 'c++', 'java', 'sql server', 'oracle', 'tableau', 'excel', 'ms access', 'spss']</t>
  </si>
  <si>
    <t>Data Analytics &amp; Engineering - Data Scientist III  Data Scientist III</t>
  </si>
  <si>
    <t>['sql', 'r', 'python', 'hadoop']</t>
  </si>
  <si>
    <t>Medical Solutions, LLC</t>
  </si>
  <si>
    <t>['sql', 'python', 'r', 'scala', 'c', 'sql server', 'azure', 'databricks', 'spark', 'jupyter', 'jira']</t>
  </si>
  <si>
    <t>AIML - Data Analyst Systems Evaluation Engineering</t>
  </si>
  <si>
    <t>Montgomery, TX</t>
  </si>
  <si>
    <t>['python', 'go', 'spark', 'pyspark']</t>
  </si>
  <si>
    <t>Clinical Data Analyst - Now Hiring</t>
  </si>
  <si>
    <t>Rush University Medical Center</t>
  </si>
  <si>
    <t>['sas', 'sas', 'r', 'sql', 'tableau', 'ssis', 'ssrs']</t>
  </si>
  <si>
    <t>Operations Optimization Specialist - Data Analyst</t>
  </si>
  <si>
    <t>['go', 'sql', 'excel']</t>
  </si>
  <si>
    <t>Senior Data Scientist - ML/NLP (Hybrid) - Full-time / Part-time</t>
  </si>
  <si>
    <t>Data Scientist Mid-Level (Charlotte, NC)</t>
  </si>
  <si>
    <t>['python', 'r', 'sql', 'nosql', 'gitlab']</t>
  </si>
  <si>
    <t>People Analytics Data Scientist</t>
  </si>
  <si>
    <t>Data Engineering Manager (Sports Data Platform)</t>
  </si>
  <si>
    <t>Haverhill, MA</t>
  </si>
  <si>
    <t>Progressive Insurance</t>
  </si>
  <si>
    <t>['sas', 'sas', 'sql', 'excel', 'tableau']</t>
  </si>
  <si>
    <t>SECRET Data Analyst</t>
  </si>
  <si>
    <t>Innovatus Technology Consulting -</t>
  </si>
  <si>
    <t>['excel', 'power bi', 'tableau']</t>
  </si>
  <si>
    <t>['sql', 'c#', 'python', 'scala', 'sql server', 'azure', 'databricks', 'spark', 'power bi']</t>
  </si>
  <si>
    <t>Senior Data Scientist | Sunnyvale | Fraud Detection</t>
  </si>
  <si>
    <t>Bresatech</t>
  </si>
  <si>
    <t>['sql', 'vba', 'power bi', 'ssrs', 'excel']</t>
  </si>
  <si>
    <t>Lead Research Data Analyst</t>
  </si>
  <si>
    <t>['python', 'sql', 'r', 'spark']</t>
  </si>
  <si>
    <t>Southern California University</t>
  </si>
  <si>
    <t>['r', 'sas', 'sas', 'word', 'excel', 'powerpoint', 'spss', 'tableau']</t>
  </si>
  <si>
    <t>Lyon, France</t>
  </si>
  <si>
    <t>ARCHIMED</t>
  </si>
  <si>
    <t>['sql', 'python', 'aws', 'azure', 'spark', 'airflow', 'kafka', 'terraform', 'docker', 'github', 'jenkins', 'gitlab']</t>
  </si>
  <si>
    <t>['go', 'sql', 'excel', 'powerpoint', 'tableau']</t>
  </si>
  <si>
    <t>['sql', 'mongodb', 'mongodb', 'java', 'scala', 'sql server', 'mysql', 'elasticsearch', 'aws', 'gcp', 'hadoop', 'airflow', 'git']</t>
  </si>
  <si>
    <t>Data Analyst And Tableau Developer- Indianapolis, IN(hybrid)- ONLY...</t>
  </si>
  <si>
    <t>Vector Consulting, Inc</t>
  </si>
  <si>
    <t>Mindsource Inc</t>
  </si>
  <si>
    <t>['python', 'scala', 'sql', 'aws', 'hadoop', 'spark', 'airflow', 'kafka']</t>
  </si>
  <si>
    <t>Office of the Chief of Staff of the Army</t>
  </si>
  <si>
    <t>Ascendion Inc.</t>
  </si>
  <si>
    <t>['python', 'sql', 'gcp', 'bigquery', 'hadoop']</t>
  </si>
  <si>
    <t>Repository  Administration and Data Quality (DQRS)</t>
  </si>
  <si>
    <t>Decision Science Analyst</t>
  </si>
  <si>
    <t>['sql', 'sas', 'sas', 'phoenix']</t>
  </si>
  <si>
    <t>ML / AI Engineer</t>
  </si>
  <si>
    <t>Datacy</t>
  </si>
  <si>
    <t>['python', 'gcp', 'aws', 'pytorch', 'terraform', 'kubernetes']</t>
  </si>
  <si>
    <t>['python', 'java']</t>
  </si>
  <si>
    <t>Data Engineer ( Only on W2 )</t>
  </si>
  <si>
    <t>Aalpha Tech Global</t>
  </si>
  <si>
    <t>Data Scientist - TS</t>
  </si>
  <si>
    <t>Xcelerate Solutions</t>
  </si>
  <si>
    <t>['r', 'python', 'neo4j', 'hadoop', 'git', 'svn', 'jira']</t>
  </si>
  <si>
    <t>['sql', 'c', 'go', 'snowflake', 'redshift', 'azure', 'looker', 'tableau', 'flow']</t>
  </si>
  <si>
    <t>Director of Analytics</t>
  </si>
  <si>
    <t>Duke Energy Corporation</t>
  </si>
  <si>
    <t>['python', 'sql', 'mongo', 'dynamodb', 'aws', 'redshift', 'aurora', 'hadoop', 'pyspark', 'spark', 'pandas', 'kafka', 'terraform', 'bitbucket']</t>
  </si>
  <si>
    <t>Sr Cloud Data Engineer (Remote/Work from Home)</t>
  </si>
  <si>
    <t>FNBO - First National Bank of Omaha</t>
  </si>
  <si>
    <t>['typescript', 'java', 'python', 'r', 'sql', 'nosql', 'mongodb', 'mongodb', 'postgresql', 'dynamodb', 'snowflake', 'aws', 'aurora', 'gitlab']</t>
  </si>
  <si>
    <t>Sr Data Engineer - $200-$300k (Deep Learning, Neural Networks)</t>
  </si>
  <si>
    <t>['python', 'pytorch', 'tensorflow', 'keras', 'mxnet', 'airflow', 'word']</t>
  </si>
  <si>
    <t>Research Data Analyst - Full-time / Part-time</t>
  </si>
  <si>
    <t>Membership Data Analyst</t>
  </si>
  <si>
    <t>Missouri State Teachers Association</t>
  </si>
  <si>
    <t>['excel', 'word', 'outlook']</t>
  </si>
  <si>
    <t>['sql', 'python', 'bigquery']</t>
  </si>
  <si>
    <t>Sr. SnowFlake Engineer</t>
  </si>
  <si>
    <t>ExceleraIT</t>
  </si>
  <si>
    <t>['sql', 'python', 'snowflake', 'azure']</t>
  </si>
  <si>
    <t>Miami Lakes, FL</t>
  </si>
  <si>
    <t>Subsurface Data Management Developer</t>
  </si>
  <si>
    <t>Sword</t>
  </si>
  <si>
    <t>['sql', 'python', 'java', 'javascript', 'vb.net', 'sql server', 'oracle', 'power bi', 'alteryx', 'ms access']</t>
  </si>
  <si>
    <t>Data Engineer SR (Data Governance)</t>
  </si>
  <si>
    <t>EBANX</t>
  </si>
  <si>
    <t>['python', 'scala', 'sql', 'aws', 'airflow', 'tableau']</t>
  </si>
  <si>
    <t>Senior Data Engineer Consultant - Now Hiring</t>
  </si>
  <si>
    <t>['python', 'javascript', 'c#', 'azure', 'databricks', 'aws', 'react', 'node.js', 'vue.js', 'docker', 'kubernetes', 'terraform', 'github']</t>
  </si>
  <si>
    <t>Remote Data Engineer (W2 only)</t>
  </si>
  <si>
    <t>['sql', 'python', 'azure', 'oracle', 'power bi', 'github', 'flow']</t>
  </si>
  <si>
    <t>ALINED Consulting Group, LLC</t>
  </si>
  <si>
    <t>['nosql', 'tableau']</t>
  </si>
  <si>
    <t>['sql', 'python', 't-sql', 'powershell', 'sql server', 'aws', 'airflow', 'ssis', 'ssrs', 'tableau', 'power bi', 'git', 'atlassian', 'jira', 'confluence']</t>
  </si>
  <si>
    <t>Data206</t>
  </si>
  <si>
    <t>['r', 'python', 'sql', 'java', 'scala', 'bigquery', 'snowflake', 'databricks', 'redshift', 'azure']</t>
  </si>
  <si>
    <t>Senior Data Analyst - Call Center</t>
  </si>
  <si>
    <t>Automobile Club of Southern California</t>
  </si>
  <si>
    <t>['sql', 'vba', 'tableau', 'excel']</t>
  </si>
  <si>
    <t>['azure', 'databricks', 'pyspark']</t>
  </si>
  <si>
    <t>['sql', 'python', 'dynamodb', 'snowflake', 'redshift', 'databricks', 'spark', 'airflow', 'pyspark']</t>
  </si>
  <si>
    <t>Business/Data Analyst</t>
  </si>
  <si>
    <t>['sql', 'sql server', 'oracle', 'powerpoint', 'word', 'excel', 'ms access', 'tableau', 'power bi']</t>
  </si>
  <si>
    <t>Unity</t>
  </si>
  <si>
    <t>['redshift', 'bigquery', 'looker', 'tableau', 'unity']</t>
  </si>
  <si>
    <t>via TalentBurst - Talentify</t>
  </si>
  <si>
    <t>TalentBurst</t>
  </si>
  <si>
    <t>junior Data Engineer</t>
  </si>
  <si>
    <t>Bernards, NJ</t>
  </si>
  <si>
    <t>['python', 'java', 'sql', 'nosql', 'aws', 'redshift', 'github']</t>
  </si>
  <si>
    <t>Senior Data Scientist - Inference, Payments (6 Month Contract)</t>
  </si>
  <si>
    <t>['sql', 'scala', 'java', 'python', 'snowflake', 'spark']</t>
  </si>
  <si>
    <t>Engineer (Python Developer- Machine Learning)</t>
  </si>
  <si>
    <t>['c++', 'c#', 'azure', 'gcp', 'aws', 'github', 'atlassian', 'gitlab']</t>
  </si>
  <si>
    <t>Senior Data Scientist - Sales and Analytics Tools (San Bruno)</t>
  </si>
  <si>
    <t>['r', 'sas', 'sas', 'sql', 'python', 'pytorch', 'tensorflow', 'spreadsheet', 'spss']</t>
  </si>
  <si>
    <t>PowerBI Data Analyst - W2 ONLY</t>
  </si>
  <si>
    <t>Senior Quality Data Analyst</t>
  </si>
  <si>
    <t>VNS Health</t>
  </si>
  <si>
    <t>Data Scientist - Direct Hire Authority</t>
  </si>
  <si>
    <t>['sql', 't-sql', 'azure', 'ssis']</t>
  </si>
  <si>
    <t>Data Science Technical</t>
  </si>
  <si>
    <t>DHS Cybersecurity Service</t>
  </si>
  <si>
    <t>ECCO Select</t>
  </si>
  <si>
    <t>['sql', 'python', 'java', 'scala', 'c#', 'c', 'azure', 'databricks', 'aws', 'snowflake', 'redshift', 'airflow', 'kafka', 'spark']</t>
  </si>
  <si>
    <t>ttg Talent Solutions, Inc.</t>
  </si>
  <si>
    <t>['aws', 'redshift', 'power bi']</t>
  </si>
  <si>
    <t>Jobility Talent Solutions (formerly Samiti Technology)</t>
  </si>
  <si>
    <t>['sql', 'nosql', 'mongodb', 'mongodb', 'python', 'sql server', 'aws', 'azure', 'databricks', 'snowflake', 'power bi']</t>
  </si>
  <si>
    <t>Lead Data Scientist, Technology &amp; Digital</t>
  </si>
  <si>
    <t>['sql', 'python', 'r', 'perl', 'dynamodb', 'aws', 'tensorflow', 'pytorch', 'scikit-learn', 'spark', 'keras']</t>
  </si>
  <si>
    <t>Data Scientist-Statistics</t>
  </si>
  <si>
    <t>Millis, MA</t>
  </si>
  <si>
    <t>C.H. Robinson</t>
  </si>
  <si>
    <t>['python', 'sql', 'azure', 'snowflake', 'airflow', 'django', 'fastapi', 'docker', 'kubernetes']</t>
  </si>
  <si>
    <t>['python', 'java', 'shell', 'gcp', 'hadoop', 'spark', 'airflow', 'docker', 'kubernetes']</t>
  </si>
  <si>
    <t>Data Scientist (DC based)</t>
  </si>
  <si>
    <t>National Insurance Crime Bureau</t>
  </si>
  <si>
    <t>['nosql', 'sql', 'python', 'aws', 'scikit-learn', 'pytorch', 'numpy', 'pandas', 'git', 'docker', 'jenkins', 'kubernetes']</t>
  </si>
  <si>
    <t>Data Science Solution Architect</t>
  </si>
  <si>
    <t>DATA Engineer</t>
  </si>
  <si>
    <t>['mysql', 'postgresql', 'aws', 'hadoop', 'microstrategy', 'ansible', 'terraform']</t>
  </si>
  <si>
    <t>Senior Data Scientist [Germany only] - Contract to Hire</t>
  </si>
  <si>
    <t>['oracle', 'tableau', 'power bi', 'flow']</t>
  </si>
  <si>
    <t>Data Engineer Azure</t>
  </si>
  <si>
    <t>['t-sql', 'sql', 'sql server', 'azure', 'ssis', 'ssrs']</t>
  </si>
  <si>
    <t>Enterprise Holdings</t>
  </si>
  <si>
    <t>Principal Business Data Analyst</t>
  </si>
  <si>
    <t>Agile Premier</t>
  </si>
  <si>
    <t>['java', 'scala', 'sql', 'shell', 'python', 'r', 'c#', 'php', 'nosql', 'databricks', 'vmware', 'kafka', 'spark', 'airflow', 'unix', 'linux', 'windows', 'sharepoint', 'kubernetes', 'docker']</t>
  </si>
  <si>
    <t>Data Engineer (Airflow) - Contract to Hire</t>
  </si>
  <si>
    <t>['python', 'bash', 'aws', 'redshift', 'airflow', 'terraform']</t>
  </si>
  <si>
    <t>Machine Learning Engineer (Risk)</t>
  </si>
  <si>
    <t>Shield</t>
  </si>
  <si>
    <t>['nosql', 'c++', 'c', 'python', 'mysql']</t>
  </si>
  <si>
    <t>NR Consulting LLC</t>
  </si>
  <si>
    <t>['python', 'sql', 'scala', 'snowflake', 'aws', 'airflow', 'kafka']</t>
  </si>
  <si>
    <t>Trustmark</t>
  </si>
  <si>
    <t>Data Analyste (H/F)</t>
  </si>
  <si>
    <t>Bois-Colombes, France</t>
  </si>
  <si>
    <t>UFF</t>
  </si>
  <si>
    <t>Issy-les-Moulineaux, France</t>
  </si>
  <si>
    <t>AccorCorpo</t>
  </si>
  <si>
    <t>Principal Cloud Data Engineer</t>
  </si>
  <si>
    <t>Merrimack, NH</t>
  </si>
  <si>
    <t>['go', 'aws', 'azure']</t>
  </si>
  <si>
    <t>['go', 'python', 'aws', 'redshift', 'pandas', 'pyspark', 'word', 'github', 'gitlab']</t>
  </si>
  <si>
    <t>CCL Data Engineer</t>
  </si>
  <si>
    <t>via WGNO Jobs</t>
  </si>
  <si>
    <t>['crystal', 'sql', 'excel', 'tableau']</t>
  </si>
  <si>
    <t>Principal, Computer Vision Engineer, Online Calibration</t>
  </si>
  <si>
    <t>['git']</t>
  </si>
  <si>
    <t>Citizen</t>
  </si>
  <si>
    <t>['sql', 'dynamodb', 'aws', 'redshift', 'excel', 'tableau', 'flow']</t>
  </si>
  <si>
    <t>Physicochemical Data Scientist - Full-time / Part-time</t>
  </si>
  <si>
    <t>via EXL - Talentify</t>
  </si>
  <si>
    <t>ExlService</t>
  </si>
  <si>
    <t>['sql', 'python', 'java', 'mysql', 'sql server', 'aws', 'redshift', 'snowflake', 'oracle', 'spark', 'kafka', 'airflow', 'tableau', 'microstrategy', 'docker', 'kubernetes']</t>
  </si>
  <si>
    <t>Sr Data Engineer - Hybrid</t>
  </si>
  <si>
    <t>['sql', 'nosql', 'java', 'aws', 'redshift', 'kafka']</t>
  </si>
  <si>
    <t>Senior Director Data Engineer</t>
  </si>
  <si>
    <t>['sas', 'sas', 'spark', 'excel', 'spss']</t>
  </si>
  <si>
    <t>Senior Data Engineer - Remote</t>
  </si>
  <si>
    <t>['sql', 'python', 'nosql', 'sql server', 'azure', 'aws', 'databricks', 'snowflake', 'redshift', 'spark', 'kafka', 'tableau', 'ssrs', 'github', 'gitlab', 'jira']</t>
  </si>
  <si>
    <t>PAGE Data Analyst</t>
  </si>
  <si>
    <t>Boston Government Services Llc</t>
  </si>
  <si>
    <t>['sas', 'sas', 'matlab', 'r', 'python', 'vba', 'excel', 'spss', 'word', 'powerpoint']</t>
  </si>
  <si>
    <t>Cloud Data Engineer, Junior</t>
  </si>
  <si>
    <t>['python', 'sql', 'scala', 'java', 'postgresql', 'aws', 'aurora', 'kafka', 'terraform', 'ansible']</t>
  </si>
  <si>
    <t>SQL Data Engineer</t>
  </si>
  <si>
    <t>['t-sql', 'sql', 'postgresql', 'ssis']</t>
  </si>
  <si>
    <t>Data Scientists AI, Advanced Analytics &amp; Data</t>
  </si>
  <si>
    <t>['gcp', 'gdpr']</t>
  </si>
  <si>
    <t>Data Engineer (GCP, BigQuery, Informatica)</t>
  </si>
  <si>
    <t>['sql', 'java', 'python', 'db2', 'bigquery', 'qlik', 'tableau', 'power bi']</t>
  </si>
  <si>
    <t>Lead Data Analyst - Risk, Compliance &amp; Internal Audit</t>
  </si>
  <si>
    <t>['python', 'sql', 'tableau', 'excel']</t>
  </si>
  <si>
    <t>Senior Data Scientist (Machine Learning) (Remote)</t>
  </si>
  <si>
    <t>['python', 'java', 'scala', 'elasticsearch', 'tensorflow', 'keras', 'mxnet', 'scikit-learn', 'pandas', 'numpy']</t>
  </si>
  <si>
    <t>Data Scientist (Computer Vision)</t>
  </si>
  <si>
    <t>['python', 'pytorch', 'opencv', 'tensorflow']</t>
  </si>
  <si>
    <t>['java', 'aws', 'redshift', 'spark', 'kafka', 'airflow', 'tableau', 'kubernetes']</t>
  </si>
  <si>
    <t>['python', 'r', 'sas', 'sas', 'sql', 'keras', 'tensorflow', 'pytorch']</t>
  </si>
  <si>
    <t>Mammoth Growth</t>
  </si>
  <si>
    <t>['sql', 'snowflake', 'bigquery', 'redshift', 'looker', 'tableau', 'github']</t>
  </si>
  <si>
    <t>Turingminds.ai</t>
  </si>
  <si>
    <t>['r', 'python', 'c', 'c++', 'java', 'cassandra', 'hadoop', 'spark', 'tableau']</t>
  </si>
  <si>
    <t>Tech Mahindra</t>
  </si>
  <si>
    <t>['snowflake', 'aws']</t>
  </si>
  <si>
    <t>Lead Data Engineer (m/f/d)</t>
  </si>
  <si>
    <t>['sql', 'python', 'aws', 'airflow', 'spark', 'microstrategy']</t>
  </si>
  <si>
    <t>Data Analytics &amp; Systems Manager</t>
  </si>
  <si>
    <t>MGO</t>
  </si>
  <si>
    <t>['sql', 'nosql', 'python', 'java', 'scala', 'aws', 'gcp', 'azure', 'hadoop', 'spark']</t>
  </si>
  <si>
    <t>['python', 'r', 'sql', 'aws', 'tableau', 'power bi', 'flow']</t>
  </si>
  <si>
    <t>['sas', 'sas', 'aurora', 'symphony']</t>
  </si>
  <si>
    <t>Data Scientist - Time-Series Forecasting and Modeling with...</t>
  </si>
  <si>
    <t>Schaumburg, IL</t>
  </si>
  <si>
    <t>Fingercheck</t>
  </si>
  <si>
    <t>['python', 'sql', 'r', 'go', 'oracle', 'tableau']</t>
  </si>
  <si>
    <t>Tekinsta-inc</t>
  </si>
  <si>
    <t>['go', 'gcp']</t>
  </si>
  <si>
    <t>Data Analyst - Power BI - 14815</t>
  </si>
  <si>
    <t>SYSTEMTEC</t>
  </si>
  <si>
    <t>['python', 'javascript', 'sql', 'shell', 'azure', 'databricks', 'ssis', 'ssrs', 'tableau', 'power bi']</t>
  </si>
  <si>
    <t>Actuarial BI &amp; Data Engineer</t>
  </si>
  <si>
    <t>Corebridge Financial</t>
  </si>
  <si>
    <t>['sql', 'python', 'aws', 'snowflake', 'tableau', 'power bi', 'microstrategy', 'git', 'github']</t>
  </si>
  <si>
    <t>['sas', 'sas', 'r', 'sql', 'oracle', 'aws', 'express', 'power bi', 'word', 'excel', 'powerpoint', 'sharepoint', 'outlook']</t>
  </si>
  <si>
    <t>Emerald Resource Group</t>
  </si>
  <si>
    <t>['no-sql', 'nosql', 'mongodb', 'mongodb', 'azure', 'power bi']</t>
  </si>
  <si>
    <t>['r', 'sql', 'python', 'java', 'matlab', 'mysql', 'hadoop', 'spark', 'excel', 'tableau', 'power bi']</t>
  </si>
  <si>
    <t>Health Information Data Engineer</t>
  </si>
  <si>
    <t>MyHealth Access Network</t>
  </si>
  <si>
    <t>['sql', 'java', 'python', 't-sql', 'sql server', 'postgresql', 'redshift', 'aws', 'tableau']</t>
  </si>
  <si>
    <t>['java', 'sql', 'sql server', 'mysql', 'postgresql', 'redis', 'bigquery', 'oracle', 'airflow']</t>
  </si>
  <si>
    <t>Senior Fraud Data Analyst (708295) // US or GC // 100% On-Site DC...</t>
  </si>
  <si>
    <t>['sql', 'sas', 'sas', 'snowflake', 'tableau', 'ssrs', 'looker', 'excel', 'ssis']</t>
  </si>
  <si>
    <t>Backend Data Engineer FT</t>
  </si>
  <si>
    <t>['no-sql', 'mongodb', 'mongodb', 'python', 'java', 'aws', 'snowflake', 'airflow', 'kafka', 'flow', 'github', 'jenkins']</t>
  </si>
  <si>
    <t>Data Analyst/Engineer</t>
  </si>
  <si>
    <t>The Brite Group</t>
  </si>
  <si>
    <t>['python', 'r', 'sas', 'sas', 'aws', 'tableau']</t>
  </si>
  <si>
    <t>Data Analyst (Entry Level) - US/Canada</t>
  </si>
  <si>
    <t>Senior Data Engineer (Peninsula, CA)</t>
  </si>
  <si>
    <t>['c', 'python', 'java', 'sql', 'aws', 'redshift', 'spark', 'airflow', 'kafka', 'atlassian']</t>
  </si>
  <si>
    <t>['mongodb', 'mongodb', 'python', 'aws', 'azure']</t>
  </si>
  <si>
    <t>BI/Data Engineer</t>
  </si>
  <si>
    <t>['sql', 'sql server', 'sharepoint', 'ssis']</t>
  </si>
  <si>
    <t>['ms access', 'outlook', 'word', 'excel', 'powerpoint']</t>
  </si>
  <si>
    <t>Harvard Partners, LLP</t>
  </si>
  <si>
    <t>['python', 'sql', 'sql server', 'azure', 'aws', 'databricks', 'excel']</t>
  </si>
  <si>
    <t>Atlanta BI Analyst</t>
  </si>
  <si>
    <t>['sql', 'tableau', 'power bi', 'looker']</t>
  </si>
  <si>
    <t>CAMPUS: Data Engineer I</t>
  </si>
  <si>
    <t>Capital Group | American Funds</t>
  </si>
  <si>
    <t>['sql', 'python', 'aws', 'azure', 'databricks', 'spark', 'express', 'alteryx', 'tableau']</t>
  </si>
  <si>
    <t>Sr Business Data Analyst - Full-time / Part-time</t>
  </si>
  <si>
    <t>New Castle, DE</t>
  </si>
  <si>
    <t>Acro Service Corp</t>
  </si>
  <si>
    <t>Bioinformatics Engineer/AWS Data/ data scientist</t>
  </si>
  <si>
    <t>TellusSolutions</t>
  </si>
  <si>
    <t>['sql', 'python', 'java', 'r', 'sas', 'sas', 'aws', 'node.js', 'angular', 'linux']</t>
  </si>
  <si>
    <t>Data Scientist, Sales Analytics (Machine Learning)</t>
  </si>
  <si>
    <t>Data Analyst  Google Cloud Platform,SQL scriptingAustin, TX 42870</t>
  </si>
  <si>
    <t>['scala', 'python', 'java', 'hadoop', 'spark', 'airflow']</t>
  </si>
  <si>
    <t>onsite Data engineer</t>
  </si>
  <si>
    <t>TekValue IT Solutions</t>
  </si>
  <si>
    <t>['sql', 'python', 'spark', 'hadoop', 'pyspark', 'kubernetes', 'docker']</t>
  </si>
  <si>
    <t>Core Digital Media</t>
  </si>
  <si>
    <t>['python', 'sql', 'r', 'sas', 'sas', 'scikit-learn', 'pytorch', 'tensorflow', 'power bi']</t>
  </si>
  <si>
    <t>Mid-level Data Engineer</t>
  </si>
  <si>
    <t>['python', 'sql', 'bash', 'powershell', 'aws']</t>
  </si>
  <si>
    <t>ICG Data Quality Controls and Monitoring Senior Analyst - AVP</t>
  </si>
  <si>
    <t>Edge Services</t>
  </si>
  <si>
    <t>['python', 'azure', 'aws', 'ansible', 'terraform']</t>
  </si>
  <si>
    <t>Blue Horizon Tek</t>
  </si>
  <si>
    <t>Grid Dynamics Holdings, Inc</t>
  </si>
  <si>
    <t>['python', 'sql', 'databricks', 'snowflake', 'azure', 'spark', 'pyspark']</t>
  </si>
  <si>
    <t>Business Analyst, TAI</t>
  </si>
  <si>
    <t>['sql', 'excel', 'word', 'powerpoint', 'visio', 'flow']</t>
  </si>
  <si>
    <t>Sr. Data Engineer - Remote</t>
  </si>
  <si>
    <t>Take-Two Interactive Software</t>
  </si>
  <si>
    <t>['python', 'sql', 'aws', 'spark', 'jenkins', 'docker', 'git']</t>
  </si>
  <si>
    <t>Data Engineer (SQL Server)</t>
  </si>
  <si>
    <t>['sql', 't-sql', 'sql server', 'power bi', 'word']</t>
  </si>
  <si>
    <t>['python', 'r', 'scala', 'sql', 'aws', 'gcp', 'azure', 'spark']</t>
  </si>
  <si>
    <t>Challenger Interactive Inc</t>
  </si>
  <si>
    <t>['python', 'gcp', 'tensorflow', 'keras', 'windows']</t>
  </si>
  <si>
    <t>Data Engineer, Public Trust security clearance &amp; ability to be...</t>
  </si>
  <si>
    <t>FWDthink LLC</t>
  </si>
  <si>
    <t>['sql', 'python', 'java', 'scala', 'aws', 'redshift', 'bigquery']</t>
  </si>
  <si>
    <t>AWS Certified Data Engineers - Contract to Hire</t>
  </si>
  <si>
    <t>['python', 'aws', 'redshift', 'aurora']</t>
  </si>
  <si>
    <t>Sales Data Enablement Analyst - Full-time / Part-time</t>
  </si>
  <si>
    <t>Norwegian Cruise Line Holdings Ltd.</t>
  </si>
  <si>
    <t>['jira']</t>
  </si>
  <si>
    <t>Brookfield, CT</t>
  </si>
  <si>
    <t>Principal Data Science Analyst- Remote</t>
  </si>
  <si>
    <t>Senior Data Engineer, Data Orchestration</t>
  </si>
  <si>
    <t>['python', 'aws', 'airflow', 'spark', 'kafka', 'hadoop', 'docker', 'kubernetes', 'chef', 'terraform', 'slack']</t>
  </si>
  <si>
    <t>TSS Data Scientist</t>
  </si>
  <si>
    <t>Bossier City, LA</t>
  </si>
  <si>
    <t>['python', 'r', 'sql', 'aws', 'azure', 'keras', 'pytorch', 'scikit-learn', 'jupyter', 'tableau', 'power bi']</t>
  </si>
  <si>
    <t>Data Engineer/Analyst</t>
  </si>
  <si>
    <t>['sql', 'python', 'r', 'aws', 'tableau', 'terminal']</t>
  </si>
  <si>
    <t>Potomac, MD</t>
  </si>
  <si>
    <t>Data Scientist, Growth &amp; MX</t>
  </si>
  <si>
    <t>Facet Wealth</t>
  </si>
  <si>
    <t>['python', 'sql', 'tableau', 'power bi', 'looker']</t>
  </si>
  <si>
    <t>['sql', 'python', 'azure', 'power bi', 'sap']</t>
  </si>
  <si>
    <t>Information Management Analyst I (Mid-level)</t>
  </si>
  <si>
    <t>['sql', 'python', 'tableau', 'jira']</t>
  </si>
  <si>
    <t>Nigel Frank International</t>
  </si>
  <si>
    <t>Data scientist wanted to analyze data and write a report</t>
  </si>
  <si>
    <t>['spss']</t>
  </si>
  <si>
    <t>Outcoder iO</t>
  </si>
  <si>
    <t>['python', 'java', 'sql', 'databricks', 'azure', 'kafka', 'pyspark']</t>
  </si>
  <si>
    <t>Middle/Senior Big Data Engineer - Full time - Contract to hire</t>
  </si>
  <si>
    <t>['scala', 'mongodb', 'mongodb', 'bash', 'dynamodb', 'aws', 'openstack', 'hadoop', 'spark', 'spring', 'kafka', 'angular', 'linux', 'docker', 'kubernetes', 'github']</t>
  </si>
  <si>
    <t>Prohires</t>
  </si>
  <si>
    <t>['python', 'java', 'r', 'sas', 'sas', 'sql', 'sql server', 'db2', 'oracle']</t>
  </si>
  <si>
    <t>"Snowflake Data Engineer with Telecom Domain Experience in Dallas, TX"</t>
  </si>
  <si>
    <t>American Vassal Inc</t>
  </si>
  <si>
    <t>['sql', 'python', 'snowflake', 'aws', 'redshift', 'kafka']</t>
  </si>
  <si>
    <t>['sql', 'vba', 'excel']</t>
  </si>
  <si>
    <t>via Your Big Sky Jobs</t>
  </si>
  <si>
    <t>['sql', 'python', 'bigquery', 'aws', 'gcp', 'airflow', 'spark', 'looker']</t>
  </si>
  <si>
    <t>['bigquery', 'gcp', 'flow']</t>
  </si>
  <si>
    <t>Keene, NH</t>
  </si>
  <si>
    <t>Vuori</t>
  </si>
  <si>
    <t>['sql', 'r', 'python', 'mysql', 'azure', 'snowflake']</t>
  </si>
  <si>
    <t>Staff Software Development Engineer in Test, Data</t>
  </si>
  <si>
    <t>Xinyi District, Taipei City, Taiwan</t>
  </si>
  <si>
    <t>['python', 'go', 'java', 'sql', 'no-sql', 'elasticsearch', 'docker', 'kubernetes']</t>
  </si>
  <si>
    <t>Tilden Capital, LLC</t>
  </si>
  <si>
    <t>['spreadsheet', 'excel']</t>
  </si>
  <si>
    <t>['python', 'scala', 'azure', 'databricks', 'pyspark', 'spark', 'hadoop']</t>
  </si>
  <si>
    <t>via Higher Education Recruitment Consortium (HERC), HERC Jobs</t>
  </si>
  <si>
    <t>AI / ML Data Scientist</t>
  </si>
  <si>
    <t>['python', 'linux', 'github']</t>
  </si>
  <si>
    <t>Data Analyst (Meraki) Bay Area, Chicago, Austin or RTP Local Required</t>
  </si>
  <si>
    <t>['sql', 'oracle', 'looker', 'tableau', 'sap']</t>
  </si>
  <si>
    <t>Director, Data Science &amp; AI</t>
  </si>
  <si>
    <t>Data Scientist, Customer Analytics</t>
  </si>
  <si>
    <t>['sql', 'python', 'aws', 'excel', 'github']</t>
  </si>
  <si>
    <t>['python', 'r', 'aws', 'azure', 'snowflake', 'redshift']</t>
  </si>
  <si>
    <t>['java', 'sql', 'nosql', 'sql server', 'snowflake', 'aws', 'spring', 'kafka', 'flow', 'jenkins', 'github']</t>
  </si>
  <si>
    <t>Data Scientist, SMB Data and Analytics</t>
  </si>
  <si>
    <t>Viking Global Investors</t>
  </si>
  <si>
    <t>['python', 'sql', 'snowflake', 'bigquery', 'databricks', 'aws', 'azure', 'gcp', 'airflow', 'pandas', 'numpy', 'scikit-learn', 'spark', 'pyspark', 'linux', 'tableau', 'gitlab', 'docker']</t>
  </si>
  <si>
    <t>Research Data Scientist &amp; Administrator III - Hybrid</t>
  </si>
  <si>
    <t>UTHealth Houston</t>
  </si>
  <si>
    <t>['r', 'sas', 'sas', 'matlab', 'sql', 'python', 'java', 'hadoop', 'spss', 'tableau', 'excel']</t>
  </si>
  <si>
    <t>Vice President of Design and Data Science</t>
  </si>
  <si>
    <t>ACT</t>
  </si>
  <si>
    <t>Sunrise Systems, Inc</t>
  </si>
  <si>
    <t>Advanced Analyst- Data Science</t>
  </si>
  <si>
    <t>['sql', 'python', 'databricks']</t>
  </si>
  <si>
    <t>Data Analyst - Secret clearance - Point Mugu, California</t>
  </si>
  <si>
    <t>Data Scientist: Fetch information from various and make value out...</t>
  </si>
  <si>
    <t>['sql', 'snowflake', 'sap']</t>
  </si>
  <si>
    <t>SAP Data Reporting Analyst - Location: Locals to Dunwoody, GA - Hybrid</t>
  </si>
  <si>
    <t>['sql', 'python', 'scala', 'databricks', 'azure', 'sap', 'power bi']</t>
  </si>
  <si>
    <t>Sutherland</t>
  </si>
  <si>
    <t>['sql', 'python', 'aws', 'pandas', 'numpy', 'power bi', 'excel']</t>
  </si>
  <si>
    <t>Senior Data Engineer - Netherlands</t>
  </si>
  <si>
    <t>Portflio Analyst Crdt III (Greater LA Area, CA)</t>
  </si>
  <si>
    <t>City National Bank</t>
  </si>
  <si>
    <t>['sas', 'sas', 'sql', 'crystal', 'python', 'sharepoint', 'sap', 'tableau', 'excel']</t>
  </si>
  <si>
    <t>Proekspert</t>
  </si>
  <si>
    <t>['python', 'java', 'scala', 'sql', 'nosql', 'mongodb', 'mongodb', 'dynamodb', 'aws', 'redshift', 'azure', 'snowflake', 'kafka', 'express', 'linux', 'docker', 'terraform', 'ansible']</t>
  </si>
  <si>
    <t>Takeda Pharmaceutical</t>
  </si>
  <si>
    <t>['python', 'r', 'scala', 'sql']</t>
  </si>
  <si>
    <t>via Amplitude - Talentify</t>
  </si>
  <si>
    <t>Amplitude</t>
  </si>
  <si>
    <t>['sql', 'python', 'snowflake', 'redshift', 'bigquery', 'aws', 'azure', 'gcp', 'airflow', 'atlassian', 'git', 'jira', 'confluence']</t>
  </si>
  <si>
    <t>iSolvers Inc</t>
  </si>
  <si>
    <t>Trademark Recruiting/Consulting</t>
  </si>
  <si>
    <t>['assembly', 'sql', 't-sql', 'sql server', 'ssis', 'power bi']</t>
  </si>
  <si>
    <t>AI Solution Architect (Pre-sales)</t>
  </si>
  <si>
    <t>['javascript', 'python', 'aws', 'azure', 'databricks', 'hadoop', 'datarobot', 'kubernetes']</t>
  </si>
  <si>
    <t>['sql', 'sql server', 'azure', 'power bi', 'git']</t>
  </si>
  <si>
    <t>Data Analyst - Clearance Required - Now Hiring</t>
  </si>
  <si>
    <t>Transportation Program Specialist / Transportation Data Analyst ...</t>
  </si>
  <si>
    <t>Federal Transit Administration</t>
  </si>
  <si>
    <t>['python', 'sql', 'go', 'matplotlib', 'seaborn', 'scikit-learn', 'excel', 'docker', 'kubernetes', 'git']</t>
  </si>
  <si>
    <t>Principal Associate - Data Science - Connected Business Data...</t>
  </si>
  <si>
    <t>['python', 'scala', 'r', 'sql', 'aws', 'spark']</t>
  </si>
  <si>
    <t>Data Analyst – Human Resources</t>
  </si>
  <si>
    <t>Collegedale, TN</t>
  </si>
  <si>
    <t>McKee Foods Corporation</t>
  </si>
  <si>
    <t>['r', 'sas', 'sas', 'python', 'sql', 'sql server', 'oracle', 'tableau', 'alteryx']</t>
  </si>
  <si>
    <t>Cloud SysSecOps Engineer</t>
  </si>
  <si>
    <t>A Coruña, Spain</t>
  </si>
  <si>
    <t>['aws', 'azure', 'windows']</t>
  </si>
  <si>
    <t>['sql', 'kafka', 'spark', 'airflow']</t>
  </si>
  <si>
    <t>At-Bay</t>
  </si>
  <si>
    <t>['sql', 'python', 'r', 'snowflake', 'tableau', 'flow']</t>
  </si>
  <si>
    <t>['python', 'r', 'sql', 'nosql', 'snowflake', 'azure', 'bigquery', 'spark', 'react', 'hadoop', 'kafka', 'linux', 'tableau', 'alteryx', 'power bi', 'looker']</t>
  </si>
  <si>
    <t>Data Scientist / Yii2 Programmer - Marketplace Ranking System ...</t>
  </si>
  <si>
    <t>['mysql']</t>
  </si>
  <si>
    <t>via Betterteam</t>
  </si>
  <si>
    <t>['python', 'r', 'bigquery', 'tensorflow', 'pytorch', 'scikit-learn', 'tableau', 'looker']</t>
  </si>
  <si>
    <t>['python', 'sql', 'nosql', 'scala', 'spark', 'airflow']</t>
  </si>
  <si>
    <t>Senior/Principal Data Engineer</t>
  </si>
  <si>
    <t>Prism</t>
  </si>
  <si>
    <t>['python', 'mysql', 'elasticsearch', 'oracle', 'aws', 'redshift', 'airflow', 'pandas']</t>
  </si>
  <si>
    <t>La Palma, CA</t>
  </si>
  <si>
    <t>Centene Pharmacy Services</t>
  </si>
  <si>
    <t>Environmental Noise Data Analyst - Now Hiring</t>
  </si>
  <si>
    <t>['python', 'powerpoint', 'excel']</t>
  </si>
  <si>
    <t>['python', 'gcp', 'nltk', 'tensorflow', 'pytorch']</t>
  </si>
  <si>
    <t>Client Data Management Officer (f/m/d)</t>
  </si>
  <si>
    <t>Deutsche Börse</t>
  </si>
  <si>
    <t>['sql', 'python', 'aws', 'redshift', 'word']</t>
  </si>
  <si>
    <t>['python', 'sql', 'assembly', 'pandas', 'numpy', 'scikit-learn', 'spark', 'excel', 'powerpoint', 'sharepoint']</t>
  </si>
  <si>
    <t>FMS Rotational Data Analyst</t>
  </si>
  <si>
    <t>Portola Valley, CA</t>
  </si>
  <si>
    <t>via Care Med Jobs</t>
  </si>
  <si>
    <t>Senior/Lead Data Scientist</t>
  </si>
  <si>
    <t>['python', 'r', 'sas', 'sas', 'sql', 'go', 'tableau', 'power bi']</t>
  </si>
  <si>
    <t>Hunter International Recruiting</t>
  </si>
  <si>
    <t>['sql', 'alteryx', 'sharepoint', 'tableau']</t>
  </si>
  <si>
    <t>['python', 'r', 'matplotlib', 'seaborn', 'tableau', 'flow']</t>
  </si>
  <si>
    <t>['sql', 'excel', 'sheets', 'tableau']</t>
  </si>
  <si>
    <t>Golang Developer/Data Engineer</t>
  </si>
  <si>
    <t>['golang', 'nosql', 'gcp', 'aws', 'azure', 'kafka', 'docker', 'kubernetes']</t>
  </si>
  <si>
    <t>Lead Data Science Consultant (P1983)</t>
  </si>
  <si>
    <t>['python', 'r', 'sql', 'databricks', 'spark', 'pyspark', 'datarobot', 'excel']</t>
  </si>
  <si>
    <t>Charleroi, Belgium</t>
  </si>
  <si>
    <t>['t-sql', 'sql', 'sql server', 'azure', 'aws', 'gcp', 'git']</t>
  </si>
  <si>
    <t>Veear</t>
  </si>
  <si>
    <t>['python', 'scala', 'sql', 'aws', 'spark', 'react', 'airflow', 'git']</t>
  </si>
  <si>
    <t>C002927 Data Analyst (NS) - MON 17 Jul</t>
  </si>
  <si>
    <t>Braine-l'Alleud, Belgium</t>
  </si>
  <si>
    <t>EMW, Inc.</t>
  </si>
  <si>
    <t>['sql', 'c#', 'python', 'r', 'sql server', 'ssrs', 'power bi', 'excel', 'ssis', 'sharepoint', 'flow']</t>
  </si>
  <si>
    <t>Lead Data Scientist - multiple domains</t>
  </si>
  <si>
    <t>Power BI / Data Scientist II</t>
  </si>
  <si>
    <t>['sql', 'java', 'python', 'db2', 'aws', 'azure', 'snowflake', 'power bi', 'tableau']</t>
  </si>
  <si>
    <t>Data Engineer/Big Data Engineer - Full-time / Part-time</t>
  </si>
  <si>
    <t>Aditi Consulting Private Limited</t>
  </si>
  <si>
    <t>['sql', 'python', 'shell', 'aws', 'hadoop', 'kafka', 'spark']</t>
  </si>
  <si>
    <t>Hampton North</t>
  </si>
  <si>
    <t>['python', 'redis', 'kafka', 'django', 'linux']</t>
  </si>
  <si>
    <t>People Analytics Data Engineer &amp; Enablement</t>
  </si>
  <si>
    <t>['sql', 'mongodb', 'mongodb', 'python', 'java', 'c++', 'scala', 'sql server', 'hadoop', 'spark', 'kafka', 'airflow', 'flask', 'django', 'docker']</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r', 'sas', 'sas', 'sql', 'excel', 'spss']</t>
  </si>
  <si>
    <t>Senior Data Scientist at Dell in Austin, TX</t>
  </si>
  <si>
    <t>['sql', 'python', 'r', 'sas', 'sas', 'scala', 'spss', 'tableau', 'power bi']</t>
  </si>
  <si>
    <t>Alium</t>
  </si>
  <si>
    <t>['sql', 'python', 'scala', 'r', 'nosql', 'mongodb', 'mongodb', 'sql server', 'snowflake', 'aws', 'azure', 'spark', 'airflow']</t>
  </si>
  <si>
    <t>HR Data Analyst (Mid-Career)</t>
  </si>
  <si>
    <t>['sql', 'r', 'python', 'excel', 'power bi']</t>
  </si>
  <si>
    <t>Senior Data Scientist – Wastewater Target Analytics</t>
  </si>
  <si>
    <t>Biobot</t>
  </si>
  <si>
    <t>Hanover, MD</t>
  </si>
  <si>
    <t>['sql', 'go', 'oracle']</t>
  </si>
  <si>
    <t>['python', 'sql', 'elasticsearch', 'pandas', 'pyspark']</t>
  </si>
  <si>
    <t>US Internal Revenue Service</t>
  </si>
  <si>
    <t>['go', 'c', 'r', 'python', 'sql', 'java', 'oracle']</t>
  </si>
  <si>
    <t>Clinical Data Scientist - NO C2C</t>
  </si>
  <si>
    <t>Data Engineer (Spark) | Video Analytics | Series D | $200-300k TC</t>
  </si>
  <si>
    <t>['python', 'scala', 'sql', 'redshift', 'aws', 'spark']</t>
  </si>
  <si>
    <t>Sun Prairie, WI</t>
  </si>
  <si>
    <t>['sql', 'python', 'aws', 'snowflake', 'redshift', 'databricks']</t>
  </si>
  <si>
    <t>Data Scientist (Data Driven MKT) Career</t>
  </si>
  <si>
    <t>Equifax</t>
  </si>
  <si>
    <t>['python', 'sql', 'r', 'aws', 'gcp', 'scikit-learn', 'tensorflow', 'pytorch']</t>
  </si>
  <si>
    <t>Clayton, IN</t>
  </si>
  <si>
    <t>['r', 'python', 'oracle', 'excel', 'tableau', 'power bi']</t>
  </si>
  <si>
    <t>TheIncLab</t>
  </si>
  <si>
    <t>['python', 'javascript', 'r', 'scala', 'c++', 'c#', 'java', 'aws', 'azure', 'git', 'jenkins', 'docker']</t>
  </si>
  <si>
    <t>['sql', 'python', 'sas', 'sas', 'r', 'vba', 'sql server', 'azure', 'databricks', 'snowflake', 'oracle', 'pyspark', 'pandas', 'power bi', 'qlik', 'tableau', 'looker', 'excel', 'git', 'github']</t>
  </si>
  <si>
    <t>Technical/ Data Analyst</t>
  </si>
  <si>
    <t>['vba', 'c#', 'python', 'sql', 'excel']</t>
  </si>
  <si>
    <t>Client Support Engineer (Data Engineer)</t>
  </si>
  <si>
    <t>Cardlytics</t>
  </si>
  <si>
    <t>['sql', 'python', 'go', 'aws', 'snowflake', 'redshift', 'bigquery', 'pandas', 'pyspark']</t>
  </si>
  <si>
    <t>Database Administrator/ Data analyst</t>
  </si>
  <si>
    <t>BOWLING GREEN, NY</t>
  </si>
  <si>
    <t>Unique Computer Inc</t>
  </si>
  <si>
    <t>USDA Animal and Plant Health Inspection Service (APHIS)</t>
  </si>
  <si>
    <t>AI Generated Content (AIGC) Rewriter - Vietnamese (Vietnam)</t>
  </si>
  <si>
    <t>['sql', 'python', 'snowflake', 'redshift', 'airflow', 'pyspark']</t>
  </si>
  <si>
    <t>['python', 'sql', 'databricks', 'azure']</t>
  </si>
  <si>
    <t>Mitchell Martin Inc.</t>
  </si>
  <si>
    <t>['c#', 'mongo', 'python', 'gcp', 'azure', 'kafka']</t>
  </si>
  <si>
    <t>Auriga Polymers Inc.</t>
  </si>
  <si>
    <t>Demand Data Analyst- supply change-Hybrid</t>
  </si>
  <si>
    <t>Aequor Technologies</t>
  </si>
  <si>
    <t>Data Engineer (REMOTE)</t>
  </si>
  <si>
    <t>Armavel, LLC</t>
  </si>
  <si>
    <t>['python', 'java', 'scala', 'sql', 'nosql', 'postgresql', 'mysql', 'aws', 'redshift', 'airflow']</t>
  </si>
  <si>
    <t>Business Intelligence Specialist</t>
  </si>
  <si>
    <t>Fitch Group Inc P</t>
  </si>
  <si>
    <t>['sql', 'qlik', 'alteryx', 'power bi', 'tableau']</t>
  </si>
  <si>
    <t>Python Machine Learning Engineer or Data Scientist to complete...</t>
  </si>
  <si>
    <t>TS Cleared Data Scientist</t>
  </si>
  <si>
    <t>Riverside Staffing, LLC</t>
  </si>
  <si>
    <t>['python', 'numpy', 'pandas', 'scikit-learn', 'pyspark', 'matplotlib', 'seaborn']</t>
  </si>
  <si>
    <t>Murfreesboro, TN</t>
  </si>
  <si>
    <t>via Cooperative Career Center</t>
  </si>
  <si>
    <t>Middle Tennessee EMC</t>
  </si>
  <si>
    <t>Data Scientist/Software Engineer, Reliability Engineering</t>
  </si>
  <si>
    <t>['python', 'c', 'c++', 'rust', 'spark', 'ansible', 'docker', 'kubernetes']</t>
  </si>
  <si>
    <t>Principal Data Engineer at Thoughtworks in Remote</t>
  </si>
  <si>
    <t>via Orlando, FL - Geebo</t>
  </si>
  <si>
    <t>Thoughtworks</t>
  </si>
  <si>
    <t>['sql', 'azure', 'databricks', 'kafka', 'spark', 'hadoop', 'airflow']</t>
  </si>
  <si>
    <t>Deep Learning- Sr. Data Engineer - (Santa Monica $200K-$300K)</t>
  </si>
  <si>
    <t>['python', 'pytorch', 'tensorflow', 'keras', 'mxnet', 'word']</t>
  </si>
  <si>
    <t>Junior Data scientist</t>
  </si>
  <si>
    <t>['python', 'sql', 'elasticsearch', 'spark']</t>
  </si>
  <si>
    <t>Associate Python Data Engineer</t>
  </si>
  <si>
    <t>SciTec</t>
  </si>
  <si>
    <t>['python', 'mongodb', 'mongodb', 'nosql', 'c++', 'shell', 'linux']</t>
  </si>
  <si>
    <t>Intern, Data Science &amp; Analytics</t>
  </si>
  <si>
    <t>Healthcare Data and Visualization Analyst</t>
  </si>
  <si>
    <t>Enola, PA</t>
  </si>
  <si>
    <t>Global Data Consultants</t>
  </si>
  <si>
    <t>['sql', 'bigquery', 'looker', 'sheets']</t>
  </si>
  <si>
    <t>Govini</t>
  </si>
  <si>
    <t>Nairobi, Kenya</t>
  </si>
  <si>
    <t>KOKO Networks</t>
  </si>
  <si>
    <t>['sql', 'r', 'python', 'tableau', 'looker', 'excel']</t>
  </si>
  <si>
    <t>Data Scientist To Build SQL For User Path Analysis</t>
  </si>
  <si>
    <t>Chief Data Officer</t>
  </si>
  <si>
    <t>ZealoTech People</t>
  </si>
  <si>
    <t>['python', 'r', 'sql', 'gdpr', 'scikit-learn', 'numpy', 'tensorflow', 'pytorch', 'hadoop', 'spark', 'tableau', 'qlik', 'power bi', 'docker', 'kubernetes']</t>
  </si>
  <si>
    <t>Data Analyst- Early Career Quality Engineer</t>
  </si>
  <si>
    <t>['python', 'sql', 'html', 'java', 'c#', 'javascript', 'tableau']</t>
  </si>
  <si>
    <t>['python', 'sql', 'nosql', 'go', 'numpy', 'pandas', 'scikit-learn', 'tableau']</t>
  </si>
  <si>
    <t>Abington, PA</t>
  </si>
  <si>
    <t>[10837] Data Scientist Mid Level</t>
  </si>
  <si>
    <t>Data Engineer-AWS Pipeline Developer (Python)</t>
  </si>
  <si>
    <t>CBTS</t>
  </si>
  <si>
    <t>['python', 'sql', 'nosql', 'aws', 'redshift', 'flow']</t>
  </si>
  <si>
    <t>Data Engineer Azure Sr</t>
  </si>
  <si>
    <t>Ketos Delphin S.A</t>
  </si>
  <si>
    <t>['sql', 'nosql', 'azure', 'databricks', 'spark', 'terraform']</t>
  </si>
  <si>
    <t>Flushing, NY</t>
  </si>
  <si>
    <t>['python', 'sql', 'r', 'azure', 'excel', 'power bi']</t>
  </si>
  <si>
    <t>SADA</t>
  </si>
  <si>
    <t>['nosql', 'sql', 'python', 'javascript', 'java', 'r', 'go', 'cassandra', 'gcp', 'bigquery', 'hadoop', 'spark', 'kafka', 'react', 'looker', 'tableau', 'terraform']</t>
  </si>
  <si>
    <t>Avispa Technology</t>
  </si>
  <si>
    <t>['sql', 'python', 'r', 'postgresql', 'oracle', 'tableau']</t>
  </si>
  <si>
    <t>insightsoftware</t>
  </si>
  <si>
    <t>['sql', 'sql server', 'azure', 'databricks', 'spark', 'ssis']</t>
  </si>
  <si>
    <t>Data Analyst Team Leader</t>
  </si>
  <si>
    <t>Hanoi, Hoàn Kiếm, Hanoi, Vietnam</t>
  </si>
  <si>
    <t>Ninja Van</t>
  </si>
  <si>
    <t>Senior ETL Data Engineer</t>
  </si>
  <si>
    <t>StoneLaurel Consulting</t>
  </si>
  <si>
    <t>['python', 'sql', 'r', 'db2', 'snowflake', 'aws']</t>
  </si>
  <si>
    <t>['python', 'snowflake', 'selenium', 'bitbucket', 'jenkins', 'git', 'jira', 'confluence']</t>
  </si>
  <si>
    <t>Wagmo</t>
  </si>
  <si>
    <t>['python', 'go', 'golang', 'javascript', 'sql', 'react', 'flutter', 'airflow', 'next.js', 'kubernetes']</t>
  </si>
  <si>
    <t>Cleared Data Engineer (TS/SCI)</t>
  </si>
  <si>
    <t>['python', 'javascript', 'java', 'matlab', 'sql', 'bash', 'shell', 'html', 'oracle', 'spark', 'selenium', 'angular', 'docker', 'kubernetes']</t>
  </si>
  <si>
    <t>Water Data Scientist</t>
  </si>
  <si>
    <t>Data Governance Analyst- USDS</t>
  </si>
  <si>
    <t>['go', 'gdpr', 'express', 'flow']</t>
  </si>
  <si>
    <t>Data Integration Specialist</t>
  </si>
  <si>
    <t>Sweep</t>
  </si>
  <si>
    <t>['r', 'python', 'sql', 'excel', 'flow']</t>
  </si>
  <si>
    <t>Data Reporting Analyst / Data Developer (Remote) - Now Hiring</t>
  </si>
  <si>
    <t>Crum and Forster</t>
  </si>
  <si>
    <t>['sql', 'python', 'r', 'go', 'sql server', 'postgresql', 'db2', 'snowflake', 'aws', 'tableau', 'ssrs', 'git', 'bitbucket', 'confluence', 'jira']</t>
  </si>
  <si>
    <t>Data Engineer - Cloud and Data Services</t>
  </si>
  <si>
    <t>['kotlin', 'nosql', 'java', 'python', 'mongodb', 'mongodb', 'postgresql', 'couchbase', 'oracle', 'express']</t>
  </si>
  <si>
    <t>Data  Analyst/Data Scientist Remote / Telecommute Jobs</t>
  </si>
  <si>
    <t>Integrity Consulting Engineering &amp; Security Solutions LLC</t>
  </si>
  <si>
    <t>['sql', 'python', 'azure', 'tableau', 'power bi', 'excel', 'flow']</t>
  </si>
  <si>
    <t>TekJobs</t>
  </si>
  <si>
    <t>La Mirada, CA</t>
  </si>
  <si>
    <t>['python', 'java', 'scala', 'sql', 'azure', 'spark', 'git', 'docker']</t>
  </si>
  <si>
    <t>Global Data Strategy Leader</t>
  </si>
  <si>
    <t>via UW Credit Union - Talentify</t>
  </si>
  <si>
    <t>UW Credit Union</t>
  </si>
  <si>
    <t>Data Engineer (On-Site) - Now Hiring</t>
  </si>
  <si>
    <t>Data Scientist (Data Analytics) at ECS in Washington, DC</t>
  </si>
  <si>
    <t>via Washington, DC - Geebo</t>
  </si>
  <si>
    <t>['r', 'python', 'sas', 'sas', 'sql', 'vba', 'pandas', 'numpy', 'excel']</t>
  </si>
  <si>
    <t>Data Scientist at HP in Spring, TX</t>
  </si>
  <si>
    <t>via Spring, TX - Geebo</t>
  </si>
  <si>
    <t>['sql', 'python', 'aws', 'pyspark', 'pytorch']</t>
  </si>
  <si>
    <t>Data Reporting Analyst III</t>
  </si>
  <si>
    <t>Kaiser Permanente</t>
  </si>
  <si>
    <t>Data Scientist for Electrical Drives</t>
  </si>
  <si>
    <t>['python', 'aws', 'scikit-learn']</t>
  </si>
  <si>
    <t>Knightsbridge Solutions</t>
  </si>
  <si>
    <t>Korn Ferry</t>
  </si>
  <si>
    <t>['sql', 'nosql', 'mongodb', 'mongodb', 'python', 'java', 'c++', 'scala', 'sql server', 'mysql', 'aws', 'oracle', 'snowflake', 'redshift', 'airflow', 'pyspark']</t>
  </si>
  <si>
    <t>['sql', 't-sql', 'azure', 'ssis', 'ssrs', 'power bi', 'tableau', 'flow']</t>
  </si>
  <si>
    <t>Senior Data Analyst (Onsite)</t>
  </si>
  <si>
    <t>Wilshire Law Firm</t>
  </si>
  <si>
    <t>['sql', 'excel', 'tableau', 'unity']</t>
  </si>
  <si>
    <t>CornerStone Staffing</t>
  </si>
  <si>
    <t>Dfuse Technologies, Inc.</t>
  </si>
  <si>
    <t>['python', 'java', 'scala', 'sql', 'aws']</t>
  </si>
  <si>
    <t>['hadoop', 'excel']</t>
  </si>
  <si>
    <t>Python (Data Engineer)</t>
  </si>
  <si>
    <t>['python', 'sql', 'aws', 'databricks', 'spark']</t>
  </si>
  <si>
    <t>Senior Data Analyst / Data Scientist</t>
  </si>
  <si>
    <t>['sql', 'r', 'python', 'power bi', 'word', 'spreadsheet', 'excel', 'powerpoint']</t>
  </si>
  <si>
    <t>UNIVERSAL Technologies</t>
  </si>
  <si>
    <t>Chenega Corporation</t>
  </si>
  <si>
    <t>Data Science / Analytics - Contract to Hire</t>
  </si>
  <si>
    <t>Data Engineer (Wroclaw, Poland)</t>
  </si>
  <si>
    <t>Unit8 SA</t>
  </si>
  <si>
    <t>['python', 'java', 'c#', 'c++', 'aws', 'azure', 'databricks', 'pyspark', 'spark', 'word', 'docker']</t>
  </si>
  <si>
    <t>['sql', 'vba', 'html', 'python', 'sql server', 'postgresql', 'oracle', 'hadoop', 'spark', 'alteryx', 'ssis', 'sap', 'flow', 'jira']</t>
  </si>
  <si>
    <t>Lead Machine Learning Data Scientist</t>
  </si>
  <si>
    <t>CACI International Inc.</t>
  </si>
  <si>
    <t>['sql', 'java', 'python', 'azure']</t>
  </si>
  <si>
    <t>Data Science Intern (Summer 2023)</t>
  </si>
  <si>
    <t>['sql', 'go', 'spark', 'airflow']</t>
  </si>
  <si>
    <t>Data Engineer (Hybrid - Franklin, TN)</t>
  </si>
  <si>
    <t>Franklin, TN</t>
  </si>
  <si>
    <t>Vaco</t>
  </si>
  <si>
    <t>['python', 'sql', 'sql server', 'azure', 'oracle', 'ssis', 'ssrs', 'power bi']</t>
  </si>
  <si>
    <t>Data Scientist (Active TS/SCI w/Poly)</t>
  </si>
  <si>
    <t>['nosql', 'sql', 'mysql', 'dynamodb', 'elasticsearch', 'aws']</t>
  </si>
  <si>
    <t>SmartDev</t>
  </si>
  <si>
    <t>Souderton, PA</t>
  </si>
  <si>
    <t>Univest Financial Corporation</t>
  </si>
  <si>
    <t>['python', 'scala', 'azure', 'hadoop', 'spark', 'kafka']</t>
  </si>
  <si>
    <t>Yamaha Corporation of America</t>
  </si>
  <si>
    <t>['sql', 'r', 'sas', 'sas', 'python', 'spss', 'tableau']</t>
  </si>
  <si>
    <t>Data &amp; Reporting Analyst - Partially Remote</t>
  </si>
  <si>
    <t>Didi Hirsch Mental Health Services</t>
  </si>
  <si>
    <t>['sql', 'c', 'sql server', 'ssrs']</t>
  </si>
  <si>
    <t>['sql', 'sheets', 'tableau']</t>
  </si>
  <si>
    <t>['sql', 'python', 'aws', 'pyspark', 'tableau', 'power bi', 'qlik', 'gitlab']</t>
  </si>
  <si>
    <t>Data Modeling/Data Analytics Consultant</t>
  </si>
  <si>
    <t>['sql', 'python', 'sql server', 'snowflake', 'ssis', 'power bi', 'dax', 'flow']</t>
  </si>
  <si>
    <t>Oyster Bay, NY</t>
  </si>
  <si>
    <t>Travelsavers</t>
  </si>
  <si>
    <t>['sql', 'go', 'sheets', 'tableau']</t>
  </si>
  <si>
    <t>Estero, FL</t>
  </si>
  <si>
    <t>['sql', 'r', 'python', 'ruby', 'ruby', 'php', 'javascript', 'sql server', 'oracle', 'tableau']</t>
  </si>
  <si>
    <t>AI Scientist</t>
  </si>
  <si>
    <t>Uniphore</t>
  </si>
  <si>
    <t>['python', 'aws', 'hugging face', 'pytorch', 'docker', 'terraform']</t>
  </si>
  <si>
    <t>Fōcus - an Ōnin Group company</t>
  </si>
  <si>
    <t>['azure', 'power bi', 'tableau']</t>
  </si>
  <si>
    <t>Data Analyst III (Internal Audit) - Full-time / Part-time</t>
  </si>
  <si>
    <t>['python', 'r', 'sas', 'sas', 'sql', 'azure', 'tableau', 'cognos', 'excel', 'ssis', 'ssrs', 'word']</t>
  </si>
  <si>
    <t>TMX Finance Family of Companies</t>
  </si>
  <si>
    <t>['sas', 'sas', 'r', 'sql']</t>
  </si>
  <si>
    <t>via UnitedHealth Group - Talentify</t>
  </si>
  <si>
    <t>Data Engineer, local to San Francisco , CA.</t>
  </si>
  <si>
    <t>ITgen systems</t>
  </si>
  <si>
    <t>['shell', 'sql', 'unix', 'excel']</t>
  </si>
  <si>
    <t>['sql', 'mongo', 'neo4j', 'oracle']</t>
  </si>
  <si>
    <t>Staff Credit Strategy Analyst, Data Scientist</t>
  </si>
  <si>
    <t>Data Engineer/Architect</t>
  </si>
  <si>
    <t>['sql', 'python', 'shell', 'azure', 'aws', 'spark', 'tableau', 'terraform']</t>
  </si>
  <si>
    <t>Project Analyst</t>
  </si>
  <si>
    <t>['go', 'sheets', 'outlook']</t>
  </si>
  <si>
    <t>['sas', 'sas', 'sql', 'python', 'r', 'hadoop']</t>
  </si>
  <si>
    <t>via Conversica - Talentify</t>
  </si>
  <si>
    <t>Conversica</t>
  </si>
  <si>
    <t>['python', 'sql', 'aws', 'pytorch', 'tensorflow', 'gdpr']</t>
  </si>
  <si>
    <t>['python', 'javascript', 'typescript', 'sql', 'aws']</t>
  </si>
  <si>
    <t>Lucas Group</t>
  </si>
  <si>
    <t>AI Software Architect (f/m/div.)</t>
  </si>
  <si>
    <t>Lead Data Scientist - Healthcare Management</t>
  </si>
  <si>
    <t>['r', 'python', 'sql', 'gcp']</t>
  </si>
  <si>
    <t>Ionidea</t>
  </si>
  <si>
    <t>Clinical Quality Analytics, Consultant</t>
  </si>
  <si>
    <t>Buena Park, CA</t>
  </si>
  <si>
    <t>['db2', 'azure', 'aws', 'snowflake', 'oracle', 'word', 'excel', 'powerpoint', 'power bi', 'sharepoint', 'jira']</t>
  </si>
  <si>
    <t>['python', 'java', 'scala', 'sql', 'aws', 'hadoop', 'kafka']</t>
  </si>
  <si>
    <t>via Talentify</t>
  </si>
  <si>
    <t>Gloo</t>
  </si>
  <si>
    <t>Data Scientist I_II (Credit Risk)</t>
  </si>
  <si>
    <t>['python', 'r', 'sql', 'sas', 'sas', 'databricks', 'spark', 'hadoop']</t>
  </si>
  <si>
    <t>Sr. Data Scientist - CloudTune</t>
  </si>
  <si>
    <t>Data Scientist 100% Remote</t>
  </si>
  <si>
    <t>AGEATIA TECHNOLOGY CONSULTANCY SERVICES INC.</t>
  </si>
  <si>
    <t>['sql', 'python', 'r', 'aws', 'powerpoint', 'excel', 'github']</t>
  </si>
  <si>
    <t>['r', 'python', 'go', 'aws', 'spark']</t>
  </si>
  <si>
    <t>Mattress Firm</t>
  </si>
  <si>
    <t>['r', 'python', 'express']</t>
  </si>
  <si>
    <t>['python', 'nosql', 'sql', 'scala', 'java', 'shell', 'mysql', 'redshift', 'snowflake', 'databricks', 'aws', 'azure', 'pyspark', 'airflow', 'hadoop', 'kafka', 'spark', 'splunk', 'jenkins', 'docker']</t>
  </si>
  <si>
    <t>Komodo Health</t>
  </si>
  <si>
    <t>['python', 'sql', 'snowflake', 'spark']</t>
  </si>
  <si>
    <t>Data Science Expert - AI Model Training</t>
  </si>
  <si>
    <t>Senior Data Engineer - Hybrid / Culver City / YouTube APIs</t>
  </si>
  <si>
    <t>['python', 'aws', 'spark', 'pandas', 'flow']</t>
  </si>
  <si>
    <t>Data Architect/Data ModelerRemote</t>
  </si>
  <si>
    <t>['sql', 'databricks', 'snowflake']</t>
  </si>
  <si>
    <t>Data Scientist AI Developer</t>
  </si>
  <si>
    <t>University of Michigan</t>
  </si>
  <si>
    <t>['python', 'r', 'java', 'aws', 'gcp', 'azure']</t>
  </si>
  <si>
    <t>NextPhase.ai</t>
  </si>
  <si>
    <t>Director, Sr. Lead Data Analyst</t>
  </si>
  <si>
    <t>['sql', 'sas', 'sas', 'python', 'r', 'spss']</t>
  </si>
  <si>
    <t>Senior Healthcare Data Analyst - Now Hiring</t>
  </si>
  <si>
    <t>['power bi', 'word', 'spreadsheet']</t>
  </si>
  <si>
    <t>Orion Talent</t>
  </si>
  <si>
    <t>Senior Data Engineer Investments</t>
  </si>
  <si>
    <t>['sql', 'python', 'java', 'c++', 'nosql', 'snowflake', 'spark', 'kafka', 'hadoop', 'airflow', 'jupyter', 'docker', 'kubernetes']</t>
  </si>
  <si>
    <t>Principal Software Engineer - Analytics Engineering</t>
  </si>
  <si>
    <t>Zynga</t>
  </si>
  <si>
    <t>['c#', 'java', 'golang', 'python', 'sql', 'nosql', 'aws', 'redshift', 'kafka', 'kubernetes']</t>
  </si>
  <si>
    <t>Manager of Market &amp; Data Analytics Senior</t>
  </si>
  <si>
    <t>Ent Credit Union</t>
  </si>
  <si>
    <t>Data Scientist - TikTok Ads (Business Integrity)</t>
  </si>
  <si>
    <t>University of Toronto</t>
  </si>
  <si>
    <t>['python', 'sql', 'r', 'azure', 'power bi', 'tableau', 'excel']</t>
  </si>
  <si>
    <t>Bespot</t>
  </si>
  <si>
    <t>['python', 'aws', 'spark', 'pandas', 'jupyter', 'docker', 'jira', 'confluence', 'slack']</t>
  </si>
  <si>
    <t>Sr. BI/Data Scientist</t>
  </si>
  <si>
    <t>Mid to Senior Data Engineer / spark / pyspark / aws</t>
  </si>
  <si>
    <t>['databricks', 'aws', 'spark', 'pyspark']</t>
  </si>
  <si>
    <t>Pharmacy Data Analyst - Now Hiring</t>
  </si>
  <si>
    <t>['windows', 'excel', 'word', 'visio', 'powerpoint']</t>
  </si>
  <si>
    <t>Data Analyst – Life Insurance</t>
  </si>
  <si>
    <t>Centurion, South Africa</t>
  </si>
  <si>
    <t>OUTsurance</t>
  </si>
  <si>
    <t>ZipRecruiter</t>
  </si>
  <si>
    <t>['java', 'python', 'scala', 'sql', 'dynamodb', 'mysql', 'redshift', 'aws', 'azure', 'spark', 'airflow', 'kafka']</t>
  </si>
  <si>
    <t>Lead Master Data Analyst (Remote or Onsite)</t>
  </si>
  <si>
    <t>Driscoll's</t>
  </si>
  <si>
    <t>Data Engineer- Need Near by VA</t>
  </si>
  <si>
    <t>['python', 'aws', 'jenkins', 'docker']</t>
  </si>
  <si>
    <t>['r', 'python', 'sheets', 'bitbucket', 'github']</t>
  </si>
  <si>
    <t>Data Scientist Graduate Intern To Develop ML Pipeline</t>
  </si>
  <si>
    <t>East Lansing</t>
  </si>
  <si>
    <t>Senior Fraud Data Analyst (713410) // US or GC // Hybrid DC Metro...</t>
  </si>
  <si>
    <t>['sql', 'sas', 'sas', 'snowflake', 'excel', 'tableau', 'ssrs', 'looker']</t>
  </si>
  <si>
    <t>AML Data Analyst</t>
  </si>
  <si>
    <t>['sql', 'python', 'excel', 'power bi']</t>
  </si>
  <si>
    <t>Sr. Data Scientist, Search - Now Hiring</t>
  </si>
  <si>
    <t>['sql', 'python', 'r', 'pytorch', 'tensorflow', 'scikit-learn']</t>
  </si>
  <si>
    <t>Data Scientist (FAA)</t>
  </si>
  <si>
    <t>['sql', 'db2', 'aws', 'aurora', 'excel', 'tableau']</t>
  </si>
  <si>
    <t>Data Scientist-Fleet Group</t>
  </si>
  <si>
    <t>JupiterOne</t>
  </si>
  <si>
    <t>['sql', 'python', 'java', 'scala', 'typescript', 'css', 'html', 'javascript', 'dynamodb', 'redis', 'elasticsearch', 'databricks', 'aws', 'snowflake', 'spark', 'kafka', 'airflow', 'react', 'graphql', 'node.js', 'vue', 'angular', 'next.js', 'gatsby', 'splunk', 'terraform', 'docker']</t>
  </si>
  <si>
    <t>HRIS Workday Project Data Analyst</t>
  </si>
  <si>
    <t>STAND 8 Technology Services</t>
  </si>
  <si>
    <t>Tria Federal</t>
  </si>
  <si>
    <t>['r', 'python', 'javascript', 'sql', 'sas', 'sas', 'sqlite', 'excel', 'spss', 'tableau']</t>
  </si>
  <si>
    <t>Clinical Data Analyst (FT)</t>
  </si>
  <si>
    <t>Elmsford, NY</t>
  </si>
  <si>
    <t>Planned Parenthood of Hudson Peconic</t>
  </si>
  <si>
    <t>['excel', 'cognos']</t>
  </si>
  <si>
    <t>Solution Engineer/ Data Scientist</t>
  </si>
  <si>
    <t>Prominent Edge</t>
  </si>
  <si>
    <t>['python', 'r', 'java', 'spark', 'hadoop']</t>
  </si>
  <si>
    <t>['python', 'sql', 'aws', 'snowflake', 'bigquery', 'pandas', 'numpy', 'matplotlib', 'seaborn', 'hadoop', 'spark', 'jupyter', 'tableau', 'looker', 'power bi']</t>
  </si>
  <si>
    <t>Junior data analyst /Data scientist/Jr Java Developer-Remote</t>
  </si>
  <si>
    <t>Data Analyst (Dublin or Paris)</t>
  </si>
  <si>
    <t>PartnerRe</t>
  </si>
  <si>
    <t>Lead Digital Campaign Analyst (Remote)</t>
  </si>
  <si>
    <t>['python', 'sql', 'sas', 'sas', 'phoenix']</t>
  </si>
  <si>
    <t>['python', 'sql', 'aws', 'pandas', 'excel']</t>
  </si>
  <si>
    <t>['sql', 'oracle', 'excel']</t>
  </si>
  <si>
    <t>Data Operation Analyst</t>
  </si>
  <si>
    <t>['azure', 'kafka', 'kubernetes']</t>
  </si>
  <si>
    <t>Hitch</t>
  </si>
  <si>
    <t>Technical Lead Generative AI (Data Science, Sol. Arch)</t>
  </si>
  <si>
    <t>Virtualan Software LLC</t>
  </si>
  <si>
    <t>Senior Risk and Governance Data Analyst (Atlanta, GA or Remote)</t>
  </si>
  <si>
    <t>['sql', 'python', 'c', 'go', 'tableau', 'looker']</t>
  </si>
  <si>
    <t>Junior Data Scientist- US/Canada</t>
  </si>
  <si>
    <t>['nosql', 'python', 'sql', 'bigquery', 'pyspark', 'airflow']</t>
  </si>
  <si>
    <t>Bruin</t>
  </si>
  <si>
    <t>['c++', 'python', 'sql', 'pandas']</t>
  </si>
  <si>
    <t>['python', 'r', 'sql', 'c', 'atlassian', 'git']</t>
  </si>
  <si>
    <t>['python', 'go', 'java', 'snowflake', 'aws', 'airflow', 'kafka', 'spark', 'gdpr', 'kubernetes', 'terraform']</t>
  </si>
  <si>
    <t>Senior Data Engineer (294)</t>
  </si>
  <si>
    <t>['sql', 'sql server', 'snowflake', 'azure', 'alteryx', 'power bi', 'tableau', 'looker']</t>
  </si>
  <si>
    <t>['sas', 'sas', 'matlab', 'windows', 'sharepoint', 'spss']</t>
  </si>
  <si>
    <t>Data Engineer Big Data</t>
  </si>
  <si>
    <t>Incedo Inc</t>
  </si>
  <si>
    <t>['sql', 'scala', 'python', 'nosql', 'shell', 'databricks', 'spark', 'pyspark', 'unix', 'git']</t>
  </si>
  <si>
    <t>['sas', 'sas', 'postgresql']</t>
  </si>
  <si>
    <t>Pricing Analyst</t>
  </si>
  <si>
    <t>byte®</t>
  </si>
  <si>
    <t>['sql', 'python', 'snowflake', 'azure', 'tableau']</t>
  </si>
  <si>
    <t>Data Governance Engineer</t>
  </si>
  <si>
    <t>InfoMagnus</t>
  </si>
  <si>
    <t>via INSPYR Solutions - Talentify</t>
  </si>
  <si>
    <t>Genuent</t>
  </si>
  <si>
    <t>['sql', 'crystal', 'sql server', 'oracle', 'snowflake', 'gdpr', 'qlik', 'cognos', 'tableau', 'excel', 'powerpoint', 'word', 'outlook', 'ms access', 'flow']</t>
  </si>
  <si>
    <t>Lead Data Analyst with Strong SAP HANA</t>
  </si>
  <si>
    <t>Sydata Consulting India Pvt</t>
  </si>
  <si>
    <t>['sql', 'sap', 'webex']</t>
  </si>
  <si>
    <t>['python', 'sql', 'scala', 'java', 'shell', 'nosql', 'mongodb', 'mongodb', 'cassandra', 'mysql', 'aws', 'azure', 'databricks', 'redshift', 'snowflake', 'spark', 'hadoop', 'kafka']</t>
  </si>
  <si>
    <t>Lead Health Data Analyst</t>
  </si>
  <si>
    <t>Blue Cross &amp; Blue Shield of Rhode Island</t>
  </si>
  <si>
    <t>['sas', 'sas', 'windows', 'spreadsheet', 'terminal']</t>
  </si>
  <si>
    <t>Business Intelligence Analyst (W2 only)</t>
  </si>
  <si>
    <t>Data Integration and Business Intelligence Analyst</t>
  </si>
  <si>
    <t>Miratech</t>
  </si>
  <si>
    <t>['sql', 'unix', 'windows', 'tableau']</t>
  </si>
  <si>
    <t>Research Scientist - AI Ethics &amp; Responsible AI Leader</t>
  </si>
  <si>
    <t>Quantiphi</t>
  </si>
  <si>
    <t>Saab Inc.</t>
  </si>
  <si>
    <t>['python', 'tensorflow', 'pytorch', 'ubuntu']</t>
  </si>
  <si>
    <t>100% REMOTE - LONG CONTRACT - Cloud Migration/Data Engineer</t>
  </si>
  <si>
    <t>Senior/Staff Data Scientist, Classifier Design</t>
  </si>
  <si>
    <t>Delfi Diagnostics</t>
  </si>
  <si>
    <t>['r', 'python', 'pytorch']</t>
  </si>
  <si>
    <t>Anti-Abuse Analyst</t>
  </si>
  <si>
    <t>['sql', 'python', 'databricks', 'spark', 'tableau']</t>
  </si>
  <si>
    <t>Data Analyst Jr (Bilingual)</t>
  </si>
  <si>
    <t>Media.Monks</t>
  </si>
  <si>
    <t>['express', 'tableau', 'spreadsheet', 'sheets']</t>
  </si>
  <si>
    <t>['sql', 'python', 'html', 'databricks', 'bigquery', 'express', 'tableau', 'looker']</t>
  </si>
  <si>
    <t>Snowflake Data Engineer (spanish-english) LATAM only</t>
  </si>
  <si>
    <t>['python', 'r', 'tensorflow', 'pytorch', 'flow']</t>
  </si>
  <si>
    <t>Data Engineer – Business Intelligence</t>
  </si>
  <si>
    <t>Atlas Real Estate</t>
  </si>
  <si>
    <t>['sql', 'python', 'azure', 'snowflake', 'graphql']</t>
  </si>
  <si>
    <t>['python', 'sql', 'databricks', 'azure', 'spark', 'pyspark', 'pandas', 'numpy', 'terraform', 'git', 'unity', 'jira']</t>
  </si>
  <si>
    <t>Big Data Analyst II</t>
  </si>
  <si>
    <t>via Greer, SC - Geebo</t>
  </si>
  <si>
    <t>V-Soft Consulting Group, Inc</t>
  </si>
  <si>
    <t>['python', 'oracle', 'hadoop']</t>
  </si>
  <si>
    <t>Bayside Solutions</t>
  </si>
  <si>
    <t>['sql', 'mysql', 'oracle']</t>
  </si>
  <si>
    <t>CAP Data Analyst</t>
  </si>
  <si>
    <t>Tekwissenllc</t>
  </si>
  <si>
    <t>['sql', 'power bi', 'tableau', 'excel', 'sap', 'word', 'powerpoint']</t>
  </si>
  <si>
    <t>System Data Analyst ( Hospital Or Healthcare experience Required)</t>
  </si>
  <si>
    <t>Samiti Technology, Inc.</t>
  </si>
  <si>
    <t>['assembly', 'tableau']</t>
  </si>
  <si>
    <t>Data Analyst (JO-2305-204806)</t>
  </si>
  <si>
    <t>Telecom Data Scientist</t>
  </si>
  <si>
    <t>['sql', 'python', 'redshift', 'tableau']</t>
  </si>
  <si>
    <t>Senior Data Scientist, Pricing Models</t>
  </si>
  <si>
    <t>Chartboost</t>
  </si>
  <si>
    <t>BetterHelp</t>
  </si>
  <si>
    <t>['go', 'r', 'python', 'sql']</t>
  </si>
  <si>
    <t>Data Center Analyst</t>
  </si>
  <si>
    <t>Recruitment Data Analyst</t>
  </si>
  <si>
    <t>Framestore</t>
  </si>
  <si>
    <t>['go', 'sas', 'sas', 'sql', 'excel', 'powerpoint', 'sharepoint', 'flow', 'jira']</t>
  </si>
  <si>
    <t>Senior Analyst - People/Workforce Analytics</t>
  </si>
  <si>
    <t>['sql', 'r', 'python', 'oracle', 'tableau', 'power bi', 'alteryx']</t>
  </si>
  <si>
    <t>Quality Assurance Data Analyst</t>
  </si>
  <si>
    <t>Epiq Systems, Inc.</t>
  </si>
  <si>
    <t>['sql', 't-sql', 'sql server', 'excel']</t>
  </si>
  <si>
    <t>['python', 'sql', 'aws', 'azure', 'snowflake']</t>
  </si>
  <si>
    <t>Data Scientist Intern - Advanced Analytics</t>
  </si>
  <si>
    <t>['python', 'r', 'java', 'sas', 'sas', 'scala', 'matlab', 'aws', 'azure', 'ibm cloud', 'tensorflow', 'spss']</t>
  </si>
  <si>
    <t>The Trade Desk Inc.</t>
  </si>
  <si>
    <t>Virtusa</t>
  </si>
  <si>
    <t>['java', 'python', 'sql', 'aws']</t>
  </si>
  <si>
    <t>Data Analyst /Product Analyst</t>
  </si>
  <si>
    <t>BD/XAB Data Architect</t>
  </si>
  <si>
    <t>['java', 'hadoop', 'sap', 'flow']</t>
  </si>
  <si>
    <t>Lead Data Engineer - Life - Full-time / Part-time</t>
  </si>
  <si>
    <t>['python', 'sas', 'sas', 'postgresql', 'mysql', 'aws', 'pyspark', 'github', 'gitlab', 'terraform']</t>
  </si>
  <si>
    <t>['scala', 'python', 'java', 'perl', 'shell', 'airflow', 'spark', 'kafka', 'hadoop', 'jira']</t>
  </si>
  <si>
    <t>Data Scientist - Security Clearance</t>
  </si>
  <si>
    <t>La Plata, MD</t>
  </si>
  <si>
    <t>Hireteq Solutions Inc.</t>
  </si>
  <si>
    <t>['python', 'java', 'mysql']</t>
  </si>
  <si>
    <t>['swift', 'sql']</t>
  </si>
  <si>
    <t>['sql', 'sas', 'sas', 'tableau']</t>
  </si>
  <si>
    <t>['sql', 'python', 'scala', 'java', 'nosql', 'cassandra', 'aws', 'kafka', 'spark', 'hadoop', 'airflow', 'docker', 'kubernetes']</t>
  </si>
  <si>
    <t>Senior Data Analytics</t>
  </si>
  <si>
    <t>Indotronix International Corporation</t>
  </si>
  <si>
    <t>['oracle', 'aws', 'snowflake', 'aurora', 'databricks']</t>
  </si>
  <si>
    <t>Transportation Data Analyst (Tableau)</t>
  </si>
  <si>
    <t>Nou Systems Inc</t>
  </si>
  <si>
    <t>['python', 'matlab', 'c++', 'c#', 'powerpoint']</t>
  </si>
  <si>
    <t>Senior Data Scientist, Trust &amp; Safety - Child Safety</t>
  </si>
  <si>
    <t>['sql', 'python', 'r', 'go', 'spark']</t>
  </si>
  <si>
    <t>Braintree Technology Solutions</t>
  </si>
  <si>
    <t>['sql', 'python', 'nosql', 'sql server', 'mysql', 'aws', 'snowflake']</t>
  </si>
  <si>
    <t>Air Force Elements, U.S. Strategic Command</t>
  </si>
  <si>
    <t>Chubb INA Holdings Inc.</t>
  </si>
  <si>
    <t>['python', 'r', 'sql', 'databricks', 'github']</t>
  </si>
  <si>
    <t>Select Source International</t>
  </si>
  <si>
    <t>['sql', 'excel', 'visio']</t>
  </si>
  <si>
    <t>Data Science Intern (Spring 2024)</t>
  </si>
  <si>
    <t>Perrysburg, OH</t>
  </si>
  <si>
    <t>First Solar</t>
  </si>
  <si>
    <t>['python', 'sql', 'spring', 'windows', 'excel']</t>
  </si>
  <si>
    <t>Operations Data Analyst</t>
  </si>
  <si>
    <t>['assembly', 'sql', 'python', 'gdpr', 'power bi', 'unity']</t>
  </si>
  <si>
    <t>Senior Data Scientist/Senior Machine Learning Engineer (Bangkok...</t>
  </si>
  <si>
    <t>['sql', 'python', 'scala', 'pyspark']</t>
  </si>
  <si>
    <t>Sr HR Data Analyst (HRIS)</t>
  </si>
  <si>
    <t>ABS Kids</t>
  </si>
  <si>
    <t>['python', 'r', 'sql', 'power bi', 'dax', 'tableau']</t>
  </si>
  <si>
    <t>Data Scientist - Analytics</t>
  </si>
  <si>
    <t>Garner Health</t>
  </si>
  <si>
    <t>['sql', 'python', 'r', 'aws', 'tableau', 'looker']</t>
  </si>
  <si>
    <t>Dos Palos, CA</t>
  </si>
  <si>
    <t>Corporate</t>
  </si>
  <si>
    <t>International Data Corporation</t>
  </si>
  <si>
    <t>['python', 'sql', 'java', 'postgresql', 'snowflake', 'airflow', 'flow']</t>
  </si>
  <si>
    <t>Oracle Cloud Fusion ERP Data Cleansing Analyst / ERP Data Analyst</t>
  </si>
  <si>
    <t>Apptrics LLC</t>
  </si>
  <si>
    <t>['oracle', 'excel', 'powerpoint', 'word', 'flow']</t>
  </si>
  <si>
    <t>Data Engineer remote</t>
  </si>
  <si>
    <t>via TASC Outsourcing</t>
  </si>
  <si>
    <t>TASC Outsourcing</t>
  </si>
  <si>
    <t>['python', 'postgresql', 'aws', 'aurora', 'spark', 'hadoop', 'kafka', 'pyspark']</t>
  </si>
  <si>
    <t>Senior Data Engineer - Power BI</t>
  </si>
  <si>
    <t>['sql', 'sql server', 'power bi', 'tableau']</t>
  </si>
  <si>
    <t>Data Engineer (Hybrid: Santa Clara, CA) W2 Only</t>
  </si>
  <si>
    <t>Intuitive</t>
  </si>
  <si>
    <t>['sql', 'mongo', 'nosql', 'python', 'c#', 'mysql', 'sql server', 'snowflake', 'aws', 'kubernetes', 'jenkins', 'gitlab']</t>
  </si>
  <si>
    <t>Data Engineer - Time Series</t>
  </si>
  <si>
    <t>Data Engineer – Oracle</t>
  </si>
  <si>
    <t>Jucu, Romania</t>
  </si>
  <si>
    <t>['sql', 'oracle', 'azure', 'hadoop', 'spark', 'airflow', 'gdpr', 'tableau', 'power bi', 'ssis', 'jira']</t>
  </si>
  <si>
    <t>Billing and Data Analyst</t>
  </si>
  <si>
    <t>Lauderhill, FL</t>
  </si>
  <si>
    <t>City of Lauderhill</t>
  </si>
  <si>
    <t>Synkriom</t>
  </si>
  <si>
    <t>['snowflake', 'databricks', 'aws', 'kubernetes']</t>
  </si>
  <si>
    <t>Sr. Software Engineer, Full Stack</t>
  </si>
  <si>
    <t>Rivian</t>
  </si>
  <si>
    <t>['javascript', 'aws', 'react', 'graphql']</t>
  </si>
  <si>
    <t>Lansdowne, PA</t>
  </si>
  <si>
    <t>Java/Big Data Engineer</t>
  </si>
  <si>
    <t>['java', 'oracle', 'gcp', 'phoenix']</t>
  </si>
  <si>
    <t>Altum Solutions</t>
  </si>
  <si>
    <t>['sql', 'visual basic', 'sas', 'sas', 'db2', 'ms access', 'power bi', 'tableau', 'excel']</t>
  </si>
  <si>
    <t>(Agile1) Data Scientist</t>
  </si>
  <si>
    <t>['oracle', 'ssrs', 'power bi', 'word', 'excel', 'powerpoint', 'ssis']</t>
  </si>
  <si>
    <t>Data Scientist - Service Logistics - Full-time / Part-time</t>
  </si>
  <si>
    <t>People Tech Group Inc</t>
  </si>
  <si>
    <t>Gapstars</t>
  </si>
  <si>
    <t>['php', 'cassandra']</t>
  </si>
  <si>
    <t>Financial Management Services Data and Reporting Analyst</t>
  </si>
  <si>
    <t>['sql', 'r', 'python', 'oracle', 'tableau']</t>
  </si>
  <si>
    <t>['python', 'sql', 'java', 'scala', 'shell', 'aws', 'snowflake', 'oracle', 'spark', 'pyspark', 'hadoop']</t>
  </si>
  <si>
    <t>Staff Engineer, Data Platform</t>
  </si>
  <si>
    <t>['mongo', 'python', 'java', 'golang', 'cassandra', 'bigquery', 'kafka', 'spark']</t>
  </si>
  <si>
    <t>['sql', 'oracle', 'spark', 'excel', 'ms access']</t>
  </si>
  <si>
    <t>Lead Data Engineer (On-site NYC)</t>
  </si>
  <si>
    <t>Director II, Responsible AI &amp; Data Science Fundamentals</t>
  </si>
  <si>
    <t>Somerville, MA</t>
  </si>
  <si>
    <t>Senior Data Analyst (New York City)</t>
  </si>
  <si>
    <t>['sql', 'python', 'oracle', 'outlook']</t>
  </si>
  <si>
    <t>Department of Transportation</t>
  </si>
  <si>
    <t>Senior Data Science Executive</t>
  </si>
  <si>
    <t>['sql', 'sas', 'sas', 'excel', 'powerpoint']</t>
  </si>
  <si>
    <t>Data Scientist (Secret Clearance Required)</t>
  </si>
  <si>
    <t>Junior Data Scientist, Penn Development Research Initiative (PDRI)</t>
  </si>
  <si>
    <t>University of Pennsylvania</t>
  </si>
  <si>
    <t>['c', 'r', 'python']</t>
  </si>
  <si>
    <t>['nosql', 'sql']</t>
  </si>
  <si>
    <t>Verkada Inc.</t>
  </si>
  <si>
    <t>['sql', 'python', 'snowflake', 'redshift', 'bigquery', 'phoenix', 'looker', 'tableau']</t>
  </si>
  <si>
    <t>Data Management Specialist Purchasing</t>
  </si>
  <si>
    <t>Intelligence analyst</t>
  </si>
  <si>
    <t>Data Engineer - Strategy (REMOTE)</t>
  </si>
  <si>
    <t>DICK'S Sporting Goods</t>
  </si>
  <si>
    <t>['python', 'sql', 'javascript', 'swift', 'kotlin', 'bigquery', 'azure', 'snowflake', 'databricks', 'github']</t>
  </si>
  <si>
    <t>Marketing Data Analyst (Marketing Specialist)</t>
  </si>
  <si>
    <t>Orange County Transportation Authority</t>
  </si>
  <si>
    <t>Lumen Technologies</t>
  </si>
  <si>
    <t>['r', 'python', 'lisp', 'clojure', 'scala', 'java', 'perl', 'c++', 'c', 'git', 'trello', 'jira']</t>
  </si>
  <si>
    <t>['sql', 'python', 'aws', 'snowflake', 'scikit-learn', 'notion']</t>
  </si>
  <si>
    <t>['python', 'r', 'sql', 'sql server', 'tableau']</t>
  </si>
  <si>
    <t>['sql', 'python', 'r', 'shell', 'nosql', 'cassandra', 'dynamodb', 'azure', 'aws', 'aurora', 'redshift', 'hadoop', 'spark', 'kafka', 'jira']</t>
  </si>
  <si>
    <t>['python', 'sql', 'aws', 'scikit-learn', 'pytorch', 'tensorflow', 'keras', 'jenkins', 'terraform', 'github', 'planner']</t>
  </si>
  <si>
    <t>Junior Data Engineer / Reporting Specialist</t>
  </si>
  <si>
    <t>Viva Wallet</t>
  </si>
  <si>
    <t>['sql', 'nosql', 'azure', 'aws', 'git']</t>
  </si>
  <si>
    <t>Red Wing, MN</t>
  </si>
  <si>
    <t>['sql', 'python', 't-sql', 'azure', 'databricks', 'snowflake', 'ssis']</t>
  </si>
  <si>
    <t>Data Scientist - Fraud Risk</t>
  </si>
  <si>
    <t>['sql', 'python', 'go', 'flow']</t>
  </si>
  <si>
    <t>Cognowiz solutions LLC</t>
  </si>
  <si>
    <t>['sql', 'oracle', 'aws', 'tableau']</t>
  </si>
  <si>
    <t>Data Scientist, Sales &amp; Success</t>
  </si>
  <si>
    <t>Notion</t>
  </si>
  <si>
    <t>['sql', 'python', 'r', 'notion']</t>
  </si>
  <si>
    <t>Staff Machine Learning Engineer</t>
  </si>
  <si>
    <t>Affinity</t>
  </si>
  <si>
    <t>Data Engineer (TS/FSP)</t>
  </si>
  <si>
    <t>['python', 'r', 'sql', 'spark', 'kubernetes']</t>
  </si>
  <si>
    <t>Lanham, MD</t>
  </si>
  <si>
    <t>['r', 'matlab', 'sql', 'nosql', 'mongodb', 'mongodb', 'cassandra', 'numpy']</t>
  </si>
  <si>
    <t>Senior Data Engineer - Clearance Required - Now Hiring</t>
  </si>
  <si>
    <t>['sql', 'pyspark', 'spark']</t>
  </si>
  <si>
    <t>Sr. Data Scientist (Remote)</t>
  </si>
  <si>
    <t>via Boise, ID - Geebo</t>
  </si>
  <si>
    <t>Vacasa</t>
  </si>
  <si>
    <t>['sql', 'python', 'aws', 'pandas', 'numpy', 'keras', 'pytorch', 'scikit-learn', 'plotly', 'spark', 'docker']</t>
  </si>
  <si>
    <t>Data Support Analyst</t>
  </si>
  <si>
    <t>Staff Data Scientist - Experimentation Platform</t>
  </si>
  <si>
    <t>Master Data Analyst (SAP) / Financial Master Data Analyst</t>
  </si>
  <si>
    <t>West Branch, IA</t>
  </si>
  <si>
    <t>Rangam Infotech Pvt Ltd</t>
  </si>
  <si>
    <t>['sap', 'word']</t>
  </si>
  <si>
    <t>['sql', 'python', 'sql server', 'azure', 'hadoop', 'jenkins']</t>
  </si>
  <si>
    <t>Entry Level Programmer/Coder/Developer/Data...</t>
  </si>
  <si>
    <t>Expert Data Engineer - Contract to Hire</t>
  </si>
  <si>
    <t>['oracle', 'express']</t>
  </si>
  <si>
    <t>Data Scientist (Secret Cleared), Fort Liberty, NC</t>
  </si>
  <si>
    <t>['r', 'python', 'java', 'c++', 'databricks', 'ibm cloud', 'snowflake', 'spark', 'hadoop', 'numpy', 'pandas', 'tableau', 'power bi', 'git']</t>
  </si>
  <si>
    <t>Warner Music Group</t>
  </si>
  <si>
    <t>['sql', 'python', 'r', 'tableau', 'looker']</t>
  </si>
  <si>
    <t>Director, Data Analytics &amp; Insights</t>
  </si>
  <si>
    <t>Believe</t>
  </si>
  <si>
    <t>['python', 'tableau', 'power bi', 'atlassian', 'jira']</t>
  </si>
  <si>
    <t>Emporia, VA</t>
  </si>
  <si>
    <t>Bon Secours Health System</t>
  </si>
  <si>
    <t>Database Architect or Data Scientist to Design SQL RDMS to Master...</t>
  </si>
  <si>
    <t>['postgresql', 'power bi']</t>
  </si>
  <si>
    <t>['sql', 'python', 'pandas', 'jupyter']</t>
  </si>
  <si>
    <t>Wentzville, MO</t>
  </si>
  <si>
    <t>Midtown Home Improvements</t>
  </si>
  <si>
    <t>['python', 'r', 'sql', 'aws', 'tensorflow', 'keras', 'pytorch']</t>
  </si>
  <si>
    <t>Data Scientist, FinOps - Apptio</t>
  </si>
  <si>
    <t>['python', 'aws', 'gcp', 'azure', 'bigquery', 'redshift', 'ibm cloud', 'tensorflow', 'pytorch', 'scikit-learn', 'nltk']</t>
  </si>
  <si>
    <t>Data Scientist - Contractor</t>
  </si>
  <si>
    <t>['python', 'sql', 'bash', 'numpy']</t>
  </si>
  <si>
    <t>Data Scientist Senior</t>
  </si>
  <si>
    <t>Akamai Technologies</t>
  </si>
  <si>
    <t>['sql', 'scala', 'python', 'r', 'vba', 'sas', 'sas', 'c', 'aws', 'spark', 'excel', 'spss']</t>
  </si>
  <si>
    <t>Manager Data Engineer</t>
  </si>
  <si>
    <t>Compass Digital</t>
  </si>
  <si>
    <t>Data Science Engineer ( Entry Level )</t>
  </si>
  <si>
    <t>Director of Business Intelligence</t>
  </si>
  <si>
    <t>FareHarbor</t>
  </si>
  <si>
    <t>['sql', 'python', 'express', 'tableau', 'power bi']</t>
  </si>
  <si>
    <t>['sql', 'sql server', 'oracle', 'snowflake', 'aws', 'hadoop', 'power bi', 'sap']</t>
  </si>
  <si>
    <t>Daman</t>
  </si>
  <si>
    <t>['sql', 'java', 'python', 'scala', 'azure', 'databricks', 'hadoop', 'spark', 'kafka']</t>
  </si>
  <si>
    <t>Data Science Product Adoption Sr. Consultant</t>
  </si>
  <si>
    <t>['python', 'snowflake', 'tableau', 'gitlab']</t>
  </si>
  <si>
    <t>EES | Data Engineer - US Remote</t>
  </si>
  <si>
    <t>(Senior) Data Analyst - Pricing</t>
  </si>
  <si>
    <t>['sql', 'bigquery', 'windows', 'excel', 'sheets', 'looker', 'tableau']</t>
  </si>
  <si>
    <t>E2E Product Manager / Data Science</t>
  </si>
  <si>
    <t>['python', 'scala', 'r', 'crystal', 'spark', 'tensorflow']</t>
  </si>
  <si>
    <t>Sr. Cloud Data Engineer</t>
  </si>
  <si>
    <t>MaryRuth's</t>
  </si>
  <si>
    <t>['python', 'sql', 'r', 'bash', 'java', 'aws', 'azure', 'gcp', 'spark', 'graphql', 'flow']</t>
  </si>
  <si>
    <t>Wright-Patterson AFB, OH</t>
  </si>
  <si>
    <t>['python', 'r', 'sql', 'c', 'tableau']</t>
  </si>
  <si>
    <t>Fruition IT</t>
  </si>
  <si>
    <t>Data Analyst – W2 Local</t>
  </si>
  <si>
    <t>Aalpha Prime Tech Global</t>
  </si>
  <si>
    <t>UP TOP</t>
  </si>
  <si>
    <t>['python', 'sql', 'bigquery', 'graphql', 'pandas', 'numpy']</t>
  </si>
  <si>
    <t>Data Analyst, School Police</t>
  </si>
  <si>
    <t>Los Angeles Unified School District</t>
  </si>
  <si>
    <t>PTW Energy Services</t>
  </si>
  <si>
    <t>Yonkers, NY</t>
  </si>
  <si>
    <t>Senior Data Analyst / Full-time (Remote)</t>
  </si>
  <si>
    <t>Job Links</t>
  </si>
  <si>
    <t>['sql', 'python', 'power bi', 'tableau', 'alteryx', 'flow']</t>
  </si>
  <si>
    <t>['python', 'databricks', 'aws', 'spark', 'airflow', 'tensorflow', 'kubernetes']</t>
  </si>
  <si>
    <t>Norwalk, CT</t>
  </si>
  <si>
    <t>Harvard Strategic Data Project</t>
  </si>
  <si>
    <t>['word', 'slack']</t>
  </si>
  <si>
    <t>Data Scientist (Mid-Level) - P&amp;C Insurance</t>
  </si>
  <si>
    <t>['python', 'r', 'sql', 'nosql', 'phoenix']</t>
  </si>
  <si>
    <t>Sutter Creek, CA</t>
  </si>
  <si>
    <t>Data engineer- Oracle pl/sql AWS and Nosql- - hybrid</t>
  </si>
  <si>
    <t>['nosql', 'java', 'dynamodb', 'oracle', 'aws', 'snowflake']</t>
  </si>
  <si>
    <t>Director &amp; Data Scientist (REMOTE)</t>
  </si>
  <si>
    <t>Lead Data Scienitst OR Senior Data Scientist</t>
  </si>
  <si>
    <t>Woodland Hills, NC</t>
  </si>
  <si>
    <t>Chabez Tech LLC</t>
  </si>
  <si>
    <t>['python', 'sql', 'databricks', 'linux']</t>
  </si>
  <si>
    <t>['sql', 't-sql', 'power bi']</t>
  </si>
  <si>
    <t>OBMedia</t>
  </si>
  <si>
    <t>BI / Business Analyst</t>
  </si>
  <si>
    <t>['power bi', 'tableau', 'sap']</t>
  </si>
  <si>
    <t>['sql', 'scala', 'nosql', 'python', 'hadoop', 'spark', 'kafka']</t>
  </si>
  <si>
    <t>Data Engineer (Required W2 Candidates Only)</t>
  </si>
  <si>
    <t>['scala', 'javascript', 'go', 'aws', 'hadoop', 'spark', 'docker', 'kubernetes', 'jenkins']</t>
  </si>
  <si>
    <t>Data Analyst, Leveraged Loans</t>
  </si>
  <si>
    <t>Pitchbook</t>
  </si>
  <si>
    <t>Data Scientist - Remote Contract</t>
  </si>
  <si>
    <t>PSI (Proteam Solutions)</t>
  </si>
  <si>
    <t>['r', 'python', 'sas', 'sas', 'matlab', 'sql', 'java', 'c++', 'sql server', 'oracle', 'hadoop', 'spss']</t>
  </si>
  <si>
    <t>Data Scientist, CG-1560-13/14</t>
  </si>
  <si>
    <t>Federal Deposit Insurance Corporation</t>
  </si>
  <si>
    <t>['r', 'python', 'sas', 'sas']</t>
  </si>
  <si>
    <t>Cyber Security Assurance (CSA) Remediation Analytics Data Analyst</t>
  </si>
  <si>
    <t>Bank of America</t>
  </si>
  <si>
    <t>['sql', 'hadoop', 'spark', 'kafka', 'excel', 'word', 'powerpoint', 'visio']</t>
  </si>
  <si>
    <t>['sql', 'python', 'r', 'mongodb', 'mongodb', 'sql server', 'azure', 'snowflake', 'databricks', 'aws', 'hadoop', 'spark', 'ssis', 'power bi', 'flow', 'git']</t>
  </si>
  <si>
    <t>Statistician</t>
  </si>
  <si>
    <t>Bureau of Fiscal Services</t>
  </si>
  <si>
    <t>['sql', 'r', 'python', 'go']</t>
  </si>
  <si>
    <t>ECOM</t>
  </si>
  <si>
    <t>Entry Level Python Programmer/Data scientist/Analyst - Full-time ...</t>
  </si>
  <si>
    <t>['dynamodb', 'bigquery', 'aurora']</t>
  </si>
  <si>
    <t>University of Kentucky</t>
  </si>
  <si>
    <t>Healthcare Data SAS Analyst I</t>
  </si>
  <si>
    <t>['sas', 'sas', 'word', 'excel']</t>
  </si>
  <si>
    <t>Senior Manager, Marketing Data Science - Now Hiring</t>
  </si>
  <si>
    <t>Data Analyst || NYC ONSITE || Contract Role</t>
  </si>
  <si>
    <t>Valsatech Corp</t>
  </si>
  <si>
    <t>['r', 'python', 'sql', 'azure', 'tableau', 'flow']</t>
  </si>
  <si>
    <t>Data Engineer for Transforming and Organizing BigQuery Data</t>
  </si>
  <si>
    <t>['bigquery']</t>
  </si>
  <si>
    <t>Melbourne VIC, Australia</t>
  </si>
  <si>
    <t>via Edtech.com</t>
  </si>
  <si>
    <t>['sql', 'python', 'r', 'scala']</t>
  </si>
  <si>
    <t>Solü Technology Partners</t>
  </si>
  <si>
    <t>['sql', 'python', 'snowflake', 'azure', 'power bi', 'sap', 'git']</t>
  </si>
  <si>
    <t>['r', 'sas', 'sas', 'sql', 'python', 'java', 'perl', 'hadoop', 'tableau', 'power bi']</t>
  </si>
  <si>
    <t>Sr. Data Engineer ( 12+ Years is a must)</t>
  </si>
  <si>
    <t>['scala', 'python', 'r', 'sql', 'java', 'azure', 'databricks', 'aws', 'spark', 'spring', 'hadoop', 'kafka']</t>
  </si>
  <si>
    <t>Helm360</t>
  </si>
  <si>
    <t>Senior Data Engineer (PL/SQL, Python, AWS)</t>
  </si>
  <si>
    <t>['python', 'sql', 'oracle', 'aws', 'azure']</t>
  </si>
  <si>
    <t>Bright House Financial, LLC</t>
  </si>
  <si>
    <t>['sql', 'mongodb', 'mongodb', 'r', 'python', 'dynamodb', 'sql server', 'oracle', 'sap', 'power bi', 'microstrategy', 'flow', 'jira']</t>
  </si>
  <si>
    <t>['python', 'r', 'sas', 'sas', 'matlab', 'bigquery', 'aws', 'hadoop', 'spark', 'looker', 'tableau', 'atlassian', 'jira', 'confluence']</t>
  </si>
  <si>
    <t>OpenGov</t>
  </si>
  <si>
    <t>['sql', 'go', 'python', 'looker', 'tableau']</t>
  </si>
  <si>
    <t>Voice/Data Engineer</t>
  </si>
  <si>
    <t>['powershell', 'windows', 'linux']</t>
  </si>
  <si>
    <t>['visio', 'flow']</t>
  </si>
  <si>
    <t>['sql', 'python', 'hadoop', 'spark', 'tableau']</t>
  </si>
  <si>
    <t>University System of New Hampshire</t>
  </si>
  <si>
    <t>Data Scientist for behavioral project needed</t>
  </si>
  <si>
    <t>['go', 'python', 'nosql', 'postgresql', 'dynamodb', 'pytorch', 'spark', 'kafka', 'airflow', 'kubernetes', 'docker']</t>
  </si>
  <si>
    <t>Ada Meher</t>
  </si>
  <si>
    <t>['python', 'r', 'sql', 'aws', 'hadoop', 'spark', 'tableau', 'power bi']</t>
  </si>
  <si>
    <t>Quantitative Data Engineer</t>
  </si>
  <si>
    <t>['python', 'sql', 'nosql', 'mongo', 'aws', 'tableau', 'looker', 'git']</t>
  </si>
  <si>
    <t>['sql', 'sas', 'sas', 'python', 'hadoop', 'spark', 'tableau', 'qlik', 'looker', 'cognos', 'spss']</t>
  </si>
  <si>
    <t>['sql', 'python', 'java', 'bigquery', 'gcp', 'spark', 'airflow', 'looker', 'terraform', 'kubernetes']</t>
  </si>
  <si>
    <t>Director of Data Science, New Initiatives - Remote</t>
  </si>
  <si>
    <t>Sr, Data Engineer/ Architect</t>
  </si>
  <si>
    <t>spruceinfotech</t>
  </si>
  <si>
    <t>['mongodb', 'mongodb', 'nosql', 'mongo', 'sql', 'sql server', 'db2', 'postgresql', 'aws', 'azure', 'oracle', 'redshift', 'kafka']</t>
  </si>
  <si>
    <t>PI Data Analyst</t>
  </si>
  <si>
    <t>W2T.io</t>
  </si>
  <si>
    <t>Advanced Data Scientist</t>
  </si>
  <si>
    <t>Data Analyst- EDI Experience</t>
  </si>
  <si>
    <t>Sr. Data Engineer - Snowflake/ Pl/SQL/ Python/ AWS</t>
  </si>
  <si>
    <t>['python', 'sql', 'go', 'mongodb', 'mongodb', 'snowflake', 'aws', 'kafka', 'kubernetes', 'gitlab', 'jenkins']</t>
  </si>
  <si>
    <t>Louisiana, MO</t>
  </si>
  <si>
    <t>['python', 'r', 'golang', 'c++', 'javascript', 'ibm cloud', 'keras', 'tensorflow', 'nltk', 'express', 'terraform']</t>
  </si>
  <si>
    <t>Carson, CA</t>
  </si>
  <si>
    <t>EmployBridge</t>
  </si>
  <si>
    <t>['sql', 'power bi', 'tableau', 'flow']</t>
  </si>
  <si>
    <t>Lymba Corporation</t>
  </si>
  <si>
    <t>['python', 'databricks', 'pyspark', 'numpy']</t>
  </si>
  <si>
    <t>GeneDx</t>
  </si>
  <si>
    <t>['python', 'scala', 'sql', 'java', 'mongodb', 'mongodb', 'postgresql', 'mysql', 'cassandra', 'aws', 'gcp', 'azure', 'hadoop', 'spark', 'kafka', 'airflow']</t>
  </si>
  <si>
    <t>Strategic Workforce Planning Data Scientist</t>
  </si>
  <si>
    <t>Plexus Resource Solutions</t>
  </si>
  <si>
    <t>Talent Hackers</t>
  </si>
  <si>
    <t>['sql', 'sas', 'sas', 'tableau', 'looker', 'excel', 'spss']</t>
  </si>
  <si>
    <t>['sql', 'python', 'snowflake', 'oracle', 'aws', 'pandas']</t>
  </si>
  <si>
    <t>junior Java Developer/ python/Data Analyst/Data Scientists --remote</t>
  </si>
  <si>
    <t>Senior Developer, Data Engineering</t>
  </si>
  <si>
    <t>Mississauga, ON, Canada</t>
  </si>
  <si>
    <t>['sql', 'sas', 'sas', 'python', 'sql server', 'mysql', 'gcp', 'oracle', 'aws', 'hadoop', 'matplotlib', 'seaborn', 'pandas', 'numpy', 'scikit-learn', 'pyspark', 'tensorflow', 'keras', 'excel', 'alteryx', 'tableau', 'docker', 'jira']</t>
  </si>
  <si>
    <t>['shell', 'sql', 'python', 'tableau']</t>
  </si>
  <si>
    <t>Data Analyst |Business Analyst</t>
  </si>
  <si>
    <t>['sql', 'python', 'mysql', 'aws', 'windows']</t>
  </si>
  <si>
    <t>[Job-9791] Mid-Level Data/ETL Engineer, Colombia</t>
  </si>
  <si>
    <t>Michigan</t>
  </si>
  <si>
    <t>mCubed Staffing</t>
  </si>
  <si>
    <t>['sql', 'sql server', 'aws', 'ssis']</t>
  </si>
  <si>
    <t>Senior Operations Data Analyst- Services at The Home Depot in...</t>
  </si>
  <si>
    <t>['sql', 'vba', 'python', 'r', 'sas', 'sas', 'sql server', 'tableau']</t>
  </si>
  <si>
    <t>LPL Financial Holdings, Inc.</t>
  </si>
  <si>
    <t>Senior Data Scientist- Credit Risk Modeler (Hybrid)</t>
  </si>
  <si>
    <t>Mesquite, TX</t>
  </si>
  <si>
    <t>Horsham, PA</t>
  </si>
  <si>
    <t>Suprha Svc LLC</t>
  </si>
  <si>
    <t>['python', 'sql', 'java', 'scala', 'assembly', 'azure', 'databricks', 'snowflake', 'spark', 'pyspark', 'kafka', 'hadoop']</t>
  </si>
  <si>
    <t>Staff Data Engineer - Full Time USC/GC</t>
  </si>
  <si>
    <t>Applied Resource Group</t>
  </si>
  <si>
    <t>['sql', 'bash', 'shell', 'databricks', 'azure', 'hadoop', 'spark', 'linux', 'git']</t>
  </si>
  <si>
    <t>['python', 'aws', 'pandas', 'numpy', 'scikit-learn', 'airflow']</t>
  </si>
  <si>
    <t>Data Analyst 2 - 6431</t>
  </si>
  <si>
    <t>['sas', 'sas', 'python', 'r', 'sql', 'tableau']</t>
  </si>
  <si>
    <t>Data Scientist Graduate (Privacy and Data Protection Office) ...</t>
  </si>
  <si>
    <t>['sql', 'python', 'gdpr', 'linux', 'tableau', 'git']</t>
  </si>
  <si>
    <t>['sql', 'tableau', 'power bi', 'looker', 'outlook', 'visio', 'excel', 'powerpoint', 'word', 'ssrs', 'ssis']</t>
  </si>
  <si>
    <t>Senior Data Engineer (On-Site) - Now Hiring</t>
  </si>
  <si>
    <t>['python', 'scala', 'java', 'sql', 'snowflake', 'redshift', 'hadoop', 'tableau', 'jenkins', 'git']</t>
  </si>
  <si>
    <t>Sintesys</t>
  </si>
  <si>
    <t>['sql', 'gcp', 'aws', 'azure', 'hadoop']</t>
  </si>
  <si>
    <t>['python', 'neo4j', 'linux']</t>
  </si>
  <si>
    <t>Principal Technical Data Scientist (Peninsula, CA or Remote)</t>
  </si>
  <si>
    <t>Zenotis Technologies INC</t>
  </si>
  <si>
    <t>['python', 'mongodb', 'mongodb', 'neo4j', 'tensorflow', 'scikit-learn', 'pandas', 'spark', 'kafka', 'tableau', 'word']</t>
  </si>
  <si>
    <t>(USA) Senior Manager I, Data Science</t>
  </si>
  <si>
    <t>['sql', 'nosql', 'java', 'c++', 'python', 'r', 'scala', 'crystal', 'matplotlib', 'spark', 'tensorflow', 'excel', 'tableau']</t>
  </si>
  <si>
    <t>Texas Tech University</t>
  </si>
  <si>
    <t>Stealth</t>
  </si>
  <si>
    <t>via WRBL Jobs</t>
  </si>
  <si>
    <t>Epsilon</t>
  </si>
  <si>
    <t>Data Entry and Analyst (Part-Time, Remote)</t>
  </si>
  <si>
    <t>['scala', 'java', 'python', 'nosql', 'mysql', 'cassandra', 'oracle', 'spark', 'hadoop', 'kafka', 'jenkins', 'git', 'jira']</t>
  </si>
  <si>
    <t>Cyber Data Scientist</t>
  </si>
  <si>
    <t>Data Science Analyst - SS</t>
  </si>
  <si>
    <t>Northrop Grumman Corp.</t>
  </si>
  <si>
    <t>Espoo, Finland</t>
  </si>
  <si>
    <t>ICEYE</t>
  </si>
  <si>
    <t>['python', 'sql', 'aws', 'airflow', 'excel', 'docker', 'kubernetes', 'terraform']</t>
  </si>
  <si>
    <t>Insomniac Design</t>
  </si>
  <si>
    <t>['sql', 'mysql', 'postgresql', 'oracle', 'aws', 'azure', 'gcp', 'redshift', 'bigquery', 'spark', 'kafka', 'tableau', 'power bi', 'looker']</t>
  </si>
  <si>
    <t>['python', 'scala', 'aws', 'gcp', 'snowflake', 'bigquery', 'spark', 'terraform']</t>
  </si>
  <si>
    <t>Alteryx Data Engineer - Onsite</t>
  </si>
  <si>
    <t>Prospance Inc.</t>
  </si>
  <si>
    <t>Data Scientist - TikTok E-commerce Governance</t>
  </si>
  <si>
    <t>['python', 'r', 'node']</t>
  </si>
  <si>
    <t>Senior / Staff Data Analyst (Customer Experience Product Analytics)</t>
  </si>
  <si>
    <t>['sql', 'jupyter', 'spark']</t>
  </si>
  <si>
    <t>ATB Financial</t>
  </si>
  <si>
    <t>['sas', 'sas', 'python', 'postgresql', 'mysql', 'gitlab']</t>
  </si>
  <si>
    <t>Alumni Ventures Group</t>
  </si>
  <si>
    <t>['python', 'sql', 'tensorflow', 'pytorch', 'keras', 'github', 'bitbucket', 'git']</t>
  </si>
  <si>
    <t>Alignment Healthcare</t>
  </si>
  <si>
    <t>Data Scientist - Analyst - Contract to Hire</t>
  </si>
  <si>
    <t>Sr. Backend Engineer, Analytics</t>
  </si>
  <si>
    <t>['ruby', 'ruby', 'clojure', 'mongodb', 'mongodb', 'aws', 'spark', 'chef']</t>
  </si>
  <si>
    <t>['python', 'r', 'sql', 'elasticsearch', 'spark', 'powerpoint', 'tableau']</t>
  </si>
  <si>
    <t>GTN Technical Staffing and Consulting</t>
  </si>
  <si>
    <t>['python', 'java', 'scala', 'nosql', 'dynamodb', 'aws', 'oracle', 'redshift', 'excel', 'word', 'terraform', 'confluence', 'jira']</t>
  </si>
  <si>
    <t>Data Analyst - Hybrid</t>
  </si>
  <si>
    <t>Binghamton, NY</t>
  </si>
  <si>
    <t>via Binghamton, NY - Geebo</t>
  </si>
  <si>
    <t>Applus RTD - 3.8</t>
  </si>
  <si>
    <t>Cloud Financial Data Analyst, Director - Financial Operations (FinOps)</t>
  </si>
  <si>
    <t>Smarsh</t>
  </si>
  <si>
    <t>['aws', 'gcp', 'excel']</t>
  </si>
  <si>
    <t>Visalia, CA</t>
  </si>
  <si>
    <t>Data Scientist, GBG Data Science</t>
  </si>
  <si>
    <t>['python', 'r', 'matlab', 'sas', 'sas', 'sql', 'scikit-learn', 'tensorflow', 'pytorch', 'matplotlib', 'seaborn', 'spss', 'tableau']</t>
  </si>
  <si>
    <t>Data Engineer -Python -ETL-AWS-Lambda, EMR, Glue, S3</t>
  </si>
  <si>
    <t>['python', 'sql', 'aws', 'snowflake', 'airflow', 'github']</t>
  </si>
  <si>
    <t>Data Scientist (Entry Level)-US/Canada</t>
  </si>
  <si>
    <t>Data Engineer, Homefront Heroes Hiring (HHH) Program</t>
  </si>
  <si>
    <t>['sql', 'sql server', 'jira']</t>
  </si>
  <si>
    <t>Data Sourcing/Storage Analyst</t>
  </si>
  <si>
    <t>Karius</t>
  </si>
  <si>
    <t>['nosql', 'python', 'mysql', 'postgresql', 'neo4j', 'aws', 'redshift', 'databricks', 'spark', 'kafka', 'pyspark', 'linux', 'unix', 'tableau', 'looker']</t>
  </si>
  <si>
    <t>['java', 'python', 'scala', 'sql', 'aws', 'react', 'airflow', 'git']</t>
  </si>
  <si>
    <t>NYU Langone</t>
  </si>
  <si>
    <t>['go', 'r', 'sql']</t>
  </si>
  <si>
    <t>Data Engineer General</t>
  </si>
  <si>
    <t>['gcp', 'git', 'jenkins', 'terraform']</t>
  </si>
  <si>
    <t>['sql', 'sql server', 'flow']</t>
  </si>
  <si>
    <t>Junior Data and Insight Analyst</t>
  </si>
  <si>
    <t>Wellington, New Zealand</t>
  </si>
  <si>
    <t>Contact Energy</t>
  </si>
  <si>
    <t>['r', 'python', 'sql', 'jupyter', 'dplyr', 'power bi']</t>
  </si>
  <si>
    <t>CTG - Computer Task Group</t>
  </si>
  <si>
    <t>['sql', 'nosql', 'aws', 'redshift', 'git']</t>
  </si>
  <si>
    <t>Business Process Data Analyst - Now Hiring</t>
  </si>
  <si>
    <t>['sql', 'excel', 'cognos']</t>
  </si>
  <si>
    <t>['python', 'sql', 'snowflake', 'azure', 'databricks', 'spark', 'kafka', 'hadoop', 'tableau', 'alteryx']</t>
  </si>
  <si>
    <t>Advisory Data Analyst</t>
  </si>
  <si>
    <t>Church Mutual Insurance Company, S.I.</t>
  </si>
  <si>
    <t>Principal Metadata Analyst</t>
  </si>
  <si>
    <t>ETL Entwickler (m/w/d) - Datastage</t>
  </si>
  <si>
    <t>Data Science Manager, Analytics (Monetization)</t>
  </si>
  <si>
    <t>Petah Tikva, Israel</t>
  </si>
  <si>
    <t>Digital Turbine</t>
  </si>
  <si>
    <t>['python', 'sql', 'databricks', 'pytorch', 'spark']</t>
  </si>
  <si>
    <t>['sql', 'python', 'r', 'tableau', 'power bi', 'qlik']</t>
  </si>
  <si>
    <t>Data engineer with Python, SQL - Contract to Hire</t>
  </si>
  <si>
    <t>Jack Henry and Associates, Inc.</t>
  </si>
  <si>
    <t>['python', 'r', 'javascript', 'aws', 'scikit-learn', 'pandas', 'matplotlib']</t>
  </si>
  <si>
    <t>Radley James</t>
  </si>
  <si>
    <t>['python', 'sql', 'pandas', 'numpy', 'linux']</t>
  </si>
  <si>
    <t>Sr. SQL/SSIS/AZURE/Data Engineer</t>
  </si>
  <si>
    <t>Pronix Inc</t>
  </si>
  <si>
    <t>['sql', 't-sql', 'azure', 'ssis', 'ms access']</t>
  </si>
  <si>
    <t>['sql', 'azure', 'databricks', 'power bi', 'sap']</t>
  </si>
  <si>
    <t>Financial Controls Data Analyst</t>
  </si>
  <si>
    <t>MJHS</t>
  </si>
  <si>
    <t>Data Engineer Data Quality</t>
  </si>
  <si>
    <t>['python', 'sql', 'bash', 'databricks', 'redshift', 'snowflake', 'aws', 'pyspark', 'airflow', 'splunk', 'jenkins', 'terraform', 'zoom']</t>
  </si>
  <si>
    <t>Senior HR Data Analyst</t>
  </si>
  <si>
    <t>['sql', 'python', 'visual basic', 'azure', 'power bi', 'alteryx', 'excel', 'powerpoint', 'sharepoint']</t>
  </si>
  <si>
    <t>Data Scientist / ML-инженер</t>
  </si>
  <si>
    <t>Russia</t>
  </si>
  <si>
    <t>via GeekLink.io</t>
  </si>
  <si>
    <t>DevHunt</t>
  </si>
  <si>
    <t>['python', 'sql', 'postgresql', 'oracle', 'pandas', 'numpy', 'scikit-learn', 'git']</t>
  </si>
  <si>
    <t>Snowflake + DBT – Data Engineer</t>
  </si>
  <si>
    <t>Programmer Analyst, Data Analytics - Now Hiring</t>
  </si>
  <si>
    <t>['python', 'java', 'php', 'html', 'javascript', 'css', 'r', 'ruby', 'ruby', 'c#', 'c++', 'sql', 'postgresql', 'sql server', 'oracle']</t>
  </si>
  <si>
    <t>North Sydney NSW, Australia</t>
  </si>
  <si>
    <t>NTT DATA Business Solutions</t>
  </si>
  <si>
    <t>['go', 'sql', 'c#', 'powershell', 'python', 'azure', 'snowflake', 'aws', 'databricks', 'spark', 'sap', 'tableau', 'power bi', 'dax', 'ssis']</t>
  </si>
  <si>
    <t>['go', 'excel', 'word', 'powerpoint']</t>
  </si>
  <si>
    <t>Cowbell</t>
  </si>
  <si>
    <t>['java', 'python', 'scala', 'sql', 'snowflake', 'redshift', 'kafka', 'spark']</t>
  </si>
  <si>
    <t>Environmental Sustainability Data Analyst- REMOTE</t>
  </si>
  <si>
    <t>PerkinElmer, Inc.</t>
  </si>
  <si>
    <t>['excel', 'tableau', 'sharepoint', 'powerpoint']</t>
  </si>
  <si>
    <t>['python', 'azure', 'keras', 'spark']</t>
  </si>
  <si>
    <t>Anti-Financial Crime Systems Data Analyst</t>
  </si>
  <si>
    <t>Principal Applied/Data Scientist</t>
  </si>
  <si>
    <t>Microsoft Corporation</t>
  </si>
  <si>
    <t>['java', 'ruby', 'ruby', 'python', 'azure', 'ruby on rails', 'linux', 'outlook', 'docker']</t>
  </si>
  <si>
    <t>Senior Data Scientist / Machine Learning Engineer (TS/SCI)</t>
  </si>
  <si>
    <t>Pricing Data Analyst</t>
  </si>
  <si>
    <t>via Randstad USA</t>
  </si>
  <si>
    <t>Randstad USA</t>
  </si>
  <si>
    <t>Bioinformatics NGS Data Analyst</t>
  </si>
  <si>
    <t>Groton, CT</t>
  </si>
  <si>
    <t>['python', 'sql', 'aws', 'oracle', 'git']</t>
  </si>
  <si>
    <t>Data Scientist Supervisor</t>
  </si>
  <si>
    <t>Golden Technology</t>
  </si>
  <si>
    <t>['r', 'python', 'sql', 'hadoop']</t>
  </si>
  <si>
    <t>Client Data Analyst (CDM&amp;PR)</t>
  </si>
  <si>
    <t>Mehra Wealth Management - CIBC Private Wealth</t>
  </si>
  <si>
    <t>['go', 'express']</t>
  </si>
  <si>
    <t>Marketing Data Science Intern</t>
  </si>
  <si>
    <t>Data Science Professional (Need local candidates)</t>
  </si>
  <si>
    <t>['r', 'python', 'matlab', 'sas', 'sas', 'spss']</t>
  </si>
  <si>
    <t>Staff Data Scientist, Credit Card</t>
  </si>
  <si>
    <t>['python', 'sql', 'db2', 'sql server', 'oracle', 'power bi', 'tableau']</t>
  </si>
  <si>
    <t>Company Confidential</t>
  </si>
  <si>
    <t>Nonnocere</t>
  </si>
  <si>
    <t>['python', 'java', 'aws', 'azure', 'graphql', 'docker', 'kubernetes']</t>
  </si>
  <si>
    <t>Junior Business Analyst (hybrid) - Delray Beach $75K</t>
  </si>
  <si>
    <t>Delray Beach, FL</t>
  </si>
  <si>
    <t>['spring', 'express', 'excel']</t>
  </si>
  <si>
    <t>['sql', 'python', 'aws', 'redshift', 'airflow', 'linux', 'word', 'git', 'terraform']</t>
  </si>
  <si>
    <t>['sql', 'java', 'python', 'scala', 'mysql', 'oracle', 'aws', 'redshift', 'airflow', 'spark', 'hadoop', 'kafka', 'pytorch', 'tensorflow', 'power bi']</t>
  </si>
  <si>
    <t>Data Governance Project Data Analyst</t>
  </si>
  <si>
    <t>Lightcast.io</t>
  </si>
  <si>
    <t>['python', 'c', 'c++']</t>
  </si>
  <si>
    <t>Workforce Analyst, Mission Control Analytics</t>
  </si>
  <si>
    <t>['sql', 'python', 'r', 'vba', 'tableau']</t>
  </si>
  <si>
    <t>EarnestResearch</t>
  </si>
  <si>
    <t>['scala', 'python', 'sql', 'bigquery', 'gcp', 'aws', 'snowflake', 'airflow', 'hadoop', 'docker', 'kubernetes', 'git', 'terraform']</t>
  </si>
  <si>
    <t>Mgr., Data &amp; Analytics at Orlando Utilities Commission in Orlando, FL</t>
  </si>
  <si>
    <t>Orlando Utilities Commission</t>
  </si>
  <si>
    <t>['python', 'sas', 'sas', 'r', 'aws', 'snowflake', 'spss', 'tableau', 'qlik', 'cognos', 'outlook', 'word', 'excel']</t>
  </si>
  <si>
    <t>Marriott International, Inc.</t>
  </si>
  <si>
    <t>Quality Assurance Engineer, Data Center Engineering</t>
  </si>
  <si>
    <t>General Court of the Commonwealth of Massachusetts</t>
  </si>
  <si>
    <t>['t-sql', 'r', 'python', 'qlik', 'cognos', 'tableau', 'excel']</t>
  </si>
  <si>
    <t>Educator, Data Scientist</t>
  </si>
  <si>
    <t>BrainStation</t>
  </si>
  <si>
    <t>['sql', 'r', 'python', 'aws', 'gcp', 'numpy', 'pandas', 'tensorflow', 'keras', 'hadoop', 'spark', 'excel', 'tableau', 'git']</t>
  </si>
  <si>
    <t>minka_</t>
  </si>
  <si>
    <t>Staff / Senior Data Analyst</t>
  </si>
  <si>
    <t>['python', 'r', 'airflow', 'tableau', 'qlik', 'looker', 'power bi']</t>
  </si>
  <si>
    <t>[EMC] AI Engineer</t>
  </si>
  <si>
    <t>['java', 'linux', 'sap']</t>
  </si>
  <si>
    <t>Glendale, AZ</t>
  </si>
  <si>
    <t>Talent Software Services, Inc.</t>
  </si>
  <si>
    <t>['sql', 'nosql', 'snowflake', 'jira']</t>
  </si>
  <si>
    <t>Associate Data Engineer | Velotio Technologies</t>
  </si>
  <si>
    <t>Velotio</t>
  </si>
  <si>
    <t>['golang', 'elixir', 'python', 'sql', 'react', 'flutter', 'spark', 'phoenix', 'kubernetes']</t>
  </si>
  <si>
    <t>Latitude, Inc.</t>
  </si>
  <si>
    <t>Corona, CA</t>
  </si>
  <si>
    <t>['sql', 'nosql', 't-sql', 'python', 'sql server', 'azure', 'databricks', 'power bi', 'ssis', 'ssrs']</t>
  </si>
  <si>
    <t>Commercial Data Scientist</t>
  </si>
  <si>
    <t>['r', 'python', 'sql', 'gcp', 'aws']</t>
  </si>
  <si>
    <t>BAM Data Engineer SEG</t>
  </si>
  <si>
    <t>['scala', 'nosql', 'sql', 'python', 'java', 'aws', 'azure', 'gcp', 'spark', 'hadoop', 'kafka', 'git', 'jenkins', 'ansible', 'docker', 'terraform']</t>
  </si>
  <si>
    <t>Senior Data Engineer - (Streaming)(Contract)</t>
  </si>
  <si>
    <t>['sql', 'python', 'mongodb', 'mongodb', 'snowflake', 'bigquery', 'aws', 'redshift', 'airflow']</t>
  </si>
  <si>
    <t>Tableau Data Analyst [72567]</t>
  </si>
  <si>
    <t>Data Scientist, Product Analytics - Reality Labs</t>
  </si>
  <si>
    <t>Data Management &amp; Data Analytics Specialist (m/w/d)</t>
  </si>
  <si>
    <t>['python', 'r', 'sql', 'oracle', 'power bi']</t>
  </si>
  <si>
    <t>Pedagog</t>
  </si>
  <si>
    <t>['go', 'python', 'sql', 'bigquery', 'hadoop', 'spark', 'pyspark', 'airflow', 'word', 'kubernetes', 'docker']</t>
  </si>
  <si>
    <t>Data Science Manager II - Membership</t>
  </si>
  <si>
    <t>['sql', 'python', 'tableau', 'looker']</t>
  </si>
  <si>
    <t>Data Engineering Manager - Customer squad</t>
  </si>
  <si>
    <t>['python', 'dynamodb', 'aws', 'gcp', 'spark', 'terraform']</t>
  </si>
  <si>
    <t>['sql', 'python', 'word', 'excel']</t>
  </si>
  <si>
    <t>Florida, MA</t>
  </si>
  <si>
    <t>Helix Tech IT solution</t>
  </si>
  <si>
    <t>['sql', 'python', 'crystal', 'javascript', 'vb.net', 'pandas', 'flask', 'tableau', 'ssrs', 'excel']</t>
  </si>
  <si>
    <t>Data Scientist. Job in Offutt A F B My Valley Jobs Today</t>
  </si>
  <si>
    <t>['python', 'r', 'sql', 'sas', 'sas', 'spark', 'jupyter', 'tableau', 'word', 'excel', 'powerpoint']</t>
  </si>
  <si>
    <t>Formac Inc</t>
  </si>
  <si>
    <t>['sql', 'python', 'bash', 'pandas', 'macos', 'excel', 'slack']</t>
  </si>
  <si>
    <t>Simplyfy Solutions Inc</t>
  </si>
  <si>
    <t>['sql', 'java', 'scala', 'python', 'spark', 'hadoop', 'kafka']</t>
  </si>
  <si>
    <t>Data Engineer – W2 Role</t>
  </si>
  <si>
    <t>['postgresql', 'azure', 'jupyter', 'spark', 'pytorch', 'tensorflow', 'kafka', 'airflow', 'node.js', 'kubernetes', 'jenkins', 'docker', 'gitlab']</t>
  </si>
  <si>
    <t>Port Hueneme, CA</t>
  </si>
  <si>
    <t>via AITechTrend</t>
  </si>
  <si>
    <t>aiTechTrend</t>
  </si>
  <si>
    <t>Help Desk (Data Analyst)</t>
  </si>
  <si>
    <t>JRH Recruiting and Consulting</t>
  </si>
  <si>
    <t>['word', 'powerpoint', 'excel', 'tableau']</t>
  </si>
  <si>
    <t>Restaurant Data Analyst</t>
  </si>
  <si>
    <t>Self Opportunity, Inc.</t>
  </si>
  <si>
    <t>['sql', 'bigquery', 'looker', 'power bi', 'dax', 'word', 'powerpoint', 'excel']</t>
  </si>
  <si>
    <t>RPC Company</t>
  </si>
  <si>
    <t>Researcher- Computer Vision</t>
  </si>
  <si>
    <t>Data Scientist/Analyst to help build a reporting tool for developers</t>
  </si>
  <si>
    <t>AML Operations Specialist</t>
  </si>
  <si>
    <t>Bitpanda</t>
  </si>
  <si>
    <t>Data Scientist, Tempus AI Advisors Program</t>
  </si>
  <si>
    <t>['sql', 'r', 'aws', 'bigquery', 'gcp', 'linux', 'docker', 'git', 'github']</t>
  </si>
  <si>
    <t>Data Engineer/ ETL Informatica</t>
  </si>
  <si>
    <t>Stamford Technology Solutions LLC, DBA Infinity</t>
  </si>
  <si>
    <t>Lead Data Engineer – (Multiple positions available)</t>
  </si>
  <si>
    <t>['scala', 'sql', 'java', 'python', 'hadoop', 'spark', 'pyspark', 'github']</t>
  </si>
  <si>
    <t>Data Scientist, Monetization</t>
  </si>
  <si>
    <t>Lead Physical Scientist (Data Scientist)</t>
  </si>
  <si>
    <t>Data Scientist (NLP and Graph Theory Specialist) - Contract to Hire</t>
  </si>
  <si>
    <t>['python', 'nltk', 'hugging face']</t>
  </si>
  <si>
    <t>['sql', 'azure', 'hadoop']</t>
  </si>
  <si>
    <t>Data Science Intern - Remote</t>
  </si>
  <si>
    <t>['t-sql', 'python', 'sql', 'sql server', 'azure', 'databricks', 'aws']</t>
  </si>
  <si>
    <t>Data Engineer / Informatica Engineer</t>
  </si>
  <si>
    <t>Comtec</t>
  </si>
  <si>
    <t>['sql', 'python', 'r', 'aws', 'redshift', 'spark', 'kafka', 'hadoop']</t>
  </si>
  <si>
    <t>['python', 'sql', 'snowflake', 'azure', 'docker', 'terraform']</t>
  </si>
  <si>
    <t>Frank Recruitment Group</t>
  </si>
  <si>
    <t>['python', 'aws', 'pyspark', 'spark', 'kafka', 'airflow', 'kubernetes']</t>
  </si>
  <si>
    <t>4 Corner Resources</t>
  </si>
  <si>
    <t>['sql', 'javascript', 'excel']</t>
  </si>
  <si>
    <t>Data Scientist (Statistical Analyst)</t>
  </si>
  <si>
    <t>US SBA</t>
  </si>
  <si>
    <t>Western Global Airlines LLC</t>
  </si>
  <si>
    <t>Kytzo</t>
  </si>
  <si>
    <t>Intern - Data Scientist - Summer 2024 - Remote - Full-time / Part-time</t>
  </si>
  <si>
    <t>Mobile, AL</t>
  </si>
  <si>
    <t>['sql', 'python', 'r', 'sas', 'sas', 'snowflake', 'tableau']</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python', 'scala', 'java', 'dynamodb', 'databricks', 'aws', 'spark', 'hadoop', 'airflow', 'git', 'jenkins']</t>
  </si>
  <si>
    <t>Centreville, VA</t>
  </si>
  <si>
    <t>Parsons Corporation</t>
  </si>
  <si>
    <t>Customer Data Analyst 1 - Pricing - Now Hiring</t>
  </si>
  <si>
    <t>R&amp;D Software/Data Engineering Scientist</t>
  </si>
  <si>
    <t>['python', 'java', 'c++', 'html', 'css', 'javascript', 'c', 'aws', 'azure', 'unity', 'unreal']</t>
  </si>
  <si>
    <t>Lead Data Engineer / Architect</t>
  </si>
  <si>
    <t>Austin Werner</t>
  </si>
  <si>
    <t>['python', 'mongodb', 'mongodb', 'redis', 'snowflake', 'aws', 'pyspark']</t>
  </si>
  <si>
    <t>Software QA Engineer - Machine Learning QE</t>
  </si>
  <si>
    <t>['java', 'selenium']</t>
  </si>
  <si>
    <t>Crackajack Solutions</t>
  </si>
  <si>
    <t>['python', 'sql', 'java', 'aws', 'databricks', 'redshift', 'spark', 'pyspark', 'hadoop']</t>
  </si>
  <si>
    <t>['r', 'python', 'tableau', 'sharepoint']</t>
  </si>
  <si>
    <t>Manufacturing Operations Data Analyst</t>
  </si>
  <si>
    <t>['sql', 'planner']</t>
  </si>
  <si>
    <t>Market Data Management/Administration</t>
  </si>
  <si>
    <t>Principal Associate, Data Analyst Risk Associate: ExceptionsOne Team</t>
  </si>
  <si>
    <t>['angular', 'jira', 'confluence']</t>
  </si>
  <si>
    <t>Principal Data Engineer - Remote</t>
  </si>
  <si>
    <t>Compliance Reporting/Data visualization designer</t>
  </si>
  <si>
    <t>['sql', 'java', 'power bi', 'tableau', 'cognos', 'sap', 'excel']</t>
  </si>
  <si>
    <t>Data Scientist, Amazon Fashion</t>
  </si>
  <si>
    <t>via Sunnyvale, CA - Geebo</t>
  </si>
  <si>
    <t>['sql', 'python', 'r', 't-sql', 'excel', 'power bi', 'ssrs', 'dax', 'ssis', 'notion']</t>
  </si>
  <si>
    <t>Allen Integrated Solutions</t>
  </si>
  <si>
    <t>['python', 'sql', 'nosql', 'javascript', 'r', 'matlab', 'mongodb', 'mongodb', 'neo4j', 'spark', 'hadoop', 'kafka', 'flask']</t>
  </si>
  <si>
    <t>BSV3-EA  AI Engineer (Artificial Intelligence)</t>
  </si>
  <si>
    <t>['java', 'python', 'r', 'matlab', 'c++', 'tensorflow', 'theano', 'sap']</t>
  </si>
  <si>
    <t>Global Atlantic Financial Group Opportunities</t>
  </si>
  <si>
    <t>['sql', 'azure', 'gitlab']</t>
  </si>
  <si>
    <t>Data Engineer | PAID BOOTCAMP</t>
  </si>
  <si>
    <t>['java', 'python', 'sql']</t>
  </si>
  <si>
    <t>Hexaware Technologies, Inc</t>
  </si>
  <si>
    <t>['sql', 'snowflake', 'aws', 'pyspark']</t>
  </si>
  <si>
    <t>Senior Data Engineer (AWS, Python, Pyspark)</t>
  </si>
  <si>
    <t>['python', 'sql', 'aws', 'databricks', 'pyspark', 'spark']</t>
  </si>
  <si>
    <t>BIGDATA ENGINEER PRINCIPAL</t>
  </si>
  <si>
    <t>IT America</t>
  </si>
  <si>
    <t>['java', 'scala', 'python', 'go', 'aws', 'azure', 'hadoop', 'spark', 'kubernetes', 'docker', 'jenkins']</t>
  </si>
  <si>
    <t>AI Research Assistant</t>
  </si>
  <si>
    <t>Modern Intelligence</t>
  </si>
  <si>
    <t>['python', 'r', 'pandas', 'scikit-learn', 'matplotlib', 'seaborn', 'plotly', 'jupyter', 'tensorflow', 'hugging face']</t>
  </si>
  <si>
    <t>Epidemiology/Data Analyst II (Hybrid Schedule)</t>
  </si>
  <si>
    <t>IEHP</t>
  </si>
  <si>
    <t>['sas', 'sas', 'crystal', 'ms access', 'spss', 'ssrs', 'excel', 'word']</t>
  </si>
  <si>
    <t>Data Engineer - API Integration &amp; Data Normalization Specialist ...</t>
  </si>
  <si>
    <t>['python', 'java', 'sql', 'nosql']</t>
  </si>
  <si>
    <t>Jackson, MI</t>
  </si>
  <si>
    <t>Consumers Energy</t>
  </si>
  <si>
    <t>['r', 'python', 'sql', 'perl', 'java', 'azure', 'tensorflow', 'hadoop', 'spark', 'power bi']</t>
  </si>
  <si>
    <t>Hubs</t>
  </si>
  <si>
    <t>['python', 'sql', 'postgresql', 'aws', 'redshift', 'docker', 'kubernetes', 'chef']</t>
  </si>
  <si>
    <t>jr Fullstack Java Developer/ python/Data Analyst/Data...</t>
  </si>
  <si>
    <t>South Cleveland, TN</t>
  </si>
  <si>
    <t>Lead Data Engineer (On-site)</t>
  </si>
  <si>
    <t>['python', 'sql', 'aws', 'redshift', 'spark', 'airflow', 'docker']</t>
  </si>
  <si>
    <t>['sql', 'bash', 'mysql', 'linux', 'unix', 'excel']</t>
  </si>
  <si>
    <t>BigData Engineer</t>
  </si>
  <si>
    <t>Yggdrasil</t>
  </si>
  <si>
    <t>['scala', 'java', 'sql', 'gcp', 'bigquery']</t>
  </si>
  <si>
    <t>['sql', 'sas', 'sas', 'power bi', 'word', 'spreadsheet']</t>
  </si>
  <si>
    <t>['sql', 'python', 'scala', 'databricks', 'azure', 'snowflake', 'airflow']</t>
  </si>
  <si>
    <t>Senior Data Engineer (Greater NYC Area, NY or Remote)</t>
  </si>
  <si>
    <t>['sql', 'python', 'dynamodb', 'snowflake', 'aws', 'gcp', 'azure', 'airflow', 'looker', 'terraform']</t>
  </si>
  <si>
    <t>['python', 'shell', 'r', 'sql', 'sas', 'sas', 'sql server', 'aws', 'redshift', 'unix', 'linux', 'tableau']</t>
  </si>
  <si>
    <t>Data Driven | Data Engineer</t>
  </si>
  <si>
    <t>[VSN] Mid Level Data Engineer</t>
  </si>
  <si>
    <t>Software Mind</t>
  </si>
  <si>
    <t>['python', 'c#', 'nosql', 'mongodb', 'mongodb', 'cassandra', 'snowflake', 'redshift', 'kafka']</t>
  </si>
  <si>
    <t>Team Lead Data Science</t>
  </si>
  <si>
    <t>['sql', 'tableau', 'power bi', 'excel', 'word']</t>
  </si>
  <si>
    <t>Keller, TX</t>
  </si>
  <si>
    <t>Corning Incorporated</t>
  </si>
  <si>
    <t>['sql', 'python', 'scala', 'nosql', 'sas', 'sas', 'mysql', 'postgresql', 'redis', 'dynamodb', 'sql server', 'databricks', 'aws', 'redshift', 'oracle', 'spark', 'airflow', 'pyspark', 'tableau', 'git', 'gitlab', 'terraform', 'jira']</t>
  </si>
  <si>
    <t>Search 5.0</t>
  </si>
  <si>
    <t>['python', 'sql', 'aws', 'spark', 'airflow', 'tableau']</t>
  </si>
  <si>
    <t>['sql', 'python', 'snowflake', 'tableau', 'power bi', 'excel']</t>
  </si>
  <si>
    <t>PlayStation Global</t>
  </si>
  <si>
    <t>['python', 'go', 'aws', 'gcp', 'azure', 'spark']</t>
  </si>
  <si>
    <t>['python', 'shell', 'azure', 'snowflake', 'github']</t>
  </si>
  <si>
    <t>Keylent Inc</t>
  </si>
  <si>
    <t>['vba', 'excel', 'powerpoint', 'tableau']</t>
  </si>
  <si>
    <t>Data Engineer - No C2C</t>
  </si>
  <si>
    <t>Python and SQL Data Engineer - Now Hiring</t>
  </si>
  <si>
    <t>['python', 'sql', 'unix', 'linux']</t>
  </si>
  <si>
    <t>['sql', 'power bi', 'dax', 'ssrs', 'ssis']</t>
  </si>
  <si>
    <t>Data Analyst (JO-06)</t>
  </si>
  <si>
    <t>['aws', 'jupyter', 'github']</t>
  </si>
  <si>
    <t>Data Scientist 2 Jobs</t>
  </si>
  <si>
    <t>Computing and Security Associates</t>
  </si>
  <si>
    <t>Sr. Power BI Developer</t>
  </si>
  <si>
    <t>Marlabs</t>
  </si>
  <si>
    <t>['sql', 'python', 'java', 'snowflake', 'bigquery', 'redshift', 'databricks', 'aws', 'gcp', 'airflow']</t>
  </si>
  <si>
    <t>Macon, GA</t>
  </si>
  <si>
    <t>Blue Bird Corporation</t>
  </si>
  <si>
    <t>['power bi', 'tableau', 'qlik', 'word', 'excel', 'powerpoint', 'outlook']</t>
  </si>
  <si>
    <t>Financial Data Engineer</t>
  </si>
  <si>
    <t>WWA Consulting</t>
  </si>
  <si>
    <t>['sql', 'snowflake', 'spark', 'kafka', 'excel', 'docker', 'kubernetes']</t>
  </si>
  <si>
    <t>(Senior) Web Analytics Engineer (m/f/d)</t>
  </si>
  <si>
    <t>BAUHAUS</t>
  </si>
  <si>
    <t>['sql', 'javascript', 'firebase', 'firebase']</t>
  </si>
  <si>
    <t>88-50100571 Data Scientist</t>
  </si>
  <si>
    <t>F. Hoffmann-La Roche AG</t>
  </si>
  <si>
    <t>Senior Analyst Marketing Analytics</t>
  </si>
  <si>
    <t>Avondale Estates, GA</t>
  </si>
  <si>
    <t>['sql', 'microstrategy', 'cognos', 'tableau']</t>
  </si>
  <si>
    <t>Manhattan, KS</t>
  </si>
  <si>
    <t>['sql', 'r', 'sas', 'sas', 'oracle', 'power bi', 'spss', 'visio', 'excel', 'outlook', 'powerpoint', 'word', 'smartsheet']</t>
  </si>
  <si>
    <t>Data Engineer III - Network</t>
  </si>
  <si>
    <t>Crown Castle International Corp</t>
  </si>
  <si>
    <t>['sql', 'python', 'ruby', 'ruby', 'go', 'c', 'sql server', 'mysql', 'oracle', 'power bi', 'github']</t>
  </si>
  <si>
    <t>INTELETECH GLOBAL INC</t>
  </si>
  <si>
    <t>['sql', 'mongodb', 'mongodb', 'mysql', 'dynamodb', 'cassandra', 'aws', 'spark', 'kafka']</t>
  </si>
  <si>
    <t>Big Data Engineer/Analyst</t>
  </si>
  <si>
    <t>['python', 'sql', 'snowflake', 'flow']</t>
  </si>
  <si>
    <t>['sql', 'python', 'sql server', 'azure', 'excel', 'ssis', 'ssrs']</t>
  </si>
  <si>
    <t>CACI</t>
  </si>
  <si>
    <t>Loan Data Analyst</t>
  </si>
  <si>
    <t>AdelFi</t>
  </si>
  <si>
    <t>80412439 - Engineer, Data</t>
  </si>
  <si>
    <t>['sql', 'azure', 'aws', 'linux', 'windows', 'qlik']</t>
  </si>
  <si>
    <t>['python', 'shell', 'sql', 'mysql', 'aws', 'oracle', 'hadoop', 'airflow', 'spark']</t>
  </si>
  <si>
    <t>['sql', 'python', 'postgresql', 'redshift', 'snowflake', 'tableau']</t>
  </si>
  <si>
    <t>Data Engineer, Intern</t>
  </si>
  <si>
    <t>TIAA Bank</t>
  </si>
  <si>
    <t>['python', 'sql', 'r', 'scala', 'java', 'azure', 'tensorflow', 'keras', 'pytorch', 'spark', 'express']</t>
  </si>
  <si>
    <t>Power Center Data Engineer- W2 Contract</t>
  </si>
  <si>
    <t>Enhance IT</t>
  </si>
  <si>
    <t>['sql', 'nosql', 'python', 'scala']</t>
  </si>
  <si>
    <t>Azure Senior Data Engineer</t>
  </si>
  <si>
    <t>Globant</t>
  </si>
  <si>
    <t>['sql', 'python', 'scala', 'java', 'azure', 'databricks', 'spark', 'hadoop', 'kafka', 'tensorflow', 'power bi', 'tableau']</t>
  </si>
  <si>
    <t>Data Scientist II - Data Analytics Model Developer</t>
  </si>
  <si>
    <t>['c#', 'c++', 'python', 'matlab', 'hadoop', 'windows', 'linux', 'atlassian', 'jira']</t>
  </si>
  <si>
    <t>659-Data Science Research Technician/Intern</t>
  </si>
  <si>
    <t>Lynntech, Inc.</t>
  </si>
  <si>
    <t>['python', 'matlab', 'c', 'c++', 'windows', 'linux', 'macos', 'word', 'spreadsheet']</t>
  </si>
  <si>
    <t>proit-inc</t>
  </si>
  <si>
    <t>['python', 'sql', 'azure', 'snowflake', 'databricks', 'airflow']</t>
  </si>
  <si>
    <t>Data Engineer - PA</t>
  </si>
  <si>
    <t>['python', 'sql', 'scikit-learn', 'tensorflow', 'pytorch', 'pandas']</t>
  </si>
  <si>
    <t>Deep Learning Data Scientist</t>
  </si>
  <si>
    <t>Fair Edge</t>
  </si>
  <si>
    <t>['snowflake', 'databricks', 'gcp', 'aws', 'azure']</t>
  </si>
  <si>
    <t>Sr. Data Analyst - Supply Chain</t>
  </si>
  <si>
    <t>New Bath Today</t>
  </si>
  <si>
    <t>['python', 'sql', 'vba', 'r', 'sas', 'sas', 'excel', 'power bi', 'tableau', 'powerpoint']</t>
  </si>
  <si>
    <t>GEOINT Data Scientist</t>
  </si>
  <si>
    <t>ManTech</t>
  </si>
  <si>
    <t>['visual basic', 'python']</t>
  </si>
  <si>
    <t>Junior Big Data Engineer</t>
  </si>
  <si>
    <t>['java', 'shell', 'scala', 'mariadb', 'mysql', 'hadoop', 'spark', 'yarn']</t>
  </si>
  <si>
    <t>Data Analytics Lead</t>
  </si>
  <si>
    <t>Blue Diamond, NV</t>
  </si>
  <si>
    <t>['sql', 'python', 'r', 'ggplot2', 'pandas', 'numpy', 'scikit-learn', 'alteryx', 'tableau']</t>
  </si>
  <si>
    <t>Healthcare Quality Data Analyst</t>
  </si>
  <si>
    <t>Dexur</t>
  </si>
  <si>
    <t>['sql', 'powerpoint', 'confluence']</t>
  </si>
  <si>
    <t>North Dakota State Government</t>
  </si>
  <si>
    <t>Data Model Specialist (REMOTE) - Full-time / Part-time</t>
  </si>
  <si>
    <t>IT People Corporation LLC</t>
  </si>
  <si>
    <t>['sql', 'sql server', 'db2', 'azure', 'oracle', 'ssis', 'ms access']</t>
  </si>
  <si>
    <t>Data analyst with WSO/ACBS</t>
  </si>
  <si>
    <t>Cockrell Hill, TX</t>
  </si>
  <si>
    <t>['sql', 'ssis']</t>
  </si>
  <si>
    <t>Systems and Data Engineer</t>
  </si>
  <si>
    <t>Edgenuity</t>
  </si>
  <si>
    <t>['python', 'sql', 'c#', 'vb.net', 'sql server', 'snowflake', 'redshift', 'aws', 'azure', 'ssis', 'power bi', 'git']</t>
  </si>
  <si>
    <t>(Hybrid) Health Data Analyst - Health Affairs Institute</t>
  </si>
  <si>
    <t>Morgantown, WV</t>
  </si>
  <si>
    <t>West Virginia University</t>
  </si>
  <si>
    <t>['sas', 'sas', 'python', 'sql', 'r', 'sql server', 'tableau']</t>
  </si>
  <si>
    <t>['sql', 'azure', 'ssis', 'flow']</t>
  </si>
  <si>
    <t>Senior Data Engineer (Java)</t>
  </si>
  <si>
    <t>Energize Group</t>
  </si>
  <si>
    <t>['java', 'sql', 'scala', 'mysql', 'postgresql', 'aws', 'spark', 'excel']</t>
  </si>
  <si>
    <t>Senior Data Engineer - Analytics and Data Solutions</t>
  </si>
  <si>
    <t>IT Solutions INC</t>
  </si>
  <si>
    <t>['sql', 'python', 'vba', 'aws', 'snowflake', 'microstrategy', 'ssis', 'ms access']</t>
  </si>
  <si>
    <t>Principal, ML Ops and Data Science (work from home)</t>
  </si>
  <si>
    <t>Parabolic Career</t>
  </si>
  <si>
    <t>['sql', 'ssis', 'microstrategy']</t>
  </si>
  <si>
    <t>['sql', 'python', 'r', 'snowflake', 'tableau']</t>
  </si>
  <si>
    <t>Fraud Data Analyst, Fraud Platform Integrity</t>
  </si>
  <si>
    <t>Data Engineer (Hybrid) - Full-time / Part-time</t>
  </si>
  <si>
    <t>Compeer Financial</t>
  </si>
  <si>
    <t>ACADEMIC DATA ANALYST</t>
  </si>
  <si>
    <t>University of Wisconsin–Madison</t>
  </si>
  <si>
    <t>['sql', 'sas', 'sas', 'r', 'python', 'spss']</t>
  </si>
  <si>
    <t>Data Engineer (HYBRID)</t>
  </si>
  <si>
    <t>The Associated Press</t>
  </si>
  <si>
    <t>['scala', 'sql', 'java', 'python', 'aws', 'pyspark', 'spark']</t>
  </si>
  <si>
    <t>Pri Global Inc</t>
  </si>
  <si>
    <t>Systems Specialist II (Data Engineer)</t>
  </si>
  <si>
    <t>['sql', 'python', 'r', 'java', 'c++', 'oracle', 'redshift', 'aws', 'tableau']</t>
  </si>
  <si>
    <t>Research/Data Analyst-P20W - Now Hiring</t>
  </si>
  <si>
    <t>['sas', 'sas', 'r', 'sql', 'tableau']</t>
  </si>
  <si>
    <t>realtor.com</t>
  </si>
  <si>
    <t>Senior Marketing Data Analyst - Paris</t>
  </si>
  <si>
    <t>Spendesk</t>
  </si>
  <si>
    <t>['snowflake', 'excel']</t>
  </si>
  <si>
    <t>Syosset, NY</t>
  </si>
  <si>
    <t>Carvant Financial LLC</t>
  </si>
  <si>
    <t>['python', 'spark', 'airflow']</t>
  </si>
  <si>
    <t>['python', 'r', 'java', 'aws']</t>
  </si>
  <si>
    <t>Data Scientist (Marketing Mix Modeling)</t>
  </si>
  <si>
    <t>['sql', 'python', 'sas', 'sas', 'tableau', 'excel']</t>
  </si>
  <si>
    <t>Senior Developer - Data Engineer (AWS/Node/Typescript)</t>
  </si>
  <si>
    <t>Intevity</t>
  </si>
  <si>
    <t>['typescript', 'python', 'sql', 'aws', 'redshift', 'node', 'node.js']</t>
  </si>
  <si>
    <t>['sql', 'nosql', 'mongodb', 'mongodb', 'python', 'java', 'c++', 'scala', 'elasticsearch', 'hadoop', 'spark', 'kafka']</t>
  </si>
  <si>
    <t>Mid Data Scientist (f/m/x), Albania</t>
  </si>
  <si>
    <t>Olympia, WA</t>
  </si>
  <si>
    <t>Data Integration Engineer</t>
  </si>
  <si>
    <t>['python', 'sql', 'sql server', 'azure', 'power bi', 'qlik', 'tableau', 'sap', 'ssis']</t>
  </si>
  <si>
    <t>['sql', 'python', 'r', 'looker', 'airtable']</t>
  </si>
  <si>
    <t>LearnUpon</t>
  </si>
  <si>
    <t>['go', 'sql', 'r', 'python', 'mysql', 'snowflake', 'oracle', 'tableau', 'power bi']</t>
  </si>
  <si>
    <t>['java', 'python', 'scala', 'sql', 'shell', 'aws', 'spark', 'hadoop', 'airflow', 'linux', 'splunk', 'github', 'docker', 'kubernetes']</t>
  </si>
  <si>
    <t>Smith Hanley Associates</t>
  </si>
  <si>
    <t>['python', 'sql', 'azure', 'scikit-learn', 'pyspark']</t>
  </si>
  <si>
    <t>GCI Communication Corp.</t>
  </si>
  <si>
    <t>AEC Data Scientist</t>
  </si>
  <si>
    <t>['c#', 'c++', 'java', 'python', 'unity']</t>
  </si>
  <si>
    <t>['sql', 'word', 'excel', 'outlook', 'power bi', 'jira', 'confluence']</t>
  </si>
  <si>
    <t>Entry-Level Data Analyst</t>
  </si>
  <si>
    <t>Elkton, MD</t>
  </si>
  <si>
    <t>Voices of Hope, Inc.</t>
  </si>
  <si>
    <t>Cloud Data Engineer, Hybrid Porto</t>
  </si>
  <si>
    <t>Data Analyst || W2 and locals only can apply</t>
  </si>
  <si>
    <t>LMS &amp; Data Analyst</t>
  </si>
  <si>
    <t>Paylocity</t>
  </si>
  <si>
    <t>['python', 'aws', 'azure', 'databricks', 'spark']</t>
  </si>
  <si>
    <t>Rocky Hill, CT</t>
  </si>
  <si>
    <t>['python', 'sql', 'mysql', 'bigquery', 'hadoop', 'spark']</t>
  </si>
  <si>
    <t>Project Canary</t>
  </si>
  <si>
    <t>['python', 'c#', 'java']</t>
  </si>
  <si>
    <t>Data Engineer - Fully remote &amp; Permanent</t>
  </si>
  <si>
    <t>['sql', 'azure', 'snowflake', 'pyspark']</t>
  </si>
  <si>
    <t>Vanguard</t>
  </si>
  <si>
    <t>CELESTAR</t>
  </si>
  <si>
    <t>['r', 'python', 'sql', 'power bi', 'tableau', 'excel', 'word', 'powerpoint']</t>
  </si>
  <si>
    <t>Medix</t>
  </si>
  <si>
    <t>['sql', 'sql server', 'db2', 'azure', 'tableau', 'power bi', 'ssis', 'ssrs']</t>
  </si>
  <si>
    <t>Techila Solutions Pvt. Ltd</t>
  </si>
  <si>
    <t>['sql', 'python', 'mongodb', 'mongodb', 'mysql', 'postgresql', 'aws', 'redshift', 'airflow', 'terraform', 'docker', 'kubernetes']</t>
  </si>
  <si>
    <t>Data Analyst - Banking/Finance Industry -</t>
  </si>
  <si>
    <t>Associate Data Scientist REMOTE</t>
  </si>
  <si>
    <t>AI Architect/Data Scientist</t>
  </si>
  <si>
    <t>Cook County Treasurers Office</t>
  </si>
  <si>
    <t>['python', 'r', 'c#', 'java', 'azure']</t>
  </si>
  <si>
    <t>Data Engineer at Penn Foster Career School in Norcross, GA</t>
  </si>
  <si>
    <t>via Norcross, GA - Geebo</t>
  </si>
  <si>
    <t>Penn Foster Career School</t>
  </si>
  <si>
    <t>['sql', 'python', 'azure', 'databricks', 'pyspark', 'spark', 'tableau', 'jira']</t>
  </si>
  <si>
    <t>['sas', 'sas', 'r', 'tableau']</t>
  </si>
  <si>
    <t>Hybrid - Data Engineer</t>
  </si>
  <si>
    <t>Secret/Top Secret Cleared Senior Data Scientist</t>
  </si>
  <si>
    <t>Sr. Consultant - Azure Data Engineer</t>
  </si>
  <si>
    <t>['sql', 'python', 'powershell', 'azure', 'databricks', 'spark', 'hadoop']</t>
  </si>
  <si>
    <t>['sql', 'mongodb', 'mongodb', 'c#', 'html', 'javascript', 'python', 'sql server', 'jira']</t>
  </si>
  <si>
    <t>['python', 'sql', 'aws', 'spark', 'hadoop']</t>
  </si>
  <si>
    <t>Senior Data Engineer, Oracle - Full-time / Part-time</t>
  </si>
  <si>
    <t>Jr Data Scientist/ Java Developer-Remote</t>
  </si>
  <si>
    <t>Buckeye, AZ</t>
  </si>
  <si>
    <t>AaraTechnologies Inc</t>
  </si>
  <si>
    <t>['sql', 'r', 'python', 'excel', 'tableau', 'power bi']</t>
  </si>
  <si>
    <t>Johnson Controls, Inc.</t>
  </si>
  <si>
    <t>['oracle', 'outlook', 'word', 'excel', 'powerpoint']</t>
  </si>
  <si>
    <t>['python', 'matlab', 'opencv', 'flow']</t>
  </si>
  <si>
    <t>Senior Frontend Engineer - Data Pipeline</t>
  </si>
  <si>
    <t>Celonis</t>
  </si>
  <si>
    <t>['typescript', 'angular', 'flow', 'git']</t>
  </si>
  <si>
    <t>Customer Data Analyst 1 - Pricing - Full-time / Part-time</t>
  </si>
  <si>
    <t>Data Analytics Engineer (Transportation, Logistics and Fulfillment)</t>
  </si>
  <si>
    <t>['sql', 'python', 'c++', 'c#', 'scala', 'r', 'tableau']</t>
  </si>
  <si>
    <t>StaffChase</t>
  </si>
  <si>
    <t>['splunk', 'tableau', 'sharepoint', 'outlook', 'jira']</t>
  </si>
  <si>
    <t>Data Engineer, Hardware Reliability (Starlink Product)</t>
  </si>
  <si>
    <t>Data Science - Databricks</t>
  </si>
  <si>
    <t>['python', 'sql', 'r', 'pandas', 'scikit-learn', 'linux', 'excel', 'git']</t>
  </si>
  <si>
    <t>U.S. Army Medical Command</t>
  </si>
  <si>
    <t>Senior Data Analyst- Metal &amp; Mining</t>
  </si>
  <si>
    <t>New Delhi, Delhi, India</t>
  </si>
  <si>
    <t>['sql', 'python', 'excel', 'word', 'powerpoint', 'flow', 'jira', 'confluence']</t>
  </si>
  <si>
    <t>['sql', 'python', 'snowflake', 'aws', 'pandas', 'tableau']</t>
  </si>
  <si>
    <t>Paragon Systems, Inc</t>
  </si>
  <si>
    <t>['sql', 'c', 'aws']</t>
  </si>
  <si>
    <t>Data Engineer/Senior Engineer</t>
  </si>
  <si>
    <t>Toyota</t>
  </si>
  <si>
    <t>Rahway, NJ</t>
  </si>
  <si>
    <t>Spectraforce Technologies Inc</t>
  </si>
  <si>
    <t>['r', 'python', 'sql', 'neo4j', 'aws', 'redshift', 'databricks', 'tableau', 'git', 'github']</t>
  </si>
  <si>
    <t>AEG Worldwide</t>
  </si>
  <si>
    <t>['ruby', 'ruby', 'html', 'javascript', 'sql', 'nosql', 'python', 'r', 'matlab', 'azure', 'gcp', 'tensorflow', 'pytorch', 'keras', 'git', 'bitbucket', 'github']</t>
  </si>
  <si>
    <t>Novelis Corporate HQ</t>
  </si>
  <si>
    <t>['python', 'scikit-learn', 'flask', 'git']</t>
  </si>
  <si>
    <t>Scala Data Engineer in Austin TX or Remote this is a contract position</t>
  </si>
  <si>
    <t>RHP Soft Inc.</t>
  </si>
  <si>
    <t>['scala', 'java', 'sql', 'hadoop', 'spark', 'word']</t>
  </si>
  <si>
    <t>SDNA Global</t>
  </si>
  <si>
    <t>['shell', 'sql', 'mysql', 'sql server', 'oracle', 'aws', 'phoenix', 'unix']</t>
  </si>
  <si>
    <t>['python', 'jupyter', 'numpy', 'pandas', 'docker', 'git']</t>
  </si>
  <si>
    <t>Data Scientist - Risk Platform</t>
  </si>
  <si>
    <t>Cermati.com</t>
  </si>
  <si>
    <t>['r', 'python', 'sas', 'sas', 'sql', 'excel']</t>
  </si>
  <si>
    <t>Machine Learning Engineer(전문연구요원) - Korea</t>
  </si>
  <si>
    <t>Moloco</t>
  </si>
  <si>
    <t>['python', 'java', 'golang', 'bigquery', 'tensorflow']</t>
  </si>
  <si>
    <t>Data Engineer (Charlotte, NC)</t>
  </si>
  <si>
    <t>['sql', 'nosql', 'python', 'aws', 'azure', 'snowflake', 'redshift', 'bigquery', 'airflow', 'flow']</t>
  </si>
  <si>
    <t>Revenue Cycle Data Analyst</t>
  </si>
  <si>
    <t>Bridgewater Township, NJ</t>
  </si>
  <si>
    <t>Performance Rehabilitation &amp; Regenerative Medicine</t>
  </si>
  <si>
    <t>['excel', 'powerpoint', 'word']</t>
  </si>
  <si>
    <t>Data Engineer IV</t>
  </si>
  <si>
    <t>Pinnacle Group</t>
  </si>
  <si>
    <t>Data Analyst II - Firm Analytics</t>
  </si>
  <si>
    <t>NATL STOCK YD, IL</t>
  </si>
  <si>
    <t>Green Key Resources</t>
  </si>
  <si>
    <t>['crystal', 'tableau']</t>
  </si>
  <si>
    <t>Sr. Data Scientist (Remote) (Dallas, TX)</t>
  </si>
  <si>
    <t>['sql', 'python', 'bigquery', 'aws', 'airflow', 'sheets', 'tableau', 'looker', 'github', 'unity']</t>
  </si>
  <si>
    <t>Senior Product Manager - Metrics (Chennai)</t>
  </si>
  <si>
    <t>Appian</t>
  </si>
  <si>
    <t>['excel', 'kubernetes']</t>
  </si>
  <si>
    <t>Senior Lead Data Engineer (Remote-Eligible)</t>
  </si>
  <si>
    <t>(Junior) Data Scientist</t>
  </si>
  <si>
    <t>['python', 'r', 'snowflake', 'pyspark', 'power bi', 'git']</t>
  </si>
  <si>
    <t>GNRSystems</t>
  </si>
  <si>
    <t>['scala', 'sql', 'aws', 'azure', 'tableau', 'jenkins']</t>
  </si>
  <si>
    <t>Senior Data Scientist, Europe Visa Functions and Products</t>
  </si>
  <si>
    <t>['spark', 'tableau']</t>
  </si>
  <si>
    <t>['javascript', 'html', 'css', 'php', 'python', 'node.js', 'git', 'github']</t>
  </si>
  <si>
    <t>Stealth Mode AI Startup</t>
  </si>
  <si>
    <t>['python', 'java', 'scala', 'aws', 'azure']</t>
  </si>
  <si>
    <t>Chino, CA</t>
  </si>
  <si>
    <t>Senior Data Engineer for a Financial Domain Company</t>
  </si>
  <si>
    <t>Amtex System Inc.</t>
  </si>
  <si>
    <t>['sql', 'java', 'oracle', 'aws', 'jira']</t>
  </si>
  <si>
    <t>Apprenti(e) Data Science F/H/D</t>
  </si>
  <si>
    <t>Drancy, France</t>
  </si>
  <si>
    <t>Intone Networks</t>
  </si>
  <si>
    <t>['python', 'java', 'scala', 'bash', 'sql', 'aws', 'spark', 'pyspark', 'linux', 'tableau']</t>
  </si>
  <si>
    <t>100% REMOTE - DATA ENGINEER With PYTHON - 10+ Yrs - Only W2 (NO C2C)</t>
  </si>
  <si>
    <t>Vincloud Inc</t>
  </si>
  <si>
    <t>['python', 'gcp', 'spark']</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python', 'javascript', 'docker']</t>
  </si>
  <si>
    <t>Data Transmissions Engineer</t>
  </si>
  <si>
    <t>InvestCloud, Inc.</t>
  </si>
  <si>
    <t>['shell', 'linux', 'windows']</t>
  </si>
  <si>
    <t>SoTx Facility Services</t>
  </si>
  <si>
    <t>Sr. Data Engineer (913)</t>
  </si>
  <si>
    <t>Yum! Brands</t>
  </si>
  <si>
    <t>['sql', 'dynamodb', 'aws', 'redshift', 'airflow', 'kafka']</t>
  </si>
  <si>
    <t>Data Engineer, Lead</t>
  </si>
  <si>
    <t>['python', 'sql', 'databricks', 'aws', 'spark']</t>
  </si>
  <si>
    <t>['python', 'r', 'sql', 'aws', 'gcp', 'pandas', 'numpy', 'scikit-learn', 'spark', 'hadoop', 'tableau', 'power bi']</t>
  </si>
  <si>
    <t>Data Analyst  / Well known Media company</t>
  </si>
  <si>
    <t>Senior BI Data Engineer</t>
  </si>
  <si>
    <t>['python', 'scala', 'c', 'go', 'mysql', 'snowflake', 'bigquery']</t>
  </si>
  <si>
    <t>['python', 'sql', 'aws', 'azure', 'tensorflow', 'pytorch', 'tableau']</t>
  </si>
  <si>
    <t>MSI International</t>
  </si>
  <si>
    <t>['scala', 'python', 'mongo', 'sql', 'java', 'shell', 'postgresql', 'db2', 'sql server', 'hadoop', 'spark', 'react', 'node', 'visio', 'yarn']</t>
  </si>
  <si>
    <t>The Intelligence &amp; Security Academy</t>
  </si>
  <si>
    <t>Auropro Systems Inc.</t>
  </si>
  <si>
    <t>['sql', 'nosql', 'sql server', 'redis', 'azure', 'oracle', 'ssis', 'ssrs']</t>
  </si>
  <si>
    <t>Data Engineer III - Now Hiring</t>
  </si>
  <si>
    <t>Farm Credit Financial Partners</t>
  </si>
  <si>
    <t>['sql', 'python', 'r', 'azure', 'databricks', 'power bi']</t>
  </si>
  <si>
    <t>Edge Data Center Engineer - Edge Ops</t>
  </si>
  <si>
    <t>['go', 'linux', 'ubuntu']</t>
  </si>
  <si>
    <t>Sr Data Engineer- Remote</t>
  </si>
  <si>
    <t>Computer vision Engineer (BE-CEM-MRO-2023-57-GRAP)</t>
  </si>
  <si>
    <t>CERN</t>
  </si>
  <si>
    <t>['c++', 'tensorflow']</t>
  </si>
  <si>
    <t>Kinertia</t>
  </si>
  <si>
    <t>['sql', 'python', 'java', 'scala', 'hadoop', 'spark']</t>
  </si>
  <si>
    <t>Senior Big Data Engineer - Data &amp; AI</t>
  </si>
  <si>
    <t>['scala', 'python', 'bigquery', 'gcp', 'spark', 'airflow', 'hadoop', 'kafka', 'unix', 'linux', 'windows', 'terraform']</t>
  </si>
  <si>
    <t>Plaxonic</t>
  </si>
  <si>
    <t>['python', 'java', 'aws', 'gcp', 'spark', 'kafka']</t>
  </si>
  <si>
    <t>DATA SCIENTIST, MACHINE LEARNING</t>
  </si>
  <si>
    <t>['sql', 'python', 'r', 'spark', 'hadoop']</t>
  </si>
  <si>
    <t>Advanced Research Data Scientist, Senior - Now Hiring</t>
  </si>
  <si>
    <t>Cybersecurity Analyst - Data Protection - HYBRID ONSITE</t>
  </si>
  <si>
    <t>Proactive MD</t>
  </si>
  <si>
    <t>['t-sql', 'azure', 'tableau', 'excel', 'power bi']</t>
  </si>
  <si>
    <t>Data Analyst, Sales</t>
  </si>
  <si>
    <t>['sql', 'python', 'azure', 'snowflake', 'jira', 'confluence']</t>
  </si>
  <si>
    <t>Supervisory Data Scientist</t>
  </si>
  <si>
    <t>Bridgeport, CT</t>
  </si>
  <si>
    <t>Data Engineering Manager - Now Hiring</t>
  </si>
  <si>
    <t>['sql', 'nosql', 'python', 'aws', 'gcp', 'azure', 'hadoop', 'spark', 'docker', 'terraform', 'jenkins', 'git']</t>
  </si>
  <si>
    <t>['python', 'java', 'databricks', 'azure', 'aws', 'pyspark', 'hadoop', 'spark', 'kafka', 'yarn', 'git', 'bitbucket', 'jenkins']</t>
  </si>
  <si>
    <t>KBX</t>
  </si>
  <si>
    <t>['python', 'sql', 'aws', 'snowflake', 'azure', 'spark', 'kafka', 'tableau', 'power bi', 'gitlab', 'github', 'kubernetes', 'jira']</t>
  </si>
  <si>
    <t>Senior Data Engineer - QMIR - Scala</t>
  </si>
  <si>
    <t>['python', 'java', 'r', 'sas', 'sas', 'sql', 'scala', 'azure', 'gcp', 'aws', 'hadoop', 'spark', 'pyspark', 'tableau']</t>
  </si>
  <si>
    <t>Madison Square Garden Network</t>
  </si>
  <si>
    <t>Intern, Data Science - Advanced Analytics (Summer 2024)</t>
  </si>
  <si>
    <t>New York Life Insurance Co</t>
  </si>
  <si>
    <t>['sql', 'python', 'aws', 'oracle', 'hadoop', 'tableau']</t>
  </si>
  <si>
    <t>Data Scientist, Customer Identity &amp; Access Management (Remote)</t>
  </si>
  <si>
    <t>['sql', 'python', 'c', 'go', 'bigquery', 'databricks', 'numpy', 'pandas', 'airflow', 'looker', 'flow']</t>
  </si>
  <si>
    <t>NextGen | GTA: A Kelly Telecom Company</t>
  </si>
  <si>
    <t>['python', 'r', 'aws']</t>
  </si>
  <si>
    <t>JustinBradley</t>
  </si>
  <si>
    <t>['excel', 'powerpoint', 'sharepoint', 'alteryx']</t>
  </si>
  <si>
    <t>Data Engineer- Dublin (Hybrid)</t>
  </si>
  <si>
    <t>Las Vegas</t>
  </si>
  <si>
    <t>via Actalent Careers</t>
  </si>
  <si>
    <t>['python', 'aws', 'azure', 'ansible', 'terraform']</t>
  </si>
  <si>
    <t>Senior Data Engineer (Milwaukee, WI)</t>
  </si>
  <si>
    <t>['python', 'sql', 'databricks', 'spark']</t>
  </si>
  <si>
    <t>Data Engineer, Sr</t>
  </si>
  <si>
    <t>Robert Bosch</t>
  </si>
  <si>
    <t>['python', 'java', 'scala', 'azure', 'aws', 'snowflake', 'hadoop', 'spark', 'ansible', 'puppet', 'terraform']</t>
  </si>
  <si>
    <t>New Wave Staffing</t>
  </si>
  <si>
    <t>['python', 'r', 'sql', 'aws', 'numpy', 'pandas', 'scikit-learn', 'tensorflow', 'pytorch', 'hadoop', 'spark', 'linux']</t>
  </si>
  <si>
    <t>Senior Software Engineer, Data Mining - Continuous Learning</t>
  </si>
  <si>
    <t>Motional</t>
  </si>
  <si>
    <t>['sql', 'mongodb', 'mongodb', 'python', 'postgresql', 'mysql', 'aws', 'redshift', 'bigquery', 'spark', 'kafka', 'hadoop', 'pytorch', 'looker', 'tableau']</t>
  </si>
  <si>
    <t>Senior Data Analyst II</t>
  </si>
  <si>
    <t>BlueLabs Analytics, Inc.</t>
  </si>
  <si>
    <t>Regions Financial Corporation</t>
  </si>
  <si>
    <t>['python', 'golang', 'java', 'javascript', 'rust', 'scala', 'aws', 'gcp', 'azure', 'snowflake', 'spark', 'airflow', 'terraform']</t>
  </si>
  <si>
    <t>Remote Full-Time Lead Data Scientist (AI) - Contract to Hire</t>
  </si>
  <si>
    <t>Senior AML/CFT &amp; Data Analyst</t>
  </si>
  <si>
    <t>Senior Staff Data Engineer (Tech Lead)</t>
  </si>
  <si>
    <t>Data Scientist MID</t>
  </si>
  <si>
    <t>via Baltimore, MD - Geebo</t>
  </si>
  <si>
    <t>['sas', 'sas', 'sql', 'python', 'r', 'snowflake', 'databricks', 'hadoop', 'spark', 'linux', 'word', 'excel', 'powerpoint', 'tableau']</t>
  </si>
  <si>
    <t>Power Platform Data Analyst</t>
  </si>
  <si>
    <t>['typescript', 'python', 'javascript', 'java', 'aws', 'snowflake', 'redshift', 'graphql', 'jenkins']</t>
  </si>
  <si>
    <t>Data/BI Analyst - Now Hiring</t>
  </si>
  <si>
    <t>Senior Data Visualization Engineer</t>
  </si>
  <si>
    <t>Zillow</t>
  </si>
  <si>
    <t>['sql', 'python', 'sql server', 'word', 'tableau']</t>
  </si>
  <si>
    <t>['python', 'sql', 'r', 'flow']</t>
  </si>
  <si>
    <t>Homewood, IL</t>
  </si>
  <si>
    <t>['sql', 'python', 'r', 'sas', 'sas', 'plotly', 'seaborn', 'matplotlib', 'spss']</t>
  </si>
  <si>
    <t>Software Data Engineer - All levels FULL SCOPE POLYGRAPH ONLY</t>
  </si>
  <si>
    <t>Bow Wave LLC</t>
  </si>
  <si>
    <t>['java', 'aws', 'react']</t>
  </si>
  <si>
    <t>Centre for Strategic Infocomm Technologies</t>
  </si>
  <si>
    <t>['python', 'scikit-learn', 'hadoop', 'spark', 'linux', 'docker', 'kubernetes']</t>
  </si>
  <si>
    <t>Data BI Analyst (Entry Level) - US/Canada</t>
  </si>
  <si>
    <t>['nosql', 'sql', 'vba', 'oracle', 'hadoop', 'excel', 'tableau']</t>
  </si>
  <si>
    <t>MLOps Data Engineer</t>
  </si>
  <si>
    <t>Watertown, NY</t>
  </si>
  <si>
    <t>Credo Community Center for Treatment of Addictions</t>
  </si>
  <si>
    <t>['sql', 'sql server', 'power bi', 'ssrs']</t>
  </si>
  <si>
    <t>Descartes Labs</t>
  </si>
  <si>
    <t>['python', 'sql', 'nosql', 'aws', 'pytorch', 'numpy', 'pandas', 'tensorflow', 'linux', 'git', 'docker', 'kubernetes']</t>
  </si>
  <si>
    <t>Data Engineer V - Now Hiring</t>
  </si>
  <si>
    <t>Senior Data Analyst - Product</t>
  </si>
  <si>
    <t>Zoom Video Communications, Inc.</t>
  </si>
  <si>
    <t>['sql', 'python', 'scikit-learn', 'pandas', 'zoom']</t>
  </si>
  <si>
    <t>['python', 'java', 'c', 'pyspark', 'spark', 'git', 'github', 'gitlab']</t>
  </si>
  <si>
    <t>Associate Director - Registrar Operations &amp; Data Management</t>
  </si>
  <si>
    <t>Northeastern University</t>
  </si>
  <si>
    <t>Cowbell Cyber</t>
  </si>
  <si>
    <t>['python', 'sql', 'aws', 'airflow', 'spark']</t>
  </si>
  <si>
    <t>['sql', 'python', 'aws', 'redshift', 'snowflake', 'airflow', 'tableau']</t>
  </si>
  <si>
    <t>Data Analyst (ID#10848)</t>
  </si>
  <si>
    <t>Warminster, PA</t>
  </si>
  <si>
    <t>Business Data Analyst III- Data Management and Analytics</t>
  </si>
  <si>
    <t>Wheeler Staffing Partners</t>
  </si>
  <si>
    <t>['sql', 'r', 'python', 'vba', 'excel']</t>
  </si>
  <si>
    <t>Sr. Data Engineer - Kansas City area</t>
  </si>
  <si>
    <t>['mongo', 'sql', 'python', 'postgresql', 'tableau']</t>
  </si>
  <si>
    <t>['sql', 't-sql', 'python', 'r', 'javascript', 'tableau', 'excel']</t>
  </si>
  <si>
    <t>Head of Product Data Science</t>
  </si>
  <si>
    <t>DataBricks</t>
  </si>
  <si>
    <t>['databricks']</t>
  </si>
  <si>
    <t>We are looking for Azure Data Engineer for a Remote</t>
  </si>
  <si>
    <t>Data Engineer, python</t>
  </si>
  <si>
    <t>['python', 'sql', 'sql server', 'oracle', 'pandas', 'numpy', 'scikit-learn', 'tensorflow', 'keras', 'matplotlib', 'nltk', 'theano', 'pytorch', 'airflow', 'pyspark', 'spark', 'power bi', 'tableau', 'kubernetes']</t>
  </si>
  <si>
    <t>Data Scientist III, SPH-Data Sciences in Precision</t>
  </si>
  <si>
    <t>Grand Prairie</t>
  </si>
  <si>
    <t>['azure', 'dax']</t>
  </si>
  <si>
    <t>['python', 'sql', 'pytorch', 'spark']</t>
  </si>
  <si>
    <t>Lead Data Analyst, Customer Analytics (Remote)</t>
  </si>
  <si>
    <t>['go', 'sql', 'python', 'r', 'power bi', 'excel']</t>
  </si>
  <si>
    <t>Data Engineer II - Sports Next</t>
  </si>
  <si>
    <t>NBCUniversal Media, LLC</t>
  </si>
  <si>
    <t>['sql', 'powershell', 'python', 't-sql', 'sql server', 'aws', 'azure', 'airflow', 'ssis', 'ssrs', 'tableau', 'power bi', 'git', 'atlassian', 'jira', 'confluence']</t>
  </si>
  <si>
    <t>Data Scientist - Lead (Research Technician III)</t>
  </si>
  <si>
    <t>California State University</t>
  </si>
  <si>
    <t>['r', 'power bi', 'tableau', 'cognos', 'spss']</t>
  </si>
  <si>
    <t>Business Support Analyst (C)</t>
  </si>
  <si>
    <t>ECI - Sacramento</t>
  </si>
  <si>
    <t>Custom Staffing</t>
  </si>
  <si>
    <t>['sql', 'assembly', 'tableau']</t>
  </si>
  <si>
    <t>Hook</t>
  </si>
  <si>
    <t>['sql', 'python', 'aws', 'pandas', 'numpy', 'matplotlib']</t>
  </si>
  <si>
    <t>Data Scientist - Knowledge Management</t>
  </si>
  <si>
    <t>['python', 'sql', 'nosql', 'mongodb', 'mongodb', 'neo4j', 'mysql', 'cassandra']</t>
  </si>
  <si>
    <t>Senior Economy Designer</t>
  </si>
  <si>
    <t>NYC ADMIN TRIALS AND HEARINGS</t>
  </si>
  <si>
    <t>['sql', 'r', 'go', 'tableau']</t>
  </si>
  <si>
    <t>['sql', 't-sql', 'azure', 'databricks', 'spark']</t>
  </si>
  <si>
    <t>Lead Data Scientist - AI &amp; Underwriting (UW) Automation</t>
  </si>
  <si>
    <t>Data Engineer - Managed service</t>
  </si>
  <si>
    <t>['sql', 'sql server', 'oracle', 'aws', 'azure', 'databricks', 'ssis', 'ssrs', 'power bi', 'dax', 'qlik', 'tableau', 'git']</t>
  </si>
  <si>
    <t>Lead Data Quality and Governance Analyst - Fraud</t>
  </si>
  <si>
    <t>['sql', 'python', 'oracle', 'splunk', 'tableau', 'visio']</t>
  </si>
  <si>
    <t>Data Engineer - ETL Developer</t>
  </si>
  <si>
    <t>['java', 'python', 'shell', 'sql', 'aws']</t>
  </si>
  <si>
    <t>Data Analyst &amp; Reporting Team Lead</t>
  </si>
  <si>
    <t>Tala</t>
  </si>
  <si>
    <t>['looker', 'tableau', 'github']</t>
  </si>
  <si>
    <t>Health New England</t>
  </si>
  <si>
    <t>['sql', 'python', 'sql server', 'mysql', 'azure', 'databricks', 'aws', 'spark', 'ssis']</t>
  </si>
  <si>
    <t>['sql', 'nosql', 'python', 'java', 'c++', 'go', 'sql server', 'azure', 'power bi', 'tableau']</t>
  </si>
  <si>
    <t>Surveying And Mapping (SAM)</t>
  </si>
  <si>
    <t>['python', 'nosql', 'databricks', 'azure', 'tensorflow', 'pytorch', 'keras', 'spark', 'opencv']</t>
  </si>
  <si>
    <t>['python', 'sql', 'bigquery', 'redshift', 'gcp', 'tableau', 'unity', 'docker']</t>
  </si>
  <si>
    <t>Looking for Expert data scientists who can develop daily trading...</t>
  </si>
  <si>
    <t>Data Analyst 1 - 51524</t>
  </si>
  <si>
    <t>Gerber Life Insurance Company</t>
  </si>
  <si>
    <t>['sql', 'python', 'r', 'sql server', 'bigquery', 'tableau', 'power bi']</t>
  </si>
  <si>
    <t>AML Data Engineer</t>
  </si>
  <si>
    <t>['sql', 'sql server', 'db2', 'excel', 'alteryx', 'tableau']</t>
  </si>
  <si>
    <t>Data Engineer: Big Data-AWS</t>
  </si>
  <si>
    <t>['python', 'aws', 'terraform']</t>
  </si>
  <si>
    <t>Intern - Data Scientist</t>
  </si>
  <si>
    <t>['assembly', 'word']</t>
  </si>
  <si>
    <t>Data Analyst/Junior ETL Developer</t>
  </si>
  <si>
    <t>Kemper Corporation</t>
  </si>
  <si>
    <t>['sql', 'kafka', 'spark', 'hadoop', 'power bi']</t>
  </si>
  <si>
    <t>Deep Learning Research Engineer</t>
  </si>
  <si>
    <t>Plumerai</t>
  </si>
  <si>
    <t>Data Quality Senior Analyst (Hybrid)</t>
  </si>
  <si>
    <t>ECS Federal</t>
  </si>
  <si>
    <t>['python', 'sql', 'r', 'scala', 'sas', 'sas', 'databricks', 'azure', 'bigquery', 'tensorflow', 'hugging face', 'pyspark', 'tableau']</t>
  </si>
  <si>
    <t>CGI Technologies and Solutions, Inc.</t>
  </si>
  <si>
    <t>['python', 'r', 'java', 'sql', 'nosql', 'c', 'azure', 'scikit-learn', 'spark', 'keras', 'pytorch', 'phoenix']</t>
  </si>
  <si>
    <t>Senior Data Scientist, Trust &amp; Safety - Account Integrity</t>
  </si>
  <si>
    <t>['sql', 'python', 'r', 'go', 'spark', 'hadoop']</t>
  </si>
  <si>
    <t>Senior AWS Data Engineer (662335-02) // US or GC // Hybrid...</t>
  </si>
  <si>
    <t>['sql', 'nosql', 'mysql', 'aws', 'redshift', 'ssis', 'cognos', 'tableau']</t>
  </si>
  <si>
    <t>North Charleston, SC</t>
  </si>
  <si>
    <t>Phenix City, AL</t>
  </si>
  <si>
    <t>INFRASTRUCTURE DATA ENGINEER (AWS) (Fulltime, W2 &amp; Onsite)</t>
  </si>
  <si>
    <t>Senior Data Engineer on W2</t>
  </si>
  <si>
    <t>Incorporan Inc</t>
  </si>
  <si>
    <t>via Jobs - JazzHR</t>
  </si>
  <si>
    <t>Hi-Line</t>
  </si>
  <si>
    <t>Senior Machine Learning (Data...</t>
  </si>
  <si>
    <t>['python', 'c++', 'java', 'pytorch', 'pandas', 'matplotlib', 'opencv']</t>
  </si>
  <si>
    <t>['python', 'sql', 'postgresql', 'databricks', 'aws', 'spark']</t>
  </si>
  <si>
    <t>Junior data engineer with US Citizenship and Secret Clearance</t>
  </si>
  <si>
    <t>SecurePro-Inc</t>
  </si>
  <si>
    <t>BrightHire Search Partners Inc.</t>
  </si>
  <si>
    <t>['sql', 'java', 'python', 'scala', 'aws', 'kafka', 'spark', 'airflow', 'kubernetes']</t>
  </si>
  <si>
    <t>Senior Data Scientist - Child Safety</t>
  </si>
  <si>
    <t>ROBLOX Corporation</t>
  </si>
  <si>
    <t>BibleProject</t>
  </si>
  <si>
    <t>['sql', 'nosql', 'python', 'cassandra', 'bigquery', 'hadoop', 'spark', 'kafka', 'looker', 'tableau']</t>
  </si>
  <si>
    <t>Bannockburn, IL</t>
  </si>
  <si>
    <t>TekStem Group</t>
  </si>
  <si>
    <t>['sql', 'sap', 'cognos', 'alteryx', 'ssis', 'excel']</t>
  </si>
  <si>
    <t>Software Data Engineer (Hybrid, Direct-Hire)</t>
  </si>
  <si>
    <t>BlackTree Technical Group, Inc.</t>
  </si>
  <si>
    <t>['python', 'sql', 'php', 'javascript', 'tableau']</t>
  </si>
  <si>
    <t>['python', 'sql', 'go', 'airflow', 'git', 'github']</t>
  </si>
  <si>
    <t>Staff Data Analyst, Credit Analytics</t>
  </si>
  <si>
    <t>Upstart</t>
  </si>
  <si>
    <t>['python', 'r', 'vba', 'sas', 'sas', 'databricks', 'snowflake', 'redshift', 'excel', 'looker', 'tableau']</t>
  </si>
  <si>
    <t>Senior Data Scientist, Bioinformatics</t>
  </si>
  <si>
    <t>['python', 'r', 'shell', 'linux']</t>
  </si>
  <si>
    <t>ZENOTIS TECHNOLOGY PVT LTD</t>
  </si>
  <si>
    <t>['python', 'sql', 'oracle', 'pandas', 'numpy', 'airflow', 'jupyter']</t>
  </si>
  <si>
    <t>Tentek, Inc.</t>
  </si>
  <si>
    <t>['sql', 'python', 'postgresql', 'snowflake', 'aws', 'databricks', 'airflow', 'docker', 'gitlab', 'kubernetes']</t>
  </si>
  <si>
    <t>['python', 'azure', 'ibm cloud', 'jira']</t>
  </si>
  <si>
    <t>['mongodb', 'mongodb', 'nosql', 'scala', 'java', 'kotlin', 'python', 'postgresql', 'redshift', 'snowflake', 'aws', 'terraform']</t>
  </si>
  <si>
    <t>Required Data Engineer, Data Modeller, and Data Lead - Contract to...</t>
  </si>
  <si>
    <t>Principal Data Engineer, Tech Lead</t>
  </si>
  <si>
    <t>['python', 'sql', 'bash', 'shell', 'spark']</t>
  </si>
  <si>
    <t>Summer Associate Internships (Data Scientist - Digital Payments) ...</t>
  </si>
  <si>
    <t>['power bi', 'tableau', 'word']</t>
  </si>
  <si>
    <t>PMO - Data Reporting</t>
  </si>
  <si>
    <t>Need Life and Annuities Business Analyst || Onsite / Dallas TX ...</t>
  </si>
  <si>
    <t>['nosql', 'sql', 'python', 'scala', 'c#', 'sql server', 'azure', 'snowflake', 'databricks', 'spark', 'kafka']</t>
  </si>
  <si>
    <t>Data Scientist - AVP - Hybrid - Full-time</t>
  </si>
  <si>
    <t>Senior Cloud Data Engineer, Fullstack</t>
  </si>
  <si>
    <t>Presidio</t>
  </si>
  <si>
    <t>['sql', 'aws', 'redshift', 'azure', 'gcp', 'kafka', 'spark', 'tableau', 'qlik', 'flow']</t>
  </si>
  <si>
    <t>Power BI Specialist (Specific contract duration)</t>
  </si>
  <si>
    <t>Sr Data Analyst (TS/SCI or higher)</t>
  </si>
  <si>
    <t>['sas', 'sas', 'python', 'aws', 'azure', 'spring', 'hadoop', 'pandas', 'jupyter', 'excel', 'flow']</t>
  </si>
  <si>
    <t>['sql', 'python', 'r', 'snowflake', 'aws', 'airflow', 'tableau', 'looker']</t>
  </si>
  <si>
    <t>Sr. Product Marketing Manager, Data Science &amp; Developer Tools</t>
  </si>
  <si>
    <t>['databricks', 'excel', 'unify']</t>
  </si>
  <si>
    <t>Senior Data Analyst | Highly Acquisitive Co | Hybrid</t>
  </si>
  <si>
    <t>['sql', 'python', 'c', 'jupyter', 'excel', 'looker']</t>
  </si>
  <si>
    <t>['dynamodb', 'redshift', 'aws', 'airflow']</t>
  </si>
  <si>
    <t>Graduate Consultant - Data Science</t>
  </si>
  <si>
    <t>['azure', 'pyspark']</t>
  </si>
  <si>
    <t>Arkatiss LLP</t>
  </si>
  <si>
    <t>['python', 'r', 'hadoop', 'spark', 'pandas', 'numpy']</t>
  </si>
  <si>
    <t>['sql', 'ssrs', 'flow']</t>
  </si>
  <si>
    <t>IntePros</t>
  </si>
  <si>
    <t>['sql', 'nosql', 'snowflake', 'flow', 'git']</t>
  </si>
  <si>
    <t>Nawy Real Estate</t>
  </si>
  <si>
    <t>['python', 'r', 'sql', 'tensorflow', 'scikit-learn', 'tableau', 'power bi']</t>
  </si>
  <si>
    <t>Florida Virtual School</t>
  </si>
  <si>
    <t>['r', 'sas', 'sas', 'sql', 'spss', 'power bi']</t>
  </si>
  <si>
    <t>TopView Sightseeing</t>
  </si>
  <si>
    <t>Systems Data Analyst</t>
  </si>
  <si>
    <t>Kingston, ON, Canada</t>
  </si>
  <si>
    <t>Data/Sys Lead Business Analyst - Healthcare</t>
  </si>
  <si>
    <t>PTS Consulting Services LLC</t>
  </si>
  <si>
    <t>['sql', 'word', 'excel', 'powerpoint', 'visio', 'tableau']</t>
  </si>
  <si>
    <t>Indegene</t>
  </si>
  <si>
    <t>['sql', 'nosql', 'mysql', 'elasticsearch', 'aws', 'azure', 'databricks', 'redshift', 'snowflake', 'spark', 'kafka']</t>
  </si>
  <si>
    <t>Data Analyst Manager</t>
  </si>
  <si>
    <t>['r', 'sas', 'sas', 'sql', 'nosql', 'vba', 'c++', 'java', 'neo4j', 'tableau']</t>
  </si>
  <si>
    <t>Senior/Staff Data Engineer</t>
  </si>
  <si>
    <t>['python', 'java', 'scala', 'sql', 'nosql', 'postgresql', 'elasticsearch', 'snowflake', 'aws', 'gcp', 'kafka', 'spark', 'windows', 'terraform', 'ansible']</t>
  </si>
  <si>
    <t>['python', 'redshift', 'airflow', 'spring']</t>
  </si>
  <si>
    <t>Data Analyst, Mid (Washington DC)</t>
  </si>
  <si>
    <t>['sas', 'sas', 'sql', 'python', 'r', 'powerpoint', 'excel']</t>
  </si>
  <si>
    <t>Blue Cross and Blue Shield of Kansas City</t>
  </si>
  <si>
    <t>['sql', 'nosql', 'python', 'java', 'scala', 'clojure', 'kotlin', 'azure', 'aws', 'snowflake', 'gcp', 'airflow', 'kafka', 'spark', 'react', 'docker', 'kubernetes', 'terraform']</t>
  </si>
  <si>
    <t>Health Services Analyst II (Database Query)</t>
  </si>
  <si>
    <t>['sql', 'spreadsheet']</t>
  </si>
  <si>
    <t>Data Analyst / Processor</t>
  </si>
  <si>
    <t>Palm Harbor, FL</t>
  </si>
  <si>
    <t>Star Media Enterprises, Inc</t>
  </si>
  <si>
    <t>['sql', 'sql server', 'excel', 'spreadsheet']</t>
  </si>
  <si>
    <t>['python', 'scala', 'c#', 'sql', 'shell', 'sql server', 'azure', 'aws', 'spark', 'phoenix', 'ssis', 'power bi', 'dax', 'excel', 'word', 'github', 'jenkins']</t>
  </si>
  <si>
    <t>NiFi Dataflow Developer / Data Engineer</t>
  </si>
  <si>
    <t>STEPS</t>
  </si>
  <si>
    <t>Worth Search</t>
  </si>
  <si>
    <t>['postgresql', 'aws', 'gcp', 'react', 'kafka', 'spark', 'tensorflow', 'airflow', 'kubernetes', 'jenkins', 'terraform']</t>
  </si>
  <si>
    <t>Senior Cloud Data Engineer Change Data Capture</t>
  </si>
  <si>
    <t>['aws', 'azure']</t>
  </si>
  <si>
    <t>Weymouth, MA</t>
  </si>
  <si>
    <t>Boston Hire</t>
  </si>
  <si>
    <t>Darbytek</t>
  </si>
  <si>
    <t>['sql', 'sql server', 'mysql', 'oracle', 'excel', 'word', 'sharepoint', 'jira', 'confluence']</t>
  </si>
  <si>
    <t>murmuration</t>
  </si>
  <si>
    <t>Head of Data Engineering</t>
  </si>
  <si>
    <t>['sql', 'python', 'javascript', 'c#', 'r', 'sas', 'sas', 'snowflake', 'bigquery', 'redshift', 'aws', 'azure', 'airflow', 'qlik', 'ssis', 'tableau']</t>
  </si>
  <si>
    <t>Analyst, Business Intelligence - Now Hiring</t>
  </si>
  <si>
    <t>Virtuoso, Ltd.</t>
  </si>
  <si>
    <t>['sql', 'sql server', 'snowflake', 'tableau', 'excel']</t>
  </si>
  <si>
    <t>Data Engineer - Hybrid</t>
  </si>
  <si>
    <t>Liberty Personnel Services, Inc</t>
  </si>
  <si>
    <t>['sql', 'powershell']</t>
  </si>
  <si>
    <t>Remote Senior Network Data Engineer</t>
  </si>
  <si>
    <t>['sql', 'javascript', 'python', 'r', 'sql server', 'snowflake', 'excel', 'ssis', 'alteryx']</t>
  </si>
  <si>
    <t>['python', 'java', 'scala', 'sql', 'azure', 'hadoop', 'spark', 'kafka', 'tableau', 'power bi']</t>
  </si>
  <si>
    <t>Data Engineer / ETL Developer - Contract to Hire</t>
  </si>
  <si>
    <t>['python', 'java', 'scala', 'tableau', 'power bi']</t>
  </si>
  <si>
    <t>Data Scientist - Remote</t>
  </si>
  <si>
    <t>['sql', 'sas', 'sas', 'r', 'python', 'databricks', 'snowflake', 'spark', 'hadoop', 'tableau', 'power bi']</t>
  </si>
  <si>
    <t>['sap', 'spreadsheet', 'word', 'excel', 'outlook']</t>
  </si>
  <si>
    <t>Federal Reserve Bank of Richmond</t>
  </si>
  <si>
    <t>['java', 'javascript', 'python', 'dynamodb', 'aws', 'redshift', 'aurora', 'terraform', 'docker']</t>
  </si>
  <si>
    <t>Data Engineer, Data Automation, WP, PHP - Contract to Hire</t>
  </si>
  <si>
    <t>['php', 'mysql']</t>
  </si>
  <si>
    <t>Vancouver, WA</t>
  </si>
  <si>
    <t>Banfield Pet Hospital</t>
  </si>
  <si>
    <t>['sql', 'python', 'sql server', 'azure', 'databricks', 'oracle', 'power bi', 'sap', 'ssis']</t>
  </si>
  <si>
    <t>P&amp;C Insurance Data Analyst</t>
  </si>
  <si>
    <t>via Santa Clara CA Geebo.com Free Classifieds Ads - Geebo</t>
  </si>
  <si>
    <t>Aara Technologies, Inc</t>
  </si>
  <si>
    <t>Mitchellville, MD</t>
  </si>
  <si>
    <t>['sql', 'shell']</t>
  </si>
  <si>
    <t>Senior Staff Software Engineer, Data</t>
  </si>
  <si>
    <t>['python', 'java', 'scala', 'sql', 'nosql', 'mongodb', 'mongodb', 'mysql', 'aws', 'gcp', 'bigquery', 'azure', 'hadoop', 'kafka', 'spark', 'docker', 'kubernetes', 'flow']</t>
  </si>
  <si>
    <t>Cloud Data Engineer: DBA</t>
  </si>
  <si>
    <t>Locate Software Inc</t>
  </si>
  <si>
    <t>['sql', 'shell', 'python', 'java', 'dynamodb', 'aws', 'oracle']</t>
  </si>
  <si>
    <t>AWS Data Engineer - Only W2</t>
  </si>
  <si>
    <t>Mavensoft Technologies, LLC</t>
  </si>
  <si>
    <t>['sql', 'nosql', 'mongodb', 'mongodb', 'python', 'java', 'scala', 'elasticsearch', 'aws', 'redshift', 'hadoop', 'spark', 'kafka']</t>
  </si>
  <si>
    <t>Senior Director Data Science</t>
  </si>
  <si>
    <t>['sql', 'python', 'scala', 'kotlin', 'nosql', 'aws', 'gcp', 'azure', 'bigquery', 'snowflake', 'redshift', 'airflow', 'kafka', 'flow', 'kubernetes', 'docker']</t>
  </si>
  <si>
    <t>['python', 'mysql', 'aws', 'spark', 'jupyter']</t>
  </si>
  <si>
    <t>Senior Software Engineer (Data Visualisation)</t>
  </si>
  <si>
    <t>['html', 'css', 'sass', 'swift', 'react', 'angular', 'vue']</t>
  </si>
  <si>
    <t>AiFi</t>
  </si>
  <si>
    <t>['python', 'scala', 'java', 'sql', 'go', 'kafka', 'spark', 'linux', 'flow']</t>
  </si>
  <si>
    <t>Lead Finance Data Analyst</t>
  </si>
  <si>
    <t>Johnson &amp; Johnson</t>
  </si>
  <si>
    <t>['sql', 'alteryx', 'sap']</t>
  </si>
  <si>
    <t>GEI Consultants Inc</t>
  </si>
  <si>
    <t>['sql', 'vb.net', 'python', 'javascript', 'r', 'sql server', 'azure', 'tableau', 'power bi', 'ssis', 'ssrs', 'flow']</t>
  </si>
  <si>
    <t>['sql', 'python', 'java', 'aws', 'gcp', 'azure', 'redshift', 'airflow', 'kafka', 'spark', 'terraform']</t>
  </si>
  <si>
    <t>Data Scientist to build Google Sheets macros, VBA, and similar...</t>
  </si>
  <si>
    <t>['vba', 'sheets']</t>
  </si>
  <si>
    <t>Azure Data Engineer- Asset Management firm 200k</t>
  </si>
  <si>
    <t>['sql', 'c#', 'python', 'powershell', 'sql server', 'azure']</t>
  </si>
  <si>
    <t>Veriff</t>
  </si>
  <si>
    <t>['sql', 'python', 'r', 'go', 'redshift', 'airflow']</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python', 'r', 'java', 'javascript', 'pandas', 'microstrategy']</t>
  </si>
  <si>
    <t>Senior Director, Data Science, Applied Research (Greater NYC Area, NY)</t>
  </si>
  <si>
    <t>['python', 'c#', 'aws', 'pytorch']</t>
  </si>
  <si>
    <t>['sql', 'tableau', 'power bi', 'looker', 'excel']</t>
  </si>
  <si>
    <t>Data Scientist Deep Learning Loop Tooling Solutions ADAS/AD (f/m/d)</t>
  </si>
  <si>
    <t>MediaAlpha</t>
  </si>
  <si>
    <t>['sql', 'python', 'r', 'go', 'airflow', 'excel']</t>
  </si>
  <si>
    <t>Principal Software Engineer</t>
  </si>
  <si>
    <t>['nosql', 'sql', 'java', 'spring']</t>
  </si>
  <si>
    <t>178: Data Engineer</t>
  </si>
  <si>
    <t>Dataspace Inc.</t>
  </si>
  <si>
    <t>Data Analytics Manager</t>
  </si>
  <si>
    <t>Business Data Analyst, Sr Consultant - Remote</t>
  </si>
  <si>
    <t>via San Francisco, CA - Geebo</t>
  </si>
  <si>
    <t>Mindera</t>
  </si>
  <si>
    <t>['sql', 'go', 'github']</t>
  </si>
  <si>
    <t>TRILLIUM HEALTH RESOURCES</t>
  </si>
  <si>
    <t>['sql', 'python', 'go', 'nosql', 'c#', 'r', 'sql server', 'mysql', 'azure', 'oracle', 'aws', 'power bi', 'ssrs', 'ssis']</t>
  </si>
  <si>
    <t>Data Management Analyst - W2</t>
  </si>
  <si>
    <t>Sr. Data Engineer (Azure) (Hybrid)</t>
  </si>
  <si>
    <t>via TM Floyd &amp; Company - Talentify</t>
  </si>
  <si>
    <t>TM Floyd &amp; Company</t>
  </si>
  <si>
    <t>['go', 'sql', 'python', 'bigquery', 'git', 'confluence']</t>
  </si>
  <si>
    <t>Senior Human Resources Data Analyst</t>
  </si>
  <si>
    <t>['sql', 'r', 'python', 'excel', 'alteryx', 'powerpoint', 'spreadsheet']</t>
  </si>
  <si>
    <t>Staff Strategic Data Scientist (Peninsula, CA)</t>
  </si>
  <si>
    <t>Course Hero</t>
  </si>
  <si>
    <t>['python', 'r', 'sql', 'aws', 'bigquery', 'airflow', 'spark', 'tableau']</t>
  </si>
  <si>
    <t>Data Engineer/Machine Learner</t>
  </si>
  <si>
    <t>['python', 'sql', 'aws', 'pytorch', 'tensorflow']</t>
  </si>
  <si>
    <t>Health Data Analyst / SAS</t>
  </si>
  <si>
    <t>Hamilton, NJ</t>
  </si>
  <si>
    <t>FOURANS LLC</t>
  </si>
  <si>
    <t>['sql', 'sas', 'sas', 'r', 'spss', 'excel', 'powerpoint']</t>
  </si>
  <si>
    <t>['sql', 'python', 'shell', 'mysql', 'sql server', 'db2', 'bigquery', 'gcp', 'aws', 'oracle', 'hadoop', 'spark', 'linux', 'jira']</t>
  </si>
  <si>
    <t>Data Analyst Core Engine and Lifecycle Tribe</t>
  </si>
  <si>
    <t>Inbank</t>
  </si>
  <si>
    <t>Planning/Merchandising Analyst - Excel/Analytics [72729]</t>
  </si>
  <si>
    <t>['oracle', 'tableau', 'excel', 'planner']</t>
  </si>
  <si>
    <t>['go', 'sql', 'python', 'snowflake', 'aws', 'aurora', 'redshift', 'spark', 'airflow', 'kafka']</t>
  </si>
  <si>
    <t>Applied Scientist - Maps</t>
  </si>
  <si>
    <t>['sql', 'sql server', 'mysql', 'oracle', 'tableau']</t>
  </si>
  <si>
    <t>Data Insights Analyst III (Hybrid- Shelton, CT)</t>
  </si>
  <si>
    <t>Child Care Provider</t>
  </si>
  <si>
    <t>['sql', 'r', 'python', 'snowflake', 'hadoop', 'tableau']</t>
  </si>
  <si>
    <t>Data Scientist to design and develop NN models for data analysis...</t>
  </si>
  <si>
    <t>Data Scientist Senior or Lead</t>
  </si>
  <si>
    <t>['r', 'python', 'sql', 'hadoop', 'linux', 'github']</t>
  </si>
  <si>
    <t>['sql', 'python', 'sql server', 'snowflake', 'aws', 'ssis']</t>
  </si>
  <si>
    <t>The Rector &amp; Visitors of the University of Virginia</t>
  </si>
  <si>
    <t>Hornblower Inc</t>
  </si>
  <si>
    <t>Senior Data Engineer (Dallas, TX)</t>
  </si>
  <si>
    <t>['sql', 'python', 'nosql', 'snowflake', 'bigquery', 'azure', 'gcp', 'spark']</t>
  </si>
  <si>
    <t>Cebu City, Cebu, Philippines</t>
  </si>
  <si>
    <t>Data Engineer II (JF)</t>
  </si>
  <si>
    <t>California Health &amp; Wellness</t>
  </si>
  <si>
    <t>['python', 'sql', 'r', 'neo4j', 'pandas', 'spark', 'tensorflow', 'pytorch', 'tableau']</t>
  </si>
  <si>
    <t>Geographer Data Scientist</t>
  </si>
  <si>
    <t>Albany, OR</t>
  </si>
  <si>
    <t>Data Engineer - Data Scientist - Data Science Analyst</t>
  </si>
  <si>
    <t>Head of Infrastructure Management &amp; Data Analytics - Financial...</t>
  </si>
  <si>
    <t>Zaventem, Belgium</t>
  </si>
  <si>
    <t>['python', 'aws', 'pandas', 'numpy', 'pytorch', 'keras', 'spark', 'hadoop']</t>
  </si>
  <si>
    <t>['python', 'mysql', 'postgresql', 'dynamodb', 'snowflake', 'redshift', 'kafka']</t>
  </si>
  <si>
    <t>Data Analyst IV - Public Transportation Division</t>
  </si>
  <si>
    <t>Appic Solutions</t>
  </si>
  <si>
    <t>['python', 'r', 'scala', 'go', 'java', 'golang', 'aws', 'pytorch', 'spark', 'tensorflow', 'flow', 'git', 'kubernetes', 'jenkins', 'gitlab']</t>
  </si>
  <si>
    <t>['python', 'databricks', 'spark', 'pytorch', 'numpy', 'pandas', 'tensorflow', 'kubernetes']</t>
  </si>
  <si>
    <t>SQL Developer / Data Engineer (W2)</t>
  </si>
  <si>
    <t>Chicken of the Sea</t>
  </si>
  <si>
    <t>['spark', 'excel', 'powerpoint']</t>
  </si>
  <si>
    <t>Digital Data Science &amp; Analytics Manager</t>
  </si>
  <si>
    <t>Master Data Specialist for Material &amp; Product (M/F)</t>
  </si>
  <si>
    <t>Data Scientist at Piper Companies in Durham, NC</t>
  </si>
  <si>
    <t>via Durham, NC - Geebo</t>
  </si>
  <si>
    <t>Itasca, IL</t>
  </si>
  <si>
    <t>KEYENCE CORPORATION</t>
  </si>
  <si>
    <t>['sql', 't-sql', 'css', 'c#', 'python', 'excel', 'tableau', 'power bi', 'ssrs', 'ssis']</t>
  </si>
  <si>
    <t>Zoox.com</t>
  </si>
  <si>
    <t>['sql', 'python', 'r', 'scala', 'c++', 'spark']</t>
  </si>
  <si>
    <t>Data Engineer - JC</t>
  </si>
  <si>
    <t>Retail Process Data &amp; Training Analyst</t>
  </si>
  <si>
    <t>VOLT WORKFORCE SOLUTIONS</t>
  </si>
  <si>
    <t>ETL Analyst</t>
  </si>
  <si>
    <t>Data Affect</t>
  </si>
  <si>
    <t>Senior Data Scientist - Product Analytics</t>
  </si>
  <si>
    <t>via Aurora, CO - Geebo</t>
  </si>
  <si>
    <t>Data Analyst I-Div Gen Int Medicine MSH</t>
  </si>
  <si>
    <t>Mount Sinai</t>
  </si>
  <si>
    <t>Business Intelligence Associate</t>
  </si>
  <si>
    <t>EDP</t>
  </si>
  <si>
    <t>['sql', 'r', 'c', 'sas', 'sas', 'excel', 'word', 'powerpoint', 'power bi']</t>
  </si>
  <si>
    <t>Strategic Sourcing Data Analyst</t>
  </si>
  <si>
    <t>['sql', 'r', 'tableau', 'alteryx']</t>
  </si>
  <si>
    <t>Senior Statistical Modeler (Data Scientist)</t>
  </si>
  <si>
    <t>Engineer, Applied Data Science Program</t>
  </si>
  <si>
    <t>Data Scientist &amp; Data Analyst</t>
  </si>
  <si>
    <t>Elk Grove, CA</t>
  </si>
  <si>
    <t>Amiga Informatics Pvt. Ltd</t>
  </si>
  <si>
    <t>Pinnacle Group, Inc.</t>
  </si>
  <si>
    <t>['sql', 'aws', 'word', 'flow']</t>
  </si>
  <si>
    <t>Senior AI Engineer (NLP)</t>
  </si>
  <si>
    <t>Lausanne, Switzerland</t>
  </si>
  <si>
    <t>Nexthink</t>
  </si>
  <si>
    <t>['python', 'java', 'aws', 'pytorch', 'tensorflow', 'docker', 'kubernetes']</t>
  </si>
  <si>
    <t>Research assistant in data collection GIS education</t>
  </si>
  <si>
    <t>Lead Data Engineer/Sr Data Engineer #w2 Only</t>
  </si>
  <si>
    <t>['sql', 'python', 'perl', 'sql server', 'postgresql', 'mysql', 'aws', 'redshift', 'databricks', 'oracle', 'pyspark', 'spark', 'kafka', 'airflow', 'unix', 'jenkins', 'git', 'bitbucket']</t>
  </si>
  <si>
    <t>Field Data Analyst</t>
  </si>
  <si>
    <t>Cyient</t>
  </si>
  <si>
    <t>Big data Engineer</t>
  </si>
  <si>
    <t>['sql', 'python', 'redis', 'hadoop', 'spark', 'airflow', 'kafka', 'kubernetes', 'docker', 'gitlab']</t>
  </si>
  <si>
    <t>IN - DCS Data Analyst</t>
  </si>
  <si>
    <t>Abacus Service Corporation</t>
  </si>
  <si>
    <t>['sql', 'python', 'r', 'db2', 'aws', 'aurora', 'excel', 'tableau']</t>
  </si>
  <si>
    <t>Data Engineer / Data Analyst - Full-time</t>
  </si>
  <si>
    <t>['go', 'azure', 'power bi', 'word']</t>
  </si>
  <si>
    <t>Porsche</t>
  </si>
  <si>
    <t>['sql', 'r', 'python', 'sql server', 'microstrategy', 'excel', 'powerpoint']</t>
  </si>
  <si>
    <t>Meet</t>
  </si>
  <si>
    <t>Sr. Data Engineer/Architect</t>
  </si>
  <si>
    <t>Data Analyst - Call Center</t>
  </si>
  <si>
    <t>['sql', 'excel', 'sharepoint', 'powerpoint', 'word']</t>
  </si>
  <si>
    <t>Data Science Tech Lead</t>
  </si>
  <si>
    <t>Senior Manager, Data Science CXI (Remote)</t>
  </si>
  <si>
    <t>Data Engineer - Intermediate</t>
  </si>
  <si>
    <t>GoHealth</t>
  </si>
  <si>
    <t>['python', 'java', 'go', 'c#', 'ruby', 'ruby', 'c', 'c++', 'sql', 'sql server', 'azure', 'aws', 'redshift', 'databricks', 'ssis', 'ssrs', 'power bi', 'git', 'bitbucket', 'svn']</t>
  </si>
  <si>
    <t>Dallas, NC</t>
  </si>
  <si>
    <t>Infocodec Solutions</t>
  </si>
  <si>
    <t>Bargersville, IN</t>
  </si>
  <si>
    <t>MYR Group</t>
  </si>
  <si>
    <t>Paw Paw, MI</t>
  </si>
  <si>
    <t>Wine Chips</t>
  </si>
  <si>
    <t>['sql', 'c', 'visual basic', 'perl', 'hadoop', 'unix', 'tableau']</t>
  </si>
  <si>
    <t>Data Integrity Analyst</t>
  </si>
  <si>
    <t>Tailored Management</t>
  </si>
  <si>
    <t>Data Engineer - Segmentation</t>
  </si>
  <si>
    <t>['python', 'scala', 'java', 'go', 'sql', 'redshift', 'gcp', 'bigquery', 'spark', 'airflow', 'hadoop', 'unix', 'linux', 'flow', 'jenkins', 'gitlab', 'git']</t>
  </si>
  <si>
    <t>VIZIO, Inc</t>
  </si>
  <si>
    <t>MLOps (MachineLearning Operations) Engineer</t>
  </si>
  <si>
    <t>['python', 'java', 'azure', 'aws', 'spark', 'linux', 'docker', 'kubernetes']</t>
  </si>
  <si>
    <t>['python', 'r', 'scala', 'sql', 'go', 'pandas', 'pytorch', 'tidyverse', 'tensorflow', 'keras']</t>
  </si>
  <si>
    <t>Data Engineer - 12594</t>
  </si>
  <si>
    <t>['python', 'nosql', 'aws', 'kafka', 'excel', 'flow']</t>
  </si>
  <si>
    <t>Sr. Data Analyst (JO-20)</t>
  </si>
  <si>
    <t>['sas', 'sas', 'sql', 'alteryx', 'ssrs']</t>
  </si>
  <si>
    <t>Senior Business Analyst</t>
  </si>
  <si>
    <t>['sql', 'sas', 'sas', 'r', 'excel']</t>
  </si>
  <si>
    <t>Staff Data Engineer (Greater NYC Area, NY or Remote)</t>
  </si>
  <si>
    <t>Data Analyst. Job in Tampa LilyLifestyle Jobs</t>
  </si>
  <si>
    <t>['sql', 'macos', 'windows', 'power bi', 'tableau']</t>
  </si>
  <si>
    <t>['python', 'r', 'pytorch', 'tensorflow', 'scikit-learn']</t>
  </si>
  <si>
    <t>Makana Technologies</t>
  </si>
  <si>
    <t>Mid-Level Data Scientist (6 months contract) - (NO C2C)</t>
  </si>
  <si>
    <t>Databricks Big Data Engineer</t>
  </si>
  <si>
    <t>(Senior) Engineer, Data Development</t>
  </si>
  <si>
    <t>['sql', 'python', 'java', 'elasticsearch']</t>
  </si>
  <si>
    <t>P3 Health Partners Inc.</t>
  </si>
  <si>
    <t>['sql', 't-sql', 'c', 'sql server', 'azure', 'excel', 'dax', 'power bi']</t>
  </si>
  <si>
    <t>Staff Data Scientist - Pricing Experimentation</t>
  </si>
  <si>
    <t>Coinbase</t>
  </si>
  <si>
    <t>Proforma</t>
  </si>
  <si>
    <t>Senior Data Analyst, Client Analytics</t>
  </si>
  <si>
    <t>via Omada Health - Talentify</t>
  </si>
  <si>
    <t>Omada Health</t>
  </si>
  <si>
    <t>Network Operations Analyst, Data Communications</t>
  </si>
  <si>
    <t>Sr. SQL/Azure Data Engineer--REMOTE!</t>
  </si>
  <si>
    <t>['c#', 'sql', 'python', 'nosql', 'sql server', 'azure', 'snowflake', 'flow', 'docker', 'kubernetes']</t>
  </si>
  <si>
    <t>Data Analyst/ Operations Research Systems Analyst</t>
  </si>
  <si>
    <t>Operational Surveyors</t>
  </si>
  <si>
    <t>Data engineer sr- Operations</t>
  </si>
  <si>
    <t>Starbucks Corporation</t>
  </si>
  <si>
    <t>['sql', 'nosql', 'python', 'scala', 'azure', 'spark']</t>
  </si>
  <si>
    <t>ttg Talent Solutions</t>
  </si>
  <si>
    <t>['python', 'javascript', 'sql', 'bigquery', 'jquery', 'flow']</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sql', 'python', 'java', 'sql server', 'postgresql', 'mysql', 'snowflake', 'aws', 'azure', 'oracle', 'ssis', 'sharepoint', 'sap']</t>
  </si>
  <si>
    <t>Data Scientist - Remote / Telecommute</t>
  </si>
  <si>
    <t>via Cynet Systems - Talentify</t>
  </si>
  <si>
    <t>Cynet Systems Inc</t>
  </si>
  <si>
    <t>['r', 'python', 'sql', 'aws', 'azure', 'gcp', 'github']</t>
  </si>
  <si>
    <t>['sql', 'python', 'excel', 'tableau', 'powerpoint', 'power bi', 'microstrategy']</t>
  </si>
  <si>
    <t>Full Stack Data Scientist</t>
  </si>
  <si>
    <t>['python', 'r', 'c++', 'spark']</t>
  </si>
  <si>
    <t>Data Scientist with Clustering Expertise Needed for NBA Player...</t>
  </si>
  <si>
    <t>Hands-On Head of Data Engineering (Energy)</t>
  </si>
  <si>
    <t>['python', 'scala', 'aws', 'azure', 'airflow']</t>
  </si>
  <si>
    <t>Data Engineer - Azure, SQL, Python (Onsite DTLA)</t>
  </si>
  <si>
    <t>['sql', 'python', 'sql server', 'databricks', 'azure', 'hadoop', 'spark', 'pyspark']</t>
  </si>
  <si>
    <t>Data Scientist / AI Developer for Podcast Data Project</t>
  </si>
  <si>
    <t>Senior Data Scientist - Digital Bidding (Remote)</t>
  </si>
  <si>
    <t>Parade.ai</t>
  </si>
  <si>
    <t>['sql', 'python', 'r', 'aws', 'azure', 'gcp', 'airflow', 'terminal']</t>
  </si>
  <si>
    <t>['sql', 'python', 'crystal', 'sql server', 'power bi', 'tableau', 'alteryx']</t>
  </si>
  <si>
    <t>AML Operations Analyst</t>
  </si>
  <si>
    <t>Riga, Latvia</t>
  </si>
  <si>
    <t>Sugar Loaf Township, IL</t>
  </si>
  <si>
    <t>Data Scientist, Credit Risk</t>
  </si>
  <si>
    <t>Data Management Analyst - Now Hiring</t>
  </si>
  <si>
    <t>Fors Marsh Group</t>
  </si>
  <si>
    <t>['sas', 'sas', 'r', 'sql', 'spss']</t>
  </si>
  <si>
    <t>Relig Staffing Inc</t>
  </si>
  <si>
    <t>['go', 'vba', 'excel', 'power bi']</t>
  </si>
  <si>
    <t>Data Engineer (AWS Databricks-PySpark)</t>
  </si>
  <si>
    <t>['python', 'scala', 'sql', 'aws', 'databricks', 'spark', 'pyspark']</t>
  </si>
  <si>
    <t>['bash', 'python', 'java', 'sql', 'nosql', 'azure', 'kafka', 'spark', 'linux']</t>
  </si>
  <si>
    <t>Senior Data Analyst (Product)</t>
  </si>
  <si>
    <t>['sql', 'python', 'r', 'looker', 'tableau', 'qlik', 'unity']</t>
  </si>
  <si>
    <t>Master Data Engineer/Data Architect</t>
  </si>
  <si>
    <t>['sql', 'python', 'redshift', 'snowflake', 'pyspark']</t>
  </si>
  <si>
    <t>Momento USA LLC</t>
  </si>
  <si>
    <t>['sql', 'sql server', 'microstrategy']</t>
  </si>
  <si>
    <t>Wilsonville, OR</t>
  </si>
  <si>
    <t>ESS</t>
  </si>
  <si>
    <t>['python', 'r', 'sql', 'c#', 'nosql', 'ssis']</t>
  </si>
  <si>
    <t>Director, Data Engineering - Card Data &amp; Analytics (San Francisco, CA)</t>
  </si>
  <si>
    <t>Financial and Data Analyst</t>
  </si>
  <si>
    <t>['c', 'cognos', 'flow']</t>
  </si>
  <si>
    <t>Data Scientist, Digital Marketing</t>
  </si>
  <si>
    <t>['sql', 'python', 'r', 'javascript', 'keras']</t>
  </si>
  <si>
    <t>Systemart, LLC</t>
  </si>
  <si>
    <t>['python', 'sql', 'bash', 'nosql', 'mongodb', 'mongodb', 'firestore', 'bigquery', 'snowflake', 'airflow', 'fastapi', 'flask', 'git', 'gitlab', 'docker']</t>
  </si>
  <si>
    <t>Senior Data Scientist - Risk Modeler (Hybrid)</t>
  </si>
  <si>
    <t>['python', 'sas', 'sas', 'sql', 'pyspark', 'pandas', 'numpy', 'hadoop', 'unix']</t>
  </si>
  <si>
    <t>['sql', 'python', 'snowflake', 'tableau', 'excel', 'git']</t>
  </si>
  <si>
    <t>['java', 'sql', 'python', 't-sql', 'sql server', 'azure', 'ssis', 'ssrs']</t>
  </si>
  <si>
    <t>RANE (Risk Assistance Network + Exchange)</t>
  </si>
  <si>
    <t>['shell', 'sql', 'elasticsearch', 'mysql', 'aws', 'tableau', 'excel']</t>
  </si>
  <si>
    <t>['r', 'python', 'sas', 'sas', 'spring', 'tableau']</t>
  </si>
  <si>
    <t>['python', 'java', 'r', 'c++', 'scala', 'gcp', 'spark', 'hadoop']</t>
  </si>
  <si>
    <t>['sql', 'python', 'scala', 'java', 'nosql', 'dynamodb', 'aws', 'redshift', 'snowflake', 'hadoop', 'spark', 'kafka', 'airflow', 'excel', 'github']</t>
  </si>
  <si>
    <t>theSkimm</t>
  </si>
  <si>
    <t>['aws', 'redshift', 'spark', 'airflow', 'looker', 'docker']</t>
  </si>
  <si>
    <t>Senior/Staff Data Scientist - Collision Avoidance System Foster...</t>
  </si>
  <si>
    <t>Zoox</t>
  </si>
  <si>
    <t>['c++', 'scala', 'r', 'sql', 'git']</t>
  </si>
  <si>
    <t>Data Scientist - Senior Manager</t>
  </si>
  <si>
    <t>Teva Pharmaceuticals</t>
  </si>
  <si>
    <t>['python', 'sql', 'aws', 'azure', 'oracle', 'numpy', 'pandas', 'scikit-learn', 'tensorflow', 'sap']</t>
  </si>
  <si>
    <t>Biloxi, MS</t>
  </si>
  <si>
    <t>Lead Data Engineer/Architect</t>
  </si>
  <si>
    <t>Synopsys Inc</t>
  </si>
  <si>
    <t>['sql', 'python', 'mysql', 'snowflake', 'azure', 'aws', 'airflow', 'sap']</t>
  </si>
  <si>
    <t>Prophecy Consulting</t>
  </si>
  <si>
    <t>['python', 'sql', 'aws', 'pyspark', 'airflow', 'github', 'git', 'jira']</t>
  </si>
  <si>
    <t>Statistical Analyst</t>
  </si>
  <si>
    <t>United Actuarial Services, Inc.</t>
  </si>
  <si>
    <t>Lead Data Science Software Developer (TxBSPI)</t>
  </si>
  <si>
    <t>The University of Texas at Austin</t>
  </si>
  <si>
    <t>['c++', 'r', 'python', 'c', 'git']</t>
  </si>
  <si>
    <t>Sr. Data Engineer - Local to TX Only</t>
  </si>
  <si>
    <t>2024 Graduate - SW Engineer/Data Scientist/Ontologist - Threat...</t>
  </si>
  <si>
    <t>['apl', 'java', 'python', 'javascript', 'go', 'kotlin', 'pytorch', 'tensorflow', 'scikit-learn', 'pandas', 'numpy']</t>
  </si>
  <si>
    <t>Computer Engineer/System Developer (Performance)</t>
  </si>
  <si>
    <t>Namibia</t>
  </si>
  <si>
    <t>via WhiteCrow.co</t>
  </si>
  <si>
    <t>WhiteCrow</t>
  </si>
  <si>
    <t>['python', 'sql', 'elasticsearch', 'aws', 'snowflake', 'redshift', 'graphql', 'airflow', 'splunk', 'tableau', 'jenkins', 'gitlab', 'jira']</t>
  </si>
  <si>
    <t>['python', 'cassandra', 'pandas', 'numpy', 'nltk', 'pytorch', 'hadoop', 'spark', 'power bi', 'tableau']</t>
  </si>
  <si>
    <t>['sql', 'python', 'html', 'pandas', 'spark', 'pytorch', 'tensorflow', 'linux', 'word', 'git']</t>
  </si>
  <si>
    <t>RWA.xyz</t>
  </si>
  <si>
    <t>['nosql', 'sql', 'hadoop']</t>
  </si>
  <si>
    <t>Trainline</t>
  </si>
  <si>
    <t>['go', 'sql', 'python', 'r', 'aws', 'powerpoint', 'tableau', 'power bi']</t>
  </si>
  <si>
    <t>Data Analyst Business Analyst</t>
  </si>
  <si>
    <t>Pridestaff</t>
  </si>
  <si>
    <t>Vice President Data Science, Real World Data Lead</t>
  </si>
  <si>
    <t>Publicis Collective</t>
  </si>
  <si>
    <t>Transportation Data Scientist</t>
  </si>
  <si>
    <t>University of Maryland</t>
  </si>
  <si>
    <t>Reedsville, PA</t>
  </si>
  <si>
    <t>['python', 'java', 't-sql', 'sql', 'sap', 'power bi', 'tableau']</t>
  </si>
  <si>
    <t>Mission Data Analyst - Now Hiring</t>
  </si>
  <si>
    <t>['r', 'sql', 'python', 'java', 'matlab', 'excel']</t>
  </si>
  <si>
    <t>Data management Consultant / Power BI</t>
  </si>
  <si>
    <t>Clinical Data Scientist- Associate Director</t>
  </si>
  <si>
    <t>Connexion Systems and Engineering, Inc.</t>
  </si>
  <si>
    <t>['sas', 'sas', 'r', 'python', 'c++', 'java', 'azure', 'aws', 'tableau', 'excel']</t>
  </si>
  <si>
    <t>SEO Data Analyst (f/m/x)</t>
  </si>
  <si>
    <t>['sql', 'python', 'sheets']</t>
  </si>
  <si>
    <t>Lead Insight Analyst - 12 month FTC</t>
  </si>
  <si>
    <t>Senior Data Analyst (m/w/d)</t>
  </si>
  <si>
    <t>['html', 'css', 'javascript', 'tableau', 'power bi', 'qlik']</t>
  </si>
  <si>
    <t>Lam Research</t>
  </si>
  <si>
    <t>Application Developer &amp; Data Analyst</t>
  </si>
  <si>
    <t>Nonantola, Province of Modena, Italy</t>
  </si>
  <si>
    <t>['c#', 'java', 'sql', 'oracle']</t>
  </si>
  <si>
    <t>Research Analyst, ICQA</t>
  </si>
  <si>
    <t>Lucknow, Uttar Pradesh, India</t>
  </si>
  <si>
    <t>SQL Data Engineer / DBA</t>
  </si>
  <si>
    <t>['sql', 'powershell', 'azure', 'ssrs', 'git']</t>
  </si>
  <si>
    <t>['python', 'java', 'r', 'jupyter']</t>
  </si>
  <si>
    <t>Data management og -governance konsulenter</t>
  </si>
  <si>
    <t>Vkantech solutions</t>
  </si>
  <si>
    <t>['python', 'azure', 'pyspark']</t>
  </si>
  <si>
    <t>['r', 'python', 'java', 'aws']</t>
  </si>
  <si>
    <t>Tekaccel, Inc</t>
  </si>
  <si>
    <t>Hyfe</t>
  </si>
  <si>
    <t>['javascript', 'python', 'r', 'c++', 'aws', 'react', 'tensorflow', 'pytorch', 'flask', 'django']</t>
  </si>
  <si>
    <t>Loop Health</t>
  </si>
  <si>
    <t>['r', 'sql', 'python', 'sheets']</t>
  </si>
  <si>
    <t>Data Scientist || Onsite - Englewood, CO || 10+ Years Experience...</t>
  </si>
  <si>
    <t>['python', 'aws', 'azure', 'tensorflow', 'pytorch', 'hadoop', 'spark', 'plotly', 'matplotlib', 'git']</t>
  </si>
  <si>
    <t>Data Science Manager, Analytics</t>
  </si>
  <si>
    <t>Lisle, IL</t>
  </si>
  <si>
    <t>['sql', 'sql server', 'db2', 'oracle', 'hadoop', 'word', 'visio', 'excel', 'powerpoint']</t>
  </si>
  <si>
    <t>(USA) Director, Data Science</t>
  </si>
  <si>
    <t>['sql', 'java', 'c++', 'python', 'nosql', 'r', 'go', 'scala', 'matplotlib', 'spark', 'tensorflow', 'tableau', 'excel']</t>
  </si>
  <si>
    <t>PENNYMAC</t>
  </si>
  <si>
    <t>['python', 'sql', 'mysql', 'postgresql', 'sql server', 'dynamodb', 'aws', 'snowflake', 'tableau']</t>
  </si>
  <si>
    <t>Engineering Manager II- Data Science</t>
  </si>
  <si>
    <t>N9 it solutions</t>
  </si>
  <si>
    <t>['python', 'sql', 'nosql', 'aws', 'kafka']</t>
  </si>
  <si>
    <t>Data Scientist Consultant - Now Hiring</t>
  </si>
  <si>
    <t>Director of Software Engineer</t>
  </si>
  <si>
    <t>['c#', 'python', 'javascript', 'html', 'css', 'mongodb', 'mongodb', 'dynamodb', 'mysql', 'couchbase', 'redis', 'elasticsearch', 'aws', 'azure', 'asp.net']</t>
  </si>
  <si>
    <t>Data Analyst - Hybrid (0842)</t>
  </si>
  <si>
    <t>BT Consulting, LLC</t>
  </si>
  <si>
    <t>['sql', 'python', 'scikit-learn', 'tensorflow', 'pytorch', 'spark']</t>
  </si>
  <si>
    <t>Magnit</t>
  </si>
  <si>
    <t>['sql', 'python', 'r', 'scala', 'spark', 'power bi', 'tableau']</t>
  </si>
  <si>
    <t>['sas', 'sas', 'python', 'r', 'sql', 'spss', 'tableau', 'power bi']</t>
  </si>
  <si>
    <t>Senior Business Data Analyst (R7047, R7048)</t>
  </si>
  <si>
    <t>Middleborough, MA</t>
  </si>
  <si>
    <t>Lee's Summit, MO</t>
  </si>
  <si>
    <t>Government Employees Health Association, Inc. - GEHA</t>
  </si>
  <si>
    <t>Big Data Engineer(GCP)</t>
  </si>
  <si>
    <t>['shell', 'python', 'elasticsearch', 'redis', 'mysql', 'postgresql', 'gcp', 'aws', 'azure', 'kafka', 'linux', 'splunk', 'terraform', 'docker', 'kubernetes', 'jenkins', 'git', 'bitbucket', 'github']</t>
  </si>
  <si>
    <t>Jr Data Scientist</t>
  </si>
  <si>
    <t>Farmington Hills, MI</t>
  </si>
  <si>
    <t>['r', 'python', 'db2', 'azure', 'oracle', 'excel', 'tableau']</t>
  </si>
  <si>
    <t>SUPERVISORY MANAGEMENT ANALYST (DATA SCIENTIST)</t>
  </si>
  <si>
    <t>Naval Air Systems Command</t>
  </si>
  <si>
    <t>Data Analyst - US Telecommute</t>
  </si>
  <si>
    <t>via Indianapolis IN Geebo.com Free Classifieds Ads - Geebo</t>
  </si>
  <si>
    <t>Senior Data Scientist (Credit Risk)</t>
  </si>
  <si>
    <t>['python', 'sas', 'sas', 'matlab', 'r', 'sql', 'spark', 'tableau']</t>
  </si>
  <si>
    <t>['python', 'scala', 'sql', 'azure', 'databricks', 'spark', 'pyspark']</t>
  </si>
  <si>
    <t>Echo Global Logistics</t>
  </si>
  <si>
    <t>['sql', 't-sql', 'nosql', 'sql server', 'dynamodb', 'aws', 'aurora', 'redshift', 'kafka', 'ssis', 'ssrs', 'looker']</t>
  </si>
  <si>
    <t>['sas', 'sas', 'sql', 'python', 'r', 'hadoop', 'tableau', 'looker']</t>
  </si>
  <si>
    <t>['sql', 'dynamodb', 'aws', 'redshift', 'snowflake']</t>
  </si>
  <si>
    <t>VBridge Global</t>
  </si>
  <si>
    <t>['sql', 'r', 'python', 'scala', 'mysql', 'mariadb', 'pandas', 'spark', 'tableau', 'excel', 'power bi']</t>
  </si>
  <si>
    <t>Cloudflare</t>
  </si>
  <si>
    <t>['python', 'r', 'scala', 'sql', 'bigquery', 'spark', 'tableau']</t>
  </si>
  <si>
    <t>ETL Developer</t>
  </si>
  <si>
    <t>['python', 'aws', 'ssis']</t>
  </si>
  <si>
    <t>Data Scientist (only who can work on W2)</t>
  </si>
  <si>
    <t>Sumeru Solutions</t>
  </si>
  <si>
    <t>['r', 'python', 'power bi', 'dax']</t>
  </si>
  <si>
    <t>Data Engineer - HSS Orthopedic Data Innovation Lab</t>
  </si>
  <si>
    <t>Hospital for Special Surgery</t>
  </si>
  <si>
    <t>['python', 'sql', 'aws', 'redshift', 'snowflake', 'spark']</t>
  </si>
  <si>
    <t>Opus ING</t>
  </si>
  <si>
    <t>GSK</t>
  </si>
  <si>
    <t>['scala', 'sql', 'gcp', 'aws', 'azure', 'bigquery', 'spark', 'kafka', 'kubernetes', 'terraform', 'git', 'jenkins', 'gitlab']</t>
  </si>
  <si>
    <t>Director, Data Engineering</t>
  </si>
  <si>
    <t>['java', 'python', 'nosql', 'mongo', 'cassandra', 'redshift', 'snowflake', 'aws', 'azure', 'airflow']</t>
  </si>
  <si>
    <t>Azure Data Engineer-powerBI - Contract to Hire</t>
  </si>
  <si>
    <t>Maven Workforce</t>
  </si>
  <si>
    <t>BlueHalo</t>
  </si>
  <si>
    <t>['python', 'sql', 'r', 'java', 'c++', 'hadoop', 'unix', 'excel', 'spss', 'atlassian']</t>
  </si>
  <si>
    <t>Music Generalist / Music Data Analyst / Music Research Analyst</t>
  </si>
  <si>
    <t>Engineering Manager - PySpark</t>
  </si>
  <si>
    <t>['python', 'databricks', 'pyspark', 'spark', 'hadoop', 'excel', 'unify']</t>
  </si>
  <si>
    <t>Comcentia, LLC</t>
  </si>
  <si>
    <t>Realty ONE Group</t>
  </si>
  <si>
    <t>['python', 'aws', 'power bi', 'excel', 'spss']</t>
  </si>
  <si>
    <t>Research Analyst (Data Scientist II) - Full-time / Part-time</t>
  </si>
  <si>
    <t>DVG Tech Solutions LLC</t>
  </si>
  <si>
    <t>['python', 'scala', 'java', 'sql', 'aws', 'aurora', 'snowflake', 'terraform', 'git', 'jenkins']</t>
  </si>
  <si>
    <t>['sql', 'python', 'java', 'snowflake', 'databricks', 'aws', 'redshift', 'kafka', 'airflow']</t>
  </si>
  <si>
    <t>Data Scientist, Product Analytics (Multiple Openings) - Trust &amp; Safety</t>
  </si>
  <si>
    <t>['sql', 'python', 'java', 'aws', 'kafka', 'pyspark', 'tableau']</t>
  </si>
  <si>
    <t>Charlton Morris</t>
  </si>
  <si>
    <t>['kotlin', 'java', 'sql', 'nosql', 'azure', 'splunk', 'atlassian', 'kubernetes', 'terraform', 'gitlab']</t>
  </si>
  <si>
    <t>Senior IT Analyst Data Scientist</t>
  </si>
  <si>
    <t>['c++', 'python', 'snowflake', 'sap']</t>
  </si>
  <si>
    <t>['aws', 'sap', 'excel']</t>
  </si>
  <si>
    <t>['sql', 'snowflake', 'azure', 'databricks', 'oracle']</t>
  </si>
  <si>
    <t>['sas', 'sas', 'excel']</t>
  </si>
  <si>
    <t>Senior Integrations Data Engineer</t>
  </si>
  <si>
    <t>['sql', 'groovy', 'javascript', 'azure', 'jenkins', 'git']</t>
  </si>
  <si>
    <t>Scott AFB, IL</t>
  </si>
  <si>
    <t>['python', 'powershell', 'bash', 'powerpoint', 'splunk']</t>
  </si>
  <si>
    <t>Senior Business Analytics Consultant - Remote Eligible</t>
  </si>
  <si>
    <t>DataOps Analyst</t>
  </si>
  <si>
    <t>['sql', 'powerpoint', 'excel', 'word']</t>
  </si>
  <si>
    <t>Sage Intacct</t>
  </si>
  <si>
    <t>Azure Data engineer</t>
  </si>
  <si>
    <t>['sql', 'azure', 'databricks', 'power bi', 'dax']</t>
  </si>
  <si>
    <t>Data Scientist (HR)</t>
  </si>
  <si>
    <t>Data Engineer / San Francisco</t>
  </si>
  <si>
    <t>['python', 'sql', 'mongodb', 'mongodb', 'aws', 'gcp', 'spark', 'airflow', 'graphql', 'jupyter', 'pandas']</t>
  </si>
  <si>
    <t>['excel', 'power bi', 'tableau', 'sharepoint']</t>
  </si>
  <si>
    <t>Senior Staff Software Engineer - Connectors</t>
  </si>
  <si>
    <t>Indonesia   (+16 others)</t>
  </si>
  <si>
    <t>['java', 'sql', 'nosql', 'sql server', 'mysql', 'oracle', 'aws', 'gcp', 'kubernetes', 'docker']</t>
  </si>
  <si>
    <t>Kani Solutions Inc.</t>
  </si>
  <si>
    <t>['t-sql', 'sql', 'spreadsheet', 'excel', 'sheets', 'power bi', 'tableau']</t>
  </si>
  <si>
    <t>Senior Data Engineer - Principal Associate (Remote Eligible)</t>
  </si>
  <si>
    <t>AARA TECHNOLOGIES INC.</t>
  </si>
  <si>
    <t>Machine Learning Engineer/Data Scientist for Price Optimization</t>
  </si>
  <si>
    <t>['scala', 'dynamodb', 'aws', 'spark', 'kafka']</t>
  </si>
  <si>
    <t>Sr. Data Engineer ( 12+ Years is a must) - Hybrid - Saint Louis,Mo</t>
  </si>
  <si>
    <t>Englewood, FL</t>
  </si>
  <si>
    <t>['java', 'golang', 'python', 'scala', 'sql', 'nosql', 'cassandra', 'aws', 'hadoop', 'spark', 'kafka', 'linux']</t>
  </si>
  <si>
    <t>iCapital Network</t>
  </si>
  <si>
    <t>Sr. Data Analyst - Full-time</t>
  </si>
  <si>
    <t>Sylmar, CA</t>
  </si>
  <si>
    <t>['sap', 'power bi', 'flow']</t>
  </si>
  <si>
    <t>Data Engineer (only)</t>
  </si>
  <si>
    <t>Connexions Data Inc</t>
  </si>
  <si>
    <t>US E - Consulting - Data Engineer -Solution Specialist  - S&amp;A...</t>
  </si>
  <si>
    <t>Gilbert, AZ</t>
  </si>
  <si>
    <t>['python', 'r', 'sql', 'rshiny', 'excel', 'tableau']</t>
  </si>
  <si>
    <t>Data Engineer- Data Ops - Now Hiring</t>
  </si>
  <si>
    <t>['powershell', 'bash', 'python', 'sql', 'snowflake', 'spark', 'terraform', 'github']</t>
  </si>
  <si>
    <t>People Data Engineer - Now Hiring</t>
  </si>
  <si>
    <t>EquipmentShare</t>
  </si>
  <si>
    <t>['aws', 'snowflake', 'chef']</t>
  </si>
  <si>
    <t>Data Engineer - Senior Consultant</t>
  </si>
  <si>
    <t>Data Engineer – Top Secret Security Clearance</t>
  </si>
  <si>
    <t>Sr. Data Scientist- Risk Modeler, AVP - Hybrid</t>
  </si>
  <si>
    <t>Petroleum Engineer and Data Scientist</t>
  </si>
  <si>
    <t>['python', 'r', 'matlab', 'c']</t>
  </si>
  <si>
    <t>Associate Data Engineer FT</t>
  </si>
  <si>
    <t>Teya</t>
  </si>
  <si>
    <t>['go', 'sql', 'nosql', 'mysql', 'aws', 'azure', 'gcp', 'snowflake', 'hadoop', 'spark', 'kafka', 'airflow']</t>
  </si>
  <si>
    <t>Quartet LLC</t>
  </si>
  <si>
    <t>Fullstack Data Engineer Data from Different APIs and Consolidate...</t>
  </si>
  <si>
    <t>['sql', 'sas', 'sas', 'power bi', 'spss']</t>
  </si>
  <si>
    <t>Business Analyst -Data Analysis</t>
  </si>
  <si>
    <t>Petco Animal Supplies</t>
  </si>
  <si>
    <t>['c', 'express']</t>
  </si>
  <si>
    <t>['c#', 'python', 'sql', 'sql server', 'tensorflow', 'pytorch', 'nltk']</t>
  </si>
  <si>
    <t>['sql', 'sql server', 'phoenix', 'power bi', 'tableau', 'ssrs', 'ssis']</t>
  </si>
  <si>
    <t>Popular, Inc</t>
  </si>
  <si>
    <t>['sql', 'python', 'r', 'sas', 'sas', 'sql server', 'oracle', 'azure', 'power bi', 'excel', 'word']</t>
  </si>
  <si>
    <t>TDA</t>
  </si>
  <si>
    <t>Data Engineer (SQL, Python, Pyspark, S3, Glue)</t>
  </si>
  <si>
    <t>['sql', 'python', 'nosql', 'mongodb', 'mongodb', 'cassandra', 'aws', 'databricks', 'pyspark', 'spark', 'kafka', 'git', 'terraform', 'kubernetes', 'docker']</t>
  </si>
  <si>
    <t>Senior Data Scientist - Pricing - Full-time / Part-time</t>
  </si>
  <si>
    <t>['python', 'sql', 'aws', 'tableau', 'docker', 'jenkins']</t>
  </si>
  <si>
    <t>$140K/YR - Data Engineer( Python/Kafka / AWS LAMBDA)- 100% Remote</t>
  </si>
  <si>
    <t>Senior Data EngineerRemote</t>
  </si>
  <si>
    <t>['python', 'sql', 'aws', 'snowflake', 'spark', 'hadoop', 'airflow', 'github']</t>
  </si>
  <si>
    <t>AI Programmer</t>
  </si>
  <si>
    <t>['c++', 'unreal']</t>
  </si>
  <si>
    <t>Look for Data Science Career Coach</t>
  </si>
  <si>
    <t>Clinical Data Associate</t>
  </si>
  <si>
    <t>['sql', 'tableau', 'qlik', 'microstrategy', 'excel']</t>
  </si>
  <si>
    <t>Lead Data Engineer - FDR Data - Now Hiring</t>
  </si>
  <si>
    <t>Fifth Third Bank</t>
  </si>
  <si>
    <t>['git', 'github']</t>
  </si>
  <si>
    <t>['java', 'python', 'sql', 'bash', 'aws', 'redshift', 'databricks', 'pyspark', 'spring', 'zoom']</t>
  </si>
  <si>
    <t>Data Engineer (Hybrid 5 days onsite a month)</t>
  </si>
  <si>
    <t>['python', 'sql', 'shell', 'postgresql', 'sql server', 'oracle', 'aws', 'snowflake', 'unix', 'jenkins']</t>
  </si>
  <si>
    <t>Principal Data Scientist - Pharma / Biotech or Life Sciences...</t>
  </si>
  <si>
    <t>Data Revolution</t>
  </si>
  <si>
    <t>Data Scientist (remote)</t>
  </si>
  <si>
    <t>['plotly']</t>
  </si>
  <si>
    <t>Salesforce &amp; Odoo CRM Developer/Data Engineer: Python  - Contract...</t>
  </si>
  <si>
    <t>Askria</t>
  </si>
  <si>
    <t>['sql', 'mongodb', 'mongodb', 'shell', 'python', 'sql server', 'oracle', 'linux', 'windows', 'gitlab', 'jenkins', 'ansible']</t>
  </si>
  <si>
    <t>I-TEK Solutions</t>
  </si>
  <si>
    <t>['sql', 'python', 'shell', 'r', 'tableau', 'jira']</t>
  </si>
  <si>
    <t>Data Science Graduate Programme</t>
  </si>
  <si>
    <t>Sr. Big Data Engineer</t>
  </si>
  <si>
    <t>['sql', 'scala', 'python', 'aws', 'databricks', 'kafka', 'spark', 'excel', 'docker', 'kubernetes', 'jira']</t>
  </si>
  <si>
    <t>Prezi</t>
  </si>
  <si>
    <t>Journeyman GIS Data Analyst</t>
  </si>
  <si>
    <t>Wood River, IL</t>
  </si>
  <si>
    <t>Midvale, UT</t>
  </si>
  <si>
    <t>ZAGG, Inc</t>
  </si>
  <si>
    <t>['python', 'powershell', 'sql', 'azure', 'aws', 'redshift', 'snowflake', 'ssis', 'tableau', 'ssrs']</t>
  </si>
  <si>
    <t>Atlas Energy Solutions</t>
  </si>
  <si>
    <t>['sql', 'python', 'oracle', 'pandas', 'spark']</t>
  </si>
  <si>
    <t>['python', 'java', 'bash', 'shell', 'nosql', 'cassandra', 'mysql', 'gcp', 'azure', 'snowflake', 'hadoop', 'unix']</t>
  </si>
  <si>
    <t>['sql', 'azure', 'databricks', 'ssis']</t>
  </si>
  <si>
    <t>Data Scientist Sr</t>
  </si>
  <si>
    <t>Insight Enterprises, Inc.</t>
  </si>
  <si>
    <t>['python', 'scala', 'r', 'sql', 'java', 'sas', 'sas', 'matlab', 'azure', 'gcp', 'aws', 'databricks', 'hadoop', 'spark', 'phoenix', 'ssrs']</t>
  </si>
  <si>
    <t>Cenergy International</t>
  </si>
  <si>
    <t>Data Management Analyst III</t>
  </si>
  <si>
    <t>['sql', 'sas', 'sas', 'r']</t>
  </si>
  <si>
    <t>ML Ops and Data Engineer</t>
  </si>
  <si>
    <t>Machina Labs</t>
  </si>
  <si>
    <t>['python', 'scala', 'sql', 'aws', 'gcp', 'azure', 'docker', 'kubernetes']</t>
  </si>
  <si>
    <t>2023 PhD Graduate - Data Scientist/Engineer - Decision Systems - QAX</t>
  </si>
  <si>
    <t>['python', 'java', 'r', 'c', 'c++', 'javascript', 'go', 'apl', 'terminal']</t>
  </si>
  <si>
    <t>Assessment Program Sr. Data Analyst</t>
  </si>
  <si>
    <t>['sas', 'sas', 'r', 'spss', 'tableau', 'excel']</t>
  </si>
  <si>
    <t>['sql', 'shell', 'oracle', 'unix', 'excel']</t>
  </si>
  <si>
    <t>['scala', 'sql', 'python', 'java', 'go', 'spark', 'airflow', 'kafka', 'excel']</t>
  </si>
  <si>
    <t>['sql', 'python', 'r', 'azure', 'databricks', 'cognos', 'power bi', 'tableau', 'excel', 'powerpoint']</t>
  </si>
  <si>
    <t>Colorado City, TX</t>
  </si>
  <si>
    <t>CAMP SMITH, HI</t>
  </si>
  <si>
    <t>['sql', 'python', 'java', 'databricks', 'snowflake', 'power bi', 'qlik']</t>
  </si>
  <si>
    <t>Milliman</t>
  </si>
  <si>
    <t>['sql', 'sas', 'sas', 'c', 'excel']</t>
  </si>
  <si>
    <t>['sql', 'python', 'javascript', 'java', 'power bi', 'tableau']</t>
  </si>
  <si>
    <t>Senior Data Engineer - Data lakehouse</t>
  </si>
  <si>
    <t>Xendit</t>
  </si>
  <si>
    <t>['python', 'go', 'sql', 'mongodb', 'mongodb', 'databricks', 'aws', 'spark', 'airflow', 'kafka', 'flask', 'looker']</t>
  </si>
  <si>
    <t>Granite City, IL</t>
  </si>
  <si>
    <t>Sr Data Analyst: 100% remote team, FinTech, big data software ...</t>
  </si>
  <si>
    <t>Relentless Talent</t>
  </si>
  <si>
    <t>Tutor for Data Science &amp; Data Analytics Programs - Contract to Hire</t>
  </si>
  <si>
    <t>Data Scientist, Analytics</t>
  </si>
  <si>
    <t>['sql', 'python', 'aws', 'azure', 'snowflake', 'airflow', 'unix', 'docker', 'github']</t>
  </si>
  <si>
    <t>Data Engineer / Data Scientist for AI-Driven Inventory System ...</t>
  </si>
  <si>
    <t>['r', 'sql', 'dynamodb', 'aws']</t>
  </si>
  <si>
    <t>['looker', 'tableau']</t>
  </si>
  <si>
    <t>Scala/Spark or Java/Spark Data Engineer (10+ yrs)</t>
  </si>
  <si>
    <t>['scala', 'java', 'spring', 'spark', 'hadoop', 'git']</t>
  </si>
  <si>
    <t>Data Analyst - Intern</t>
  </si>
  <si>
    <t>Dematic</t>
  </si>
  <si>
    <t>['power bi', 'excel', 'flow']</t>
  </si>
  <si>
    <t>Manager Data Scientists</t>
  </si>
  <si>
    <t>['go', 'python', 'pytorch', 'excel']</t>
  </si>
  <si>
    <t>Senior Data Engineer - AWS, Snowflake, Kafka, Spark (Hybrid); VP</t>
  </si>
  <si>
    <t>['java', 'scala', 'python', 'go', 'mongodb', 'mongodb', 'aws', 'snowflake', 'oracle', 'databricks', 'hadoop', 'kafka', 'spark', 'airflow', 'tableau']</t>
  </si>
  <si>
    <t>MacMillan Publishers</t>
  </si>
  <si>
    <t>['python', 'sql', 'javascript', 'aws', 'redshift', 'hadoop', 'spark', 'airflow', 'git', 'kubernetes', 'jira', 'asana', 'slack']</t>
  </si>
  <si>
    <t>['python', 'java', 'shell', 'sql', 'aws', 'tensorflow', 'pytorch', 'jupyter', 'kafka', 'splunk']</t>
  </si>
  <si>
    <t>Data Scientist ( MUST be local Dallas / Richardson area)</t>
  </si>
  <si>
    <t>Prudent Technologies and Consulting</t>
  </si>
  <si>
    <t>Senior Data Engineer (Oracle, PL/SQL, AWS)</t>
  </si>
  <si>
    <t>Distinguished Engineer, Card Core Data Architecture - Now Hiring</t>
  </si>
  <si>
    <t>['mongodb', 'mongodb', 'nosql', 'mongo', 'python', 'perl', 'javascript', 'shell', 'cassandra', 'spark', 'hadoop']</t>
  </si>
  <si>
    <t>Data Governance Intern</t>
  </si>
  <si>
    <t>Kyndryl Careers</t>
  </si>
  <si>
    <t>Adroit Group</t>
  </si>
  <si>
    <t>['sas', 'sas', 'sql', 'unix', 'powerpoint']</t>
  </si>
  <si>
    <t>Data Analyst/Developer</t>
  </si>
  <si>
    <t>Infinite Computing Systems</t>
  </si>
  <si>
    <t>['excel', 'powerpoint', 'visio', 'word', 'sharepoint']</t>
  </si>
  <si>
    <t>BUSINESS SOLUTIONS ANALYST - EHS</t>
  </si>
  <si>
    <t>University, FL</t>
  </si>
  <si>
    <t>The University of Alabama at Birmingham</t>
  </si>
  <si>
    <t>100% Remote SQL Data Engineer with Healthcare Fortune 10</t>
  </si>
  <si>
    <t>SENIOR DATA BASE ANALYST - 71002310</t>
  </si>
  <si>
    <t>['sql', 'shell', 'sql server', 'mysql', 'oracle', 'linux', 'windows']</t>
  </si>
  <si>
    <t>FASTENER DISTRIBUTION HOLDINGS LLC</t>
  </si>
  <si>
    <t>['sql', 'r', 'python', 'sas', 'sas', 'power bi']</t>
  </si>
  <si>
    <t>Sr Analyst, Consumer &amp; Digital Analytics - Now Hiring</t>
  </si>
  <si>
    <t>Round Lake Beach, IL</t>
  </si>
  <si>
    <t>Senior Data Scientist | Hedge Fund | $200-300k</t>
  </si>
  <si>
    <t>['python', 'sql', 'c++', 'java', 'c#', 'perl']</t>
  </si>
  <si>
    <t>Data Analyst - Institutional Research - Full-time / Part-time</t>
  </si>
  <si>
    <t>Bucks County Community College</t>
  </si>
  <si>
    <t>ALM</t>
  </si>
  <si>
    <t>['sql', 'python', 'aws', 'snowflake', 'alteryx', 'tableau', 'flow']</t>
  </si>
  <si>
    <t>WorkStride</t>
  </si>
  <si>
    <t>['python', 'java', 'sql', 'aws', 'spark']</t>
  </si>
  <si>
    <t>['go', 'python', 'matlab', 'r', 'sql', 'looker', 'tableau']</t>
  </si>
  <si>
    <t>GlobalLogic, Inc.</t>
  </si>
  <si>
    <t>['snowflake', 'aws', 'airflow', 'qlik', 'docker']</t>
  </si>
  <si>
    <t>Earnest</t>
  </si>
  <si>
    <t>['scala', 'python', 'postgresql', 'snowflake', 'aws', 'airflow', 'flow', 'docker', 'kubernetes', 'terraform']</t>
  </si>
  <si>
    <t>['python', 'scala', 'sql']</t>
  </si>
  <si>
    <t>Data Science Analyst | It | Sb Finance (Makati)</t>
  </si>
  <si>
    <t>['sql', 'java', 'oracle', 'excel', 'word', 'ms access', 'powerpoint']</t>
  </si>
  <si>
    <t>NWorld</t>
  </si>
  <si>
    <t>['python', 'sql', 't-sql', 'java', 'javascript', 'r', 'scala', 'mongodb', 'mongodb', 'postgresql', 'aws', 'gcp', 'azure', 'snowflake', 'redshift', 'bigquery', 'databricks', 'oracle', 'spark', 'kafka', 'tableau', 'qlik', 'ssis', 'kubernetes']</t>
  </si>
  <si>
    <t>['sql', 'python', 'tableau', 'power bi', 'microstrategy', 'excel', 'powerpoint', 'sharepoint', 'git', 'github', 'jira']</t>
  </si>
  <si>
    <t>Part Time Data Engineer Wanted</t>
  </si>
  <si>
    <t>['sql', 'aws', 'snowflake', 'terraform']</t>
  </si>
  <si>
    <t>Senior Analyst, Data Matching and Integrity</t>
  </si>
  <si>
    <t>CHEP</t>
  </si>
  <si>
    <t>Senior Bioinformatics Data Scientist</t>
  </si>
  <si>
    <t>Kerry Search Partners</t>
  </si>
  <si>
    <t>['python', 'pandas', 'numpy']</t>
  </si>
  <si>
    <t>Aviation Data Analyst 1</t>
  </si>
  <si>
    <t>Optimized Technical Solutions</t>
  </si>
  <si>
    <t>['sharepoint', 'terminal']</t>
  </si>
  <si>
    <t>['python', 'r', 'nosql', 'hadoop']</t>
  </si>
  <si>
    <t>Sr Data Engineer - NASC Analytics</t>
  </si>
  <si>
    <t>via Amazon - Talentify</t>
  </si>
  <si>
    <t>['sql', 'python', 'java', 'scala', 'redshift', 'hadoop', 'spark', 'flow']</t>
  </si>
  <si>
    <t>Sarum, LLC</t>
  </si>
  <si>
    <t>['sql', 'snowflake', 'redshift']</t>
  </si>
  <si>
    <t>Computational Chemistry Research Scientist</t>
  </si>
  <si>
    <t>IS Data Engineer</t>
  </si>
  <si>
    <t>['sql', 'sql server', 'snowflake', 'azure', 'databricks']</t>
  </si>
  <si>
    <t>Risk BI Analyst - no C2C</t>
  </si>
  <si>
    <t>['python', 'r', 'excel', 'powerpoint', 'word', 'tableau']</t>
  </si>
  <si>
    <t>ROCS Grad Staffing</t>
  </si>
  <si>
    <t>['outlook', 'excel']</t>
  </si>
  <si>
    <t>['sql', 'python', 'snowflake', 'redshift', 'bigquery', 'scikit-learn', 'numpy', 'pandas']</t>
  </si>
  <si>
    <t>Japanese / English Bilingual Data Analyst (33155)</t>
  </si>
  <si>
    <t>Wood Dale, IL</t>
  </si>
  <si>
    <t>Activ8 Recruitment &amp; Solutions</t>
  </si>
  <si>
    <t>Data Analyst/Report Writer</t>
  </si>
  <si>
    <t>Y&amp;L Consulting</t>
  </si>
  <si>
    <t>['sas', 'sas', 'word', 'excel', 'sharepoint', 'power bi']</t>
  </si>
  <si>
    <t>Authority Partners</t>
  </si>
  <si>
    <t>['sql', 'python', 'sql server', 'azure', 'snowflake', 'gcp', 'aws', 'airflow', 'power bi', 'flow', 'git']</t>
  </si>
  <si>
    <t>Spanx</t>
  </si>
  <si>
    <t>['sql', 'python', 'tableau', 'excel']</t>
  </si>
  <si>
    <t>KellyMitchell Group, Inc</t>
  </si>
  <si>
    <t>['sql', 'nosql', 'scala', 'python', 'sql server', 'snowflake', 'databricks', 'azure', 'spark', 'hadoop', 'power bi', 'dax']</t>
  </si>
  <si>
    <t>Software Engineer (Scala) - Data&amp;AI</t>
  </si>
  <si>
    <t>['scala', 'gcp', 'bigquery', 'hadoop', 'spark', 'windows']</t>
  </si>
  <si>
    <t>Dataiku</t>
  </si>
  <si>
    <t>['python', 'r', 'sql', 'javascript', 'pyspark', 'hadoop', 'rshiny']</t>
  </si>
  <si>
    <t>American Family Insurance Group</t>
  </si>
  <si>
    <t>['python', 'hadoop', 'power bi']</t>
  </si>
  <si>
    <t>Lead Data Analyst, Data Management &amp; Analytics - Load Forecasting</t>
  </si>
  <si>
    <t>['sql', 'r', 'python', 'powershell', 'bash', 'sql server', 'postgresql', 'azure', 'oracle', 'windows', 'linux', 'sharepoint']</t>
  </si>
  <si>
    <t>Director, Data Science &amp; Engineering</t>
  </si>
  <si>
    <t>['sql', 'sql server', 'azure', 'snowflake', 'aws', 'gcp', 'jira']</t>
  </si>
  <si>
    <t>['bash', 'python', 'nosql', 'java', 'kafka']</t>
  </si>
  <si>
    <t>Senior Data Engineer (Azure)</t>
  </si>
  <si>
    <t>FLEXTON BUSINESS SOLUTIONS PRIVATE LIMITED</t>
  </si>
  <si>
    <t>['python', 'sql', 'azure', 'databricks', 'spark', 'gdpr', 'tensorflow', 'pytorch']</t>
  </si>
  <si>
    <t>Data Engineer (First Hire)</t>
  </si>
  <si>
    <t>Leverage</t>
  </si>
  <si>
    <t>['sql', 'python', 'java', 'postgresql', 'aws', 'gcp', 'azure', 'tableau', 'looker', 'power bi']</t>
  </si>
  <si>
    <t>Data Engineer, Creative Media Operations</t>
  </si>
  <si>
    <t>['javascript']</t>
  </si>
  <si>
    <t>North Haven, CT</t>
  </si>
  <si>
    <t>Senior Data Engineer - Only W2</t>
  </si>
  <si>
    <t>VARITE INC</t>
  </si>
  <si>
    <t>['sql', 'python', 'r', 'databricks', 'azure', 'aws', 'spark', 'airflow', 'jupyter', 'power bi', 'tableau', 'git']</t>
  </si>
  <si>
    <t>['sql', 'nosql', 'mongo', 'python', 'java', 'scala', 'aws', 'oracle', 'hadoop', 'spark', 'kafka', 'airflow']</t>
  </si>
  <si>
    <t>(Junior) Data Manager (m/w/d) - R-14175</t>
  </si>
  <si>
    <t>Darmstadt, Germany</t>
  </si>
  <si>
    <t>Machine Learning Data Scientist</t>
  </si>
  <si>
    <t>Oura</t>
  </si>
  <si>
    <t>['c++', 'python', 'sql', 'aws']</t>
  </si>
  <si>
    <t>['azure', 'aws', 'gcp']</t>
  </si>
  <si>
    <t>Data Analyst &amp; Evaluation Director (Nonprofit)</t>
  </si>
  <si>
    <t>Progression Partners</t>
  </si>
  <si>
    <t>Director, Revenue Data Science, Remote - Now Hiring</t>
  </si>
  <si>
    <t>['go', 'r', 'python', 'sql', 'excel', 'tableau']</t>
  </si>
  <si>
    <t>Entry Level Analyst</t>
  </si>
  <si>
    <t>Phyton Talent Advisors</t>
  </si>
  <si>
    <t>Data Scientist  - Up to $150,000 + Bonus + Package</t>
  </si>
  <si>
    <t>Power Bi Developer Data Analyst</t>
  </si>
  <si>
    <t>['sql', 'snowflake', 'azure', 'bigquery', 'oracle', 'phoenix', 'excel', 'power bi']</t>
  </si>
  <si>
    <t>via Addison, TX - Geebo</t>
  </si>
  <si>
    <t>['cobol', 'sql', 'db2', 'unix', 'powerpoint', 'excel']</t>
  </si>
  <si>
    <t>['python', 'sql', 'cassandra', 'hadoop', 'spark', 'tableau']</t>
  </si>
  <si>
    <t>Michael Page</t>
  </si>
  <si>
    <t>['python', 'sql', 'pandas', 'numpy', 'scikit-learn', 'tableau', 'power bi']</t>
  </si>
  <si>
    <t>Cloud Data Engineer - Hybrid</t>
  </si>
  <si>
    <t>Hickory Creek, TX</t>
  </si>
  <si>
    <t>['sql', 'python', 'golang', 'java', 'php', 'kafka', 'splunk', 'tableau', 'kubernetes', 'ansible', 'chef', 'flow', 'terraform']</t>
  </si>
  <si>
    <t>Analyst - Full-time</t>
  </si>
  <si>
    <t>['nosql', 'python', 'sql', 'snowflake', 'spark']</t>
  </si>
  <si>
    <t>Sr. Data Engineer - (Snowflake and SAP)</t>
  </si>
  <si>
    <t>['sql', 'sql server', 'snowflake', 'oracle', 'sap']</t>
  </si>
  <si>
    <t>Healthcare Data Engineer for Databricks</t>
  </si>
  <si>
    <t>Percept Health</t>
  </si>
  <si>
    <t>['sql', 'python', 'scala', 'aws', 'azure', 'databricks', 'spark', 'ssis', 'terraform']</t>
  </si>
  <si>
    <t>Every Body Texas</t>
  </si>
  <si>
    <t>['r', 'sql', 'azure', 'spss', 'power bi']</t>
  </si>
  <si>
    <t>State of New Mexico</t>
  </si>
  <si>
    <t>['sql', 'powershell', 'azure']</t>
  </si>
  <si>
    <t>['r', 'python', 'sas', 'sas', 'matlab', 'sql', 'java', 'c++', 'go', 'sql server', 'oracle', 'hadoop', 'spss']</t>
  </si>
  <si>
    <t>BioImage Data Analyst</t>
  </si>
  <si>
    <t>Howard Hughes Medical Institute</t>
  </si>
  <si>
    <t>['python', 'matlab', 'word']</t>
  </si>
  <si>
    <t>Thunes</t>
  </si>
  <si>
    <t>['sql', 'python', 'r', 'tableau', 'power bi', 'excel', 'word', 'powerpoint']</t>
  </si>
  <si>
    <t>Department of State - Agency Wide</t>
  </si>
  <si>
    <t>['r', 'python', 'sql', 'sas', 'sas']</t>
  </si>
  <si>
    <t>Sr. BI Analyst</t>
  </si>
  <si>
    <t>['sql', 'spreadsheet', 'excel']</t>
  </si>
  <si>
    <t>Sr. Data Engineer - Hybrid 2 days a week to office</t>
  </si>
  <si>
    <t>['python', 'r', 'sql', 'java', 'scala', 'azure', 'databricks', 'aws', 'spark', 'spring', 'hadoop', 'kafka']</t>
  </si>
  <si>
    <t>Google Cloud Platform Data Engineer / Architect / Lead (or EAD)</t>
  </si>
  <si>
    <t>SKTeknologies INC.</t>
  </si>
  <si>
    <t>['python', 'sql', 'go', 'snowflake', 'aws', 'airflow', 'unix']</t>
  </si>
  <si>
    <t>Data Engineer - (DE)</t>
  </si>
  <si>
    <t>RYTE Corporation</t>
  </si>
  <si>
    <t>['nosql', 'mongodb', 'mongodb', 'python', 'sql', 'cassandra', 'elasticsearch', 'azure', 'gdpr', 'spark', 'pandas', 'kafka', 'graphql', 'flow']</t>
  </si>
  <si>
    <t>Long Term JOB REQUIREMENT ON, Monitoring and Analytics Data...</t>
  </si>
  <si>
    <t>['sql', 'python', 'vba', 'word', 'alteryx', 'excel', 'sharepoint', 'tableau']</t>
  </si>
  <si>
    <t>['python', 'aws', 'pytorch', 'tensorflow', 'numpy', 'pandas', 'github']</t>
  </si>
  <si>
    <t>US National Air and Space Intelligence Center</t>
  </si>
  <si>
    <t>Lead Administrative Analyst TS/SCI (24 months) (Remote)</t>
  </si>
  <si>
    <t>Science Systems &amp; Applications</t>
  </si>
  <si>
    <t>['outlook', 'sharepoint', 'slack']</t>
  </si>
  <si>
    <t>Weekend Work From Home Jobs, Tesla Job ( Sr. Data Analyst )</t>
  </si>
  <si>
    <t>via Writingjobincome.com</t>
  </si>
  <si>
    <t>Tesla</t>
  </si>
  <si>
    <t>GTECH LLC</t>
  </si>
  <si>
    <t>['python', 'sql', 'databricks', 'snowflake', 'azure', 'tensorflow', 'pytorch', 'keras', 'nltk', 'spark', 'hadoop']</t>
  </si>
  <si>
    <t>Data Engineer - Google Cloud Platform</t>
  </si>
  <si>
    <t>emids</t>
  </si>
  <si>
    <t>['sql', 'python', 'bigquery', 'pyspark', 'airflow', 'git', 'jenkins']</t>
  </si>
  <si>
    <t>['java', 'shell', 'perl', 'python', 'selenium', 'excel']</t>
  </si>
  <si>
    <t>Data Analytics &amp; Business Intelligence Lead</t>
  </si>
  <si>
    <t>['sql', 'sas', 'sas', 'r', 'python', 'sql server', 'azure', 'snowflake', 'power bi', 'tableau', 'qlik']</t>
  </si>
  <si>
    <t>['sql', 'oracle', 'snowflake']</t>
  </si>
  <si>
    <t>['sql', 'databricks', 'power bi']</t>
  </si>
  <si>
    <t>['sql', 'python', 'sas', 'sas', 'tableau']</t>
  </si>
  <si>
    <t>Atomic VC</t>
  </si>
  <si>
    <t>['python', 'sql', 'scala', 'nosql', 'postgresql', 'redshift', 'aws', 'azure', 'spark', 'hadoop', 'airflow']</t>
  </si>
  <si>
    <t>Clinical Data Manager II</t>
  </si>
  <si>
    <t>Allucent</t>
  </si>
  <si>
    <t>Lockheed Martin</t>
  </si>
  <si>
    <t>['python', 'azure', 'aws', 'spark']</t>
  </si>
  <si>
    <t>Field Sample Specialist (Air Samples) - Eurofins Environment...</t>
  </si>
  <si>
    <t>Pueblo, CO</t>
  </si>
  <si>
    <t>['word', 'excel', 'flow']</t>
  </si>
  <si>
    <t>Senior Data Software Engineer</t>
  </si>
  <si>
    <t>Via</t>
  </si>
  <si>
    <t>['python', 'sql', 'go', 'snowflake', 'databricks', 'redshift', 'bigquery', 'kafka', 'airflow']</t>
  </si>
  <si>
    <t>AI/Machine Learning Specialist - AWS</t>
  </si>
  <si>
    <t>Uni Systems</t>
  </si>
  <si>
    <t>['python', 'java', 'r', 'shell', 'aws', 'keras', 'pytorch', 'spark', 'express', 'linux', 'kubernetes', 'terraform']</t>
  </si>
  <si>
    <t>Data Analyst IT (Central Valley California only)</t>
  </si>
  <si>
    <t>Moonlight Companies</t>
  </si>
  <si>
    <t>Grand Junction, CO</t>
  </si>
  <si>
    <t>via Careers.destinationsinternational.org</t>
  </si>
  <si>
    <t>Visit Grand Junction</t>
  </si>
  <si>
    <t>Big Data Engineer with Google Cloud Platform ( Need Local...</t>
  </si>
  <si>
    <t>['sql', 'shell', 'nosql', 'mongodb', 'mongodb', 'couchbase', 'bigquery', 'spark', 'pyspark', 'hadoop', 'kafka', 'phoenix', 'unix', 'github']</t>
  </si>
  <si>
    <t>Senior Software Engineer, Query</t>
  </si>
  <si>
    <t>['mongodb', 'mongodb', 'c++', 'c', 'rust']</t>
  </si>
  <si>
    <t>Cleared Data Scientist - Data Mining/CX/Customer Analytics</t>
  </si>
  <si>
    <t>Newington, VA</t>
  </si>
  <si>
    <t>['python', 'r', 'sql', 'databricks', 'azure', 'tableau', 'excel']</t>
  </si>
  <si>
    <t>Carousell Group</t>
  </si>
  <si>
    <t>['python', 'sql', 'elasticsearch', 'keras', 'tensorflow', 'pytorch', 'plotly', 'nltk']</t>
  </si>
  <si>
    <t>Data Analyst -Procure-to-Pay Experience - Hybrid at New York, NY</t>
  </si>
  <si>
    <t>InfoObjects Inc</t>
  </si>
  <si>
    <t>['excel', 'sap', 'powerpoint', 'word', 'visio']</t>
  </si>
  <si>
    <t>Recommendation system - Data Scientist Expert - Contract to Hire</t>
  </si>
  <si>
    <t>Data Analyst - Automotive</t>
  </si>
  <si>
    <t>Brunswick, GA</t>
  </si>
  <si>
    <t>ThreePDS Inc.</t>
  </si>
  <si>
    <t>Jr. Data Analyst - Full-time / Part-time</t>
  </si>
  <si>
    <t>Plainsboro Township, NJ</t>
  </si>
  <si>
    <t>['sql', 'python', 'redshift', 'snowflake', 'tableau']</t>
  </si>
  <si>
    <t>Principal Data Intelligence Analyst - Cardiac - Remote</t>
  </si>
  <si>
    <t>['crystal', 'sas', 'sas', 'go', 'tableau']</t>
  </si>
  <si>
    <t>Lead Data Scientist - Operation</t>
  </si>
  <si>
    <t>ModusLights Technologies</t>
  </si>
  <si>
    <t>Digital and Data Science Head</t>
  </si>
  <si>
    <t>Power BI Analyst</t>
  </si>
  <si>
    <t>['sql', 'sql server', 'db2', 'oracle', 'azure', 'power bi', 'word', 'excel', 'powerpoint', 'visio', 'ssis', 'ssrs']</t>
  </si>
  <si>
    <t>Senior Operations Data Analyst</t>
  </si>
  <si>
    <t>Nuveen</t>
  </si>
  <si>
    <t>Senior Data Management Analyst</t>
  </si>
  <si>
    <t>['sql', 'python', 'azure', 'databricks', 'snowflake', 'kafka', 'airflow', 'unix', 'linux', 'flow']</t>
  </si>
  <si>
    <t>['go', 'python', 'r', 'sql', 'spark', 'alteryx', 'tableau', 'excel', 'powerpoint']</t>
  </si>
  <si>
    <t>Data Administrator/ Data Analyst</t>
  </si>
  <si>
    <t>Senior Data Engineer PySpark &amp; Databricks</t>
  </si>
  <si>
    <t>Data Steward, Data Management</t>
  </si>
  <si>
    <t>Apex</t>
  </si>
  <si>
    <t>['sql', 'python', 'pandas', 'numpy', 'looker', 'tableau']</t>
  </si>
  <si>
    <t>Sr. Python/AWS Data Engineer</t>
  </si>
  <si>
    <t>Belton, TX</t>
  </si>
  <si>
    <t>['python', 'sql', 'sas', 'sas', 'c', 'postgresql', 'aws', 'oracle', 'aurora', 'redshift', 'pyspark', 'jenkins', 'bitbucket', 'terraform']</t>
  </si>
  <si>
    <t>Data Management Programmer/Analyst</t>
  </si>
  <si>
    <t>UCLA Health</t>
  </si>
  <si>
    <t>['python', 'matlab', 'github']</t>
  </si>
  <si>
    <t>UST</t>
  </si>
  <si>
    <t>['python', 'databricks', 'pyspark', 'spreadsheet', 'powerpoint']</t>
  </si>
  <si>
    <t>Data Warehouse Analyst - Informatica and Snowflake</t>
  </si>
  <si>
    <t>TECKpert</t>
  </si>
  <si>
    <t>['sql', 'db2', 'sql server', 'snowflake', 'oracle', 'power bi', 'tableau']</t>
  </si>
  <si>
    <t>South Data Analyst</t>
  </si>
  <si>
    <t>Crowley, TX</t>
  </si>
  <si>
    <t>DS Bus South LLC</t>
  </si>
  <si>
    <t>Sr. Data Engineer Developer - SQL | PL/SQL | Warehousing | ETL ...</t>
  </si>
  <si>
    <t>Data Engineer (Multiple Levels)</t>
  </si>
  <si>
    <t>['python', 'sql', 'mongodb', 'mongodb', 'java', 'javascript', 'postgresql', 'mysql', 'oracle', 'hadoop', 'spark', 'docker', 'kubernetes', 'git']</t>
  </si>
  <si>
    <t>Chapter Area Lead in Data Chapter Domain, Data Engineering ...</t>
  </si>
  <si>
    <t>['sql', 'azure', 'spark', 'sap', 'flow']</t>
  </si>
  <si>
    <t>Data science manager needed - Contract to Hire</t>
  </si>
  <si>
    <t>['python', 'sql', 'pyspark', 'airflow', 'tableau']</t>
  </si>
  <si>
    <t>['python', 'neo4j', 'aws', 'databricks', 'spark']</t>
  </si>
  <si>
    <t>Core &amp; Main</t>
  </si>
  <si>
    <t>['sql', 'sql server', 'db2', 'alteryx', 'power bi', 'excel', 'tableau', 'sap']</t>
  </si>
  <si>
    <t>Rackspace</t>
  </si>
  <si>
    <t>['sql', 'mongodb', 'mongodb', 'python', 'scala', 'r', 'sql server', 'mariadb', 'oracle', 'spark', 'hadoop', 'kafka', 'notion']</t>
  </si>
  <si>
    <t>Data Scientist, Data Strategy and Analytics</t>
  </si>
  <si>
    <t>['r', 'python', 'sql', 'aws', 'sap']</t>
  </si>
  <si>
    <t>Research Data Scientist II, Health Economics &amp; Outcomes Research...</t>
  </si>
  <si>
    <t>['r', 'sql', 'snowflake']</t>
  </si>
  <si>
    <t>['sql', 'sql server', 'azure', 'power bi', 'dax', 'flow']</t>
  </si>
  <si>
    <t>Azure Data Engineer With DataBricks</t>
  </si>
  <si>
    <t>3B Staffing LLC</t>
  </si>
  <si>
    <t>['sql', 'python', 'scala', 'azure', 'databricks', 'ssis']</t>
  </si>
  <si>
    <t>Sr. Business Analyst</t>
  </si>
  <si>
    <t>DHL eCommerce</t>
  </si>
  <si>
    <t>['sql', 'python', 'r', 'excel', 'ms access', 'tableau', 'ssrs', 'ssis', 'sap']</t>
  </si>
  <si>
    <t>Data Analytics and AI Engineering platform Lead</t>
  </si>
  <si>
    <t>['sql', 'python', 'sql server', 'aws', 'oracle', 'redshift', 'pyspark', 'terraform']</t>
  </si>
  <si>
    <t>['python', 'scala', 'go', 'java', 'javascript', 'r', 'sql', 'bash', 'aws', 'graphql', 'kafka', 'spark', 'github', 'docker', 'kubernetes']</t>
  </si>
  <si>
    <t>Associate Data Science Analyst - CV Data Science</t>
  </si>
  <si>
    <t>Pecos, TX</t>
  </si>
  <si>
    <t>Endeavors</t>
  </si>
  <si>
    <t>['sql', 'python', 'r', 'tableau', 'power bi', 'unify']</t>
  </si>
  <si>
    <t>PwC Greece</t>
  </si>
  <si>
    <t>['sql', 'java', 'python', 'tableau', 'power bi', 'dax', 'flow']</t>
  </si>
  <si>
    <t>Systems Analyst - Senior(Data Engineering)</t>
  </si>
  <si>
    <t>via UPMC - Careers</t>
  </si>
  <si>
    <t>UPMC</t>
  </si>
  <si>
    <t>Data Architect - CA 🏆</t>
  </si>
  <si>
    <t>['sql', 'java', 'python', 'r']</t>
  </si>
  <si>
    <t>['java', 'c++', 'sas', 'sas', 'python', 'oracle', 'spring', 'tableau', 'power bi', 'docker', 'jenkins']</t>
  </si>
  <si>
    <t>Maintec Technologies Inc</t>
  </si>
  <si>
    <t>['nosql', 'python', 'shell', 'postgresql', 'redshift', 'snowflake', 'aws', 'pandas', 'numpy']</t>
  </si>
  <si>
    <t>Data Scientist and Technology Delivery manager - SVP  Tampa FL hybrid</t>
  </si>
  <si>
    <t>via GatheringOurVoice.org</t>
  </si>
  <si>
    <t>['r', 'python', 'sql', 'scala', 'java', 'c', 'matplotlib', 'tableau']</t>
  </si>
  <si>
    <t>Winter Haven, FL</t>
  </si>
  <si>
    <t>City of Winter Haven</t>
  </si>
  <si>
    <t>['oracle', 'excel', 'word', 'powerpoint', 'outlook']</t>
  </si>
  <si>
    <t>Data Architect/Solution Lead</t>
  </si>
  <si>
    <t>['sql', 'sql server', 'oracle', 'outlook']</t>
  </si>
  <si>
    <t>Data Entry - Advance Excel/Vlookup/pivot table</t>
  </si>
  <si>
    <t>['python', 'sql', 'scala', 'snowflake', 'oracle', 'aws', 'linux']</t>
  </si>
  <si>
    <t>Data Engineer (Data Science Hub)</t>
  </si>
  <si>
    <t>['sql', 'excel', 'spreadsheet']</t>
  </si>
  <si>
    <t>Air Force Elements NORAD</t>
  </si>
  <si>
    <t>Core Java Developer, Data Analytics Technology - Now Hiring</t>
  </si>
  <si>
    <t>Data Consultant/Scientist</t>
  </si>
  <si>
    <t>Fort Moore, GA</t>
  </si>
  <si>
    <t>FUJIFILM Holdings America Corporation</t>
  </si>
  <si>
    <t>['python', 'sas', 'sas', 'sql', 'mysql', 'postgresql', 'alteryx', 'tableau', 'power bi', 'smartsheet']</t>
  </si>
  <si>
    <t>Data Scientist Lead - Fraud Detection</t>
  </si>
  <si>
    <t>['sas', 'sas', 'r', 'python', 'aws']</t>
  </si>
  <si>
    <t>Darlinghurst NSW, Australia</t>
  </si>
  <si>
    <t>WooliesX</t>
  </si>
  <si>
    <t>['c#', 'graphql']</t>
  </si>
  <si>
    <t>Director, Data Engineering and Operations</t>
  </si>
  <si>
    <t>Data Engineer (C#, Python, Elastic)</t>
  </si>
  <si>
    <t>['python', 'c#', 'sql', 'nosql', 'keras', 'linux', 'docker']</t>
  </si>
  <si>
    <t>Part-Time Educational Data Analyst and Staff Training Coordinator</t>
  </si>
  <si>
    <t>Get It Recruit - Educational Services</t>
  </si>
  <si>
    <t>Senior Quantitative Analyst, Data Science</t>
  </si>
  <si>
    <t>['sql', 'python', 'postgresql', 'oracle', 'tableau']</t>
  </si>
  <si>
    <t>['python', 'r', 'databricks', 'excel', 'power bi']</t>
  </si>
  <si>
    <t>Unlearn.AI</t>
  </si>
  <si>
    <t>['python', 'numpy', 'pandas']</t>
  </si>
  <si>
    <t>['sql', 'r', 'python', 'mysql', 'hadoop', 'kafka', 'spark', 'plotly', 'seaborn', 'ggplot2']</t>
  </si>
  <si>
    <t>Director, Data Science - New Initiatives</t>
  </si>
  <si>
    <t>Clinical Data Manager/Analyst</t>
  </si>
  <si>
    <t>Verily</t>
  </si>
  <si>
    <t>['sql', 'r', 'python', 'sas', 'sas', 'gcp']</t>
  </si>
  <si>
    <t>Data Scientist | Bees Data</t>
  </si>
  <si>
    <t>BEES</t>
  </si>
  <si>
    <t>['python', 'sql', 'databricks', 'tensorflow', 'pytorch', 'pyspark', 'numpy', 'pandas']</t>
  </si>
  <si>
    <t>Professional, Data Engineering</t>
  </si>
  <si>
    <t>JLL</t>
  </si>
  <si>
    <t>['sql', 'python', 'aws', 'azure', 'redshift', 'bigquery', 'snowflake', 'pyspark', 'spark', 'tableau', 'power bi', 'flow']</t>
  </si>
  <si>
    <t>Data Engineer (Azure ML/AI)</t>
  </si>
  <si>
    <t>Amperity</t>
  </si>
  <si>
    <t>['go', 'python', 'scala', 'java', 'sql', 'scikit-learn', 'spark']</t>
  </si>
  <si>
    <t>Ontada</t>
  </si>
  <si>
    <t>['sas', 'sas', 'sql', 'python', 'excel', 'word', 'powerpoint']</t>
  </si>
  <si>
    <t>Senior Principal Data Scientist ( Marketing)</t>
  </si>
  <si>
    <t>tiket.com</t>
  </si>
  <si>
    <t>Data Scientist - Division Data Officer</t>
  </si>
  <si>
    <t>Contact Center Data Analyst</t>
  </si>
  <si>
    <t>via CharterUP - JazzHR</t>
  </si>
  <si>
    <t>CharterUP</t>
  </si>
  <si>
    <t>['erlang', 'express', 'tableau', 'power bi', 'excel', 'sheets']</t>
  </si>
  <si>
    <t>Publicis Media - BI Analyst (m/w/d)</t>
  </si>
  <si>
    <t>Düsseldorf, Germany</t>
  </si>
  <si>
    <t>['sql', 'spark', 'excel', 'cognos']</t>
  </si>
  <si>
    <t>Lead Data Scientist Marketing</t>
  </si>
  <si>
    <t>Remote Data Analyst Job at Online Retailer - Apply Now!</t>
  </si>
  <si>
    <t>via Work Wise Careers</t>
  </si>
  <si>
    <t>Work Wise Careers/</t>
  </si>
  <si>
    <t>Data Scientist II, Amazon Fashion</t>
  </si>
  <si>
    <t>via San Diego, CA - Geebo</t>
  </si>
  <si>
    <t>Senior Data Scientist, Marketing</t>
  </si>
  <si>
    <t>Gametime</t>
  </si>
  <si>
    <t>Senior Specialist Data Management</t>
  </si>
  <si>
    <t>Brahma Consulting Group</t>
  </si>
  <si>
    <t>['python', 'r', 'aws', 'azure', 'gcp', 'tensorflow', 'pytorch', 'pandas', 'numpy', 'hadoop', 'spark', 'git']</t>
  </si>
  <si>
    <t>Data Scientist - Spectrum Reach</t>
  </si>
  <si>
    <t>Spectrum - 3.3</t>
  </si>
  <si>
    <t>['sql', 'r', 'sas', 'sas', 'python', 'aws', 'excel']</t>
  </si>
  <si>
    <t>Mid - Level Data Scientist - Payments, Fraud, AML</t>
  </si>
  <si>
    <t>EPMintegrators</t>
  </si>
  <si>
    <t>['python', 'java', 'sas', 'sas', 'postgresql', 'aws', 'oracle', 'aurora', 'redshift', 'pyspark', 'spring', 'angular', 'bitbucket']</t>
  </si>
  <si>
    <t>Business Strategy Analyst Senior – Advanced Analytics and Data...</t>
  </si>
  <si>
    <t>['r', 'python', 'phoenix', 'excel', 'tableau']</t>
  </si>
  <si>
    <t>['java', 'c#', 'python', 'nosql', 'sql', 'aws', 'jenkins', 'terraform', 'ansible']</t>
  </si>
  <si>
    <t>Principal Data Engineer / Gaming Space / Onsite in El Segundo</t>
  </si>
  <si>
    <t>['python', 'r', 'sql', 'aws', 'tableau']</t>
  </si>
  <si>
    <t>Sr. Machine Learning Engineer</t>
  </si>
  <si>
    <t>['sql', 'azure', 'power bi', 'dax']</t>
  </si>
  <si>
    <t>McRae-Helena, GA</t>
  </si>
  <si>
    <t>['python', 'keras', 'tensorflow']</t>
  </si>
  <si>
    <t>['python', 'sql', 'gcp', 'snowflake', 'databricks', 'spark', 'power bi', 'flow']</t>
  </si>
  <si>
    <t>['python', 'java', 'nosql', 'aws', 'hadoop']</t>
  </si>
  <si>
    <t>Data Scientist/ Business Intelligence Consultant (m/f/div)</t>
  </si>
  <si>
    <t>Leinfelden-Echterdingen, Germany</t>
  </si>
  <si>
    <t>['julia', 'spark']</t>
  </si>
  <si>
    <t>['sql', 'mysql', 'tableau', 'excel', 'power bi', 'powerpoint', 'flow']</t>
  </si>
  <si>
    <t>SQL Data Analyst/Specialist - Healthcare</t>
  </si>
  <si>
    <t>['sql', 'hadoop']</t>
  </si>
  <si>
    <t>TransUnion</t>
  </si>
  <si>
    <t>['sql', 'shell', 'aws', 'spark', 'linux']</t>
  </si>
  <si>
    <t>Sr Data Scientist- Media Analytics &amp; Insights - Now Hiring</t>
  </si>
  <si>
    <t>['python', 'typescript', 'javascript', 'r', 'html', 'css', 'pyspark', 'git']</t>
  </si>
  <si>
    <t>Software Engineer, Data Platform, Access &amp; Attribution</t>
  </si>
  <si>
    <t>['shell', 'ruby', 'ruby', 'java', 'go', 'unix']</t>
  </si>
  <si>
    <t>Tulane University</t>
  </si>
  <si>
    <t>['sas', 'sas', 'r', 'sql', 'sql server', 'oracle', 'spss']</t>
  </si>
  <si>
    <t>InformationTechnology - Database Analyst 3</t>
  </si>
  <si>
    <t>via HireTalent - Talentify</t>
  </si>
  <si>
    <t>['sql', 'excel', 'sap']</t>
  </si>
  <si>
    <t>Customer Experience Senior Data Analyst</t>
  </si>
  <si>
    <t>Peachtree City, GA</t>
  </si>
  <si>
    <t>Eaton</t>
  </si>
  <si>
    <t>['sap', 'power bi', 'word', 'excel', 'powerpoint', 'sharepoint']</t>
  </si>
  <si>
    <t>Java Data Engineer</t>
  </si>
  <si>
    <t>Ursus, Inc.</t>
  </si>
  <si>
    <t>['java', 'nosql', 'kafka']</t>
  </si>
  <si>
    <t>['sql', 'snowflake', 'aws', 'azure', 'gcp', 'tableau', 'power bi']</t>
  </si>
  <si>
    <t>Framingham, MA</t>
  </si>
  <si>
    <t>Data Scientist [TMC-011-006]</t>
  </si>
  <si>
    <t>TMCI</t>
  </si>
  <si>
    <t>['python', 'r', 'tensorflow', 'pytorch', 'tableau', 'power bi']</t>
  </si>
  <si>
    <t>Enterprise Data Integration Developer - Data Engineer - Now Hiring</t>
  </si>
  <si>
    <t>California, MO</t>
  </si>
  <si>
    <t>Empire Life</t>
  </si>
  <si>
    <t>['sql', 'sas', 'sas', 'r', 'python', 'java', 'db2', 'sql server', 'snowflake', 'power bi', 'tableau', 'github', 'confluence', 'jira']</t>
  </si>
  <si>
    <t>Product Data Engineer</t>
  </si>
  <si>
    <t>Blaj, Romania</t>
  </si>
  <si>
    <t>['spark', 'spring', 'sap']</t>
  </si>
  <si>
    <t>Senior Expert Data Analytics (f/m/div.)</t>
  </si>
  <si>
    <t>Senior Data Engineer | Central BI &amp; Analytics</t>
  </si>
  <si>
    <t>Lyst</t>
  </si>
  <si>
    <t>['c', 'python', 'sql', 'go', 'aws', 'snowflake', 'looker', 'docker', 'terraform', 'github', 'git']</t>
  </si>
  <si>
    <t>Front End Engineer, Data Platform</t>
  </si>
  <si>
    <t>['typescript', 'rust', 'sql', 'python', 'gcp', 'aws', 'react', 'graphql', 'express', 'zoom']</t>
  </si>
  <si>
    <t>Jr Data Analytics Engineer</t>
  </si>
  <si>
    <t>Echelon Services, LLC</t>
  </si>
  <si>
    <t>['sql', 'python', 'sql server', 'snowflake']</t>
  </si>
  <si>
    <t>Epitec</t>
  </si>
  <si>
    <t>['python', 'java', 'dynamodb', 'aws']</t>
  </si>
  <si>
    <t>Baanyan Software Services, Inc.</t>
  </si>
  <si>
    <t>DEPT®</t>
  </si>
  <si>
    <t>['python', 'sql', 'redis', 'gcp', 'bigquery', 'redshift', 'snowflake', 'databricks', 'aws', 'azure', 'airflow', 'kafka', 'looker', 'tableau']</t>
  </si>
  <si>
    <t>Kelberman Center</t>
  </si>
  <si>
    <t>Data Scientist/ Java Developer(REMOTE)</t>
  </si>
  <si>
    <t>Itemize Corp.</t>
  </si>
  <si>
    <t>['python', 'pytorch', 'nltk', 'scikit-learn', 'numpy', 'opencv']</t>
  </si>
  <si>
    <t>Senior Python Developer for Data Engineering</t>
  </si>
  <si>
    <t>Sales Comp Data Analyst (Remote, U.S.)</t>
  </si>
  <si>
    <t>Pitney Bowes</t>
  </si>
  <si>
    <t>['go', 'excel', 'power bi', 'tableau']</t>
  </si>
  <si>
    <t>AI Data Engineer job description</t>
  </si>
  <si>
    <t>['python', 'html', 'css', 'javascript', 'aws', 'gcp', 'azure', 'pandas', 'scikit-learn']</t>
  </si>
  <si>
    <t>['sql', 'db2', 'sql server', 'azure', 'windows', 'ssis']</t>
  </si>
  <si>
    <t>['sql', 'python', 'r', 'power bi']</t>
  </si>
  <si>
    <t>['sql', 'python', 'powershell', 'sql server', 'phoenix', 'spreadsheet', 'word']</t>
  </si>
  <si>
    <t>[Job-9791] Mid-Level Data/ETL Engineer, Brazil</t>
  </si>
  <si>
    <t>Director of Data Science &amp; AI</t>
  </si>
  <si>
    <t>M Corp</t>
  </si>
  <si>
    <t>['java', 'python', 'scala', 'r', 'sql', 'aws', 'azure', 'databricks', 'mxnet', 'pytorch', 'spark', 'tableau', 'flow']</t>
  </si>
  <si>
    <t>A great organization!</t>
  </si>
  <si>
    <t>['sql', 'r', 'excel', 'power bi']</t>
  </si>
  <si>
    <t>Climate/Insurtech Startup Seeks Developers, GIS Experts, and Data...</t>
  </si>
  <si>
    <t>Insight</t>
  </si>
  <si>
    <t>['sql', 'mongodb', 'mongodb', 'java', 'elasticsearch', 'spark', 'airflow']</t>
  </si>
  <si>
    <t>PGIM Private Capital - Data Analyst - Business Intelligence (Hybrid)</t>
  </si>
  <si>
    <t>via Prudential Financial - Talentify</t>
  </si>
  <si>
    <t>Prudential Financial</t>
  </si>
  <si>
    <t>['nosql', 'cognos', 'tableau', 'power bi', 'flow']</t>
  </si>
  <si>
    <t>Altak Group</t>
  </si>
  <si>
    <t>Scientific Data Analyst/ Application Specialist</t>
  </si>
  <si>
    <t>Alpha Consulting</t>
  </si>
  <si>
    <t>['excel', 'word', 'powerpoint', 'outlook', 'sharepoint']</t>
  </si>
  <si>
    <t>Data Analyst/Administrative Assistant</t>
  </si>
  <si>
    <t>Tuba Group</t>
  </si>
  <si>
    <t>['word', 'spreadsheet', 'excel']</t>
  </si>
  <si>
    <t>Prudent Technologies and Consulting, Inc.</t>
  </si>
  <si>
    <t>['python', 'c#', 'java', 'sql', 'no-sql', 'azure', 'databricks', 'aws']</t>
  </si>
  <si>
    <t>Senior Data Analyst (Clinical)</t>
  </si>
  <si>
    <t>Cityblock Health</t>
  </si>
  <si>
    <t>['sql', 'bigquery', 'looker', 'tableau']</t>
  </si>
  <si>
    <t>Senior or Principal Data Scientist - Full-time / Part-time</t>
  </si>
  <si>
    <t>Data Engineer - Enterprise Loss Reserving</t>
  </si>
  <si>
    <t>['sql', 'python', 'java', 'aws', 'gcp', 'azure', 'hadoop', 'spark', 'phoenix', 'docker', 'terraform', 'jenkins', 'git']</t>
  </si>
  <si>
    <t>iLocatum</t>
  </si>
  <si>
    <t>['nosql', 'sql', 'cassandra', 'azure', 'aws', 'gcp', 'kafka', 'spark', 'hadoop', 'airflow']</t>
  </si>
  <si>
    <t>Government Contract Sr. Data Engineer</t>
  </si>
  <si>
    <t>Sedona Technologies Government Services</t>
  </si>
  <si>
    <t>['python', 'java', 'scala', 'sql', 'postgresql', 'mysql']</t>
  </si>
  <si>
    <t>La Grange, IL</t>
  </si>
  <si>
    <t>V5Group</t>
  </si>
  <si>
    <t>Data Analyst  - Now Hiring</t>
  </si>
  <si>
    <t>WorkCare Inc.</t>
  </si>
  <si>
    <t>['python', 'javascript', 'shell', 'sql', 'mysql', 'sql server', 'aws', 'snowflake', 'redshift', 'power bi', 'tableau']</t>
  </si>
  <si>
    <t>Data Analyst, Innovations and Insights Strategy</t>
  </si>
  <si>
    <t>['sql', 'python', 'pandas', 'numpy', 'matplotlib', 'jupyter', 'plotly', 'sheets', 'tableau']</t>
  </si>
  <si>
    <t>Principal Data Engineer with Apache Flink</t>
  </si>
  <si>
    <t>Codebase Inc</t>
  </si>
  <si>
    <t>['java', 'nosql', 'mongodb', 'mongodb', 'sql', 'dynamodb', 'postgresql', 'aws', 'spark']</t>
  </si>
  <si>
    <t>['sas', 'sas', 'sql', 'python', 'aws']</t>
  </si>
  <si>
    <t>Cyber Defense Data Engineer</t>
  </si>
  <si>
    <t>['sql', 'python', 'r', 'java', 'javascript', 'aws', 'hadoop', 'tableau', 'power bi']</t>
  </si>
  <si>
    <t>Data Analyst/Data Scientist F/H</t>
  </si>
  <si>
    <t>EPSA</t>
  </si>
  <si>
    <t>Staff Data Engineer (Kafka)</t>
  </si>
  <si>
    <t>Snyk</t>
  </si>
  <si>
    <t>['go', 'typescript', 'python', 'snowflake', 'azure', 'kafka', 'terraform', 'kubernetes']</t>
  </si>
  <si>
    <t>Data Scientist, Marketing Analytics</t>
  </si>
  <si>
    <t>Östersund, Sweden</t>
  </si>
  <si>
    <t>['r', 'python', 'julia', 'redshift', 'databricks', 'tableau', 'power bi']</t>
  </si>
  <si>
    <t>['go', 'excel', 'power bi']</t>
  </si>
  <si>
    <t>Data Scientist I - Only W2</t>
  </si>
  <si>
    <t>Computech Corporation</t>
  </si>
  <si>
    <t>['python', 'pandas']</t>
  </si>
  <si>
    <t>Data Engineering Development Lead (f/m/div.)</t>
  </si>
  <si>
    <t>['sql', 'azure', 'spark']</t>
  </si>
  <si>
    <t>Crox Consulting</t>
  </si>
  <si>
    <t>['python', 'sql', 'excel', 'ssrs']</t>
  </si>
  <si>
    <t>TalentRupt Inc.</t>
  </si>
  <si>
    <t>['java', 'c#', 'python', 'aws', 'spark', 'terraform']</t>
  </si>
  <si>
    <t>Ramboll</t>
  </si>
  <si>
    <t>['sql', 'sql server', 'power bi']</t>
  </si>
  <si>
    <t>Data Engineer  REMOTE WORK 45605</t>
  </si>
  <si>
    <t>['sql', 'python', 'ruby', 'ruby', 'bash', 'mysql', 'postgresql', 'oracle', 'spark', 'hadoop', 'airflow', 'flow', 'yarn']</t>
  </si>
  <si>
    <t>Senior Associate Data Analytics</t>
  </si>
  <si>
    <t>DCI Solutions</t>
  </si>
  <si>
    <t>['python', 'sql', 'r', 'spark', 'pyspark', 'pandas']</t>
  </si>
  <si>
    <t>Trademark Recruiting</t>
  </si>
  <si>
    <t>Analista de Datos - CDMX, México</t>
  </si>
  <si>
    <t>Mexico, IN</t>
  </si>
  <si>
    <t>Senior Data Engineer Jobs</t>
  </si>
  <si>
    <t>Sedona</t>
  </si>
  <si>
    <t>['python', 'sql', 'scala', 'java', 'r', 'matlab', 'sas', 'sas', 'mongodb', 'mongodb', 'oracle', 'azure', 'tableau']</t>
  </si>
  <si>
    <t>Store Experience Product Launch Global Data Analyst</t>
  </si>
  <si>
    <t>['macos', 'excel']</t>
  </si>
  <si>
    <t>Data Analyst 1 (or Trainee 1) - 51524</t>
  </si>
  <si>
    <t>Health, Department of</t>
  </si>
  <si>
    <t>BioIntelliSense</t>
  </si>
  <si>
    <t>['sql', 'python', 'databricks', 'spark', 'airflow']</t>
  </si>
  <si>
    <t>['python', 'r', 'hadoop', 'tableau', 'qlik', 'power bi']</t>
  </si>
  <si>
    <t>['java', 'python', 'sql', 'nosql', 'mongodb', 'mongodb', 'shell', 'cassandra', 'mysql', 'aws', 'azure', 'databricks', 'redshift', 'snowflake', 'spark', 'pyspark', 'hadoop', 'kafka']</t>
  </si>
  <si>
    <t>Zopa</t>
  </si>
  <si>
    <t>The Select Group</t>
  </si>
  <si>
    <t>Atlas</t>
  </si>
  <si>
    <t>Technical Data Reviewer</t>
  </si>
  <si>
    <t>Rocky Mount, NC</t>
  </si>
  <si>
    <t>Aequor Healthcare</t>
  </si>
  <si>
    <t>Data Engineer (Melbourne &amp; Sydney)</t>
  </si>
  <si>
    <t>Malvern East VIC, Australia</t>
  </si>
  <si>
    <t>The Data Foundry</t>
  </si>
  <si>
    <t>['go', 'python', 'java', 'aws', 'node.js', 'bitbucket', 'jenkins', 'docker']</t>
  </si>
  <si>
    <t>2024 Intern - Data Analyst - Now Hiring</t>
  </si>
  <si>
    <t>via Razzino Associates</t>
  </si>
  <si>
    <t>Principal/Lead/Senior/Mid Level, Data Engineering (Chicago, IL)</t>
  </si>
  <si>
    <t>Oak Street Health</t>
  </si>
  <si>
    <t>['java', 'python', 'sql', 'azure']</t>
  </si>
  <si>
    <t>Data Analytics Developer/Power BI Developer</t>
  </si>
  <si>
    <t>['sql', 'sql server', 'power bi', 'dax', 'ssis', 'ssrs']</t>
  </si>
  <si>
    <t>Sr. Data Engineer, Automation and Analytics</t>
  </si>
  <si>
    <t>['sql', 'r', 'python', 'airflow', 'tableau']</t>
  </si>
  <si>
    <t>Data Analyst - SQL / Python OR SAS</t>
  </si>
  <si>
    <t>Talentstorm Recruiting</t>
  </si>
  <si>
    <t>['python', 'sas', 'sas', 'sql', 'excel']</t>
  </si>
  <si>
    <t>Power BI Data Engineer (Hybrid - Boca Raton or Tampa, FL)</t>
  </si>
  <si>
    <t>['sql', 'sql server', 'postgresql', 'azure', 'power bi']</t>
  </si>
  <si>
    <t>Thies, Senegal</t>
  </si>
  <si>
    <t>Senegal</t>
  </si>
  <si>
    <t>myAgro</t>
  </si>
  <si>
    <t>Product Owner - Computer Vision(m/f/d)</t>
  </si>
  <si>
    <t>Slovenia</t>
  </si>
  <si>
    <t>E3 Federal Solutions</t>
  </si>
  <si>
    <t>['python', 'aws', 'oracle', 'pyspark', 'tableau']</t>
  </si>
  <si>
    <t>['sql', 'python', 'go', 'sql server', 'gcp', 'airflow', 'sap']</t>
  </si>
  <si>
    <t>['sql', 'power bi', 'tableau', 'excel']</t>
  </si>
  <si>
    <t>SearchTribes</t>
  </si>
  <si>
    <t>['c', 'python', 'scala', 'aws', 'spark', 'kubernetes']</t>
  </si>
  <si>
    <t>Principal AI Data Engineer (Remote)</t>
  </si>
  <si>
    <t>['r', 'python', 'java', 'bash', 'sql', 'nosql', 'dynamodb', 'snowflake', 'aws', 'gcp', 'azure', 'pandas', 'airflow', 'spark', 'pyspark', 'kafka', 'express', 'git', 'kubernetes', 'docker']</t>
  </si>
  <si>
    <t>Data Scientist Specialist - Remote</t>
  </si>
  <si>
    <t>Data Engineer - Fresh Grad</t>
  </si>
  <si>
    <t>['shell', 'python', 'sql']</t>
  </si>
  <si>
    <t>Data Analyst / biostatistics, Intern</t>
  </si>
  <si>
    <t>Axbio, Inc.</t>
  </si>
  <si>
    <t>['python', 'windows']</t>
  </si>
  <si>
    <t>Wildcat</t>
  </si>
  <si>
    <t>['oracle', 'excel', 'word', 'visio']</t>
  </si>
  <si>
    <t>iSpace, Inc.</t>
  </si>
  <si>
    <t>['python', 'sql', 'dynamodb', 'aws', 'redshift', 'pyspark', 'hadoop', 'spark', 'kafka', 'airflow', 'flow', 'github', 'bitbucket', 'jenkins']</t>
  </si>
  <si>
    <t>Wasoko</t>
  </si>
  <si>
    <t>['gcp', 'bigquery', 'redshift', 'kafka', 'airflow', 'looker', 'tableau', 'power bi', 'docker', 'kubernetes']</t>
  </si>
  <si>
    <t>W2 Data Engineer Remote</t>
  </si>
  <si>
    <t>['python', 'typescript', 'java', 'shell', 'sql', 'aws', 'pyspark', 'spark', 'sap']</t>
  </si>
  <si>
    <t>Catapult Solutions Group</t>
  </si>
  <si>
    <t>['python', 'sql', 'sql server', 'oracle', 'tableau', 'excel']</t>
  </si>
  <si>
    <t>Intern - TITANS Math and Data Analytics (MARTIANS) - R&amp;D...</t>
  </si>
  <si>
    <t>Lead Big Data Engineer</t>
  </si>
  <si>
    <t>['mongodb', 'mongodb', 'scala', 'java', 'python', 'hadoop', 'spark', 'kubernetes', 'docker']</t>
  </si>
  <si>
    <t>Data Engineer (Snowflake)</t>
  </si>
  <si>
    <t>['python', 'snowflake', 'oracle', 'aws', 'airflow']</t>
  </si>
  <si>
    <t>Data Science (Direct Hire) on w2</t>
  </si>
  <si>
    <t>BRIH IT C/O COMPU VISION CONSULTING</t>
  </si>
  <si>
    <t>['python', 'sql', 'power bi', 'tableau']</t>
  </si>
  <si>
    <t>Engineer, Machine Learning</t>
  </si>
  <si>
    <t>Kinetic Technology</t>
  </si>
  <si>
    <t>['python', 'sql', 'postgresql', 'mysql', 'aws', 'azure', 'gcp', 'databricks', 'spark', 'git']</t>
  </si>
  <si>
    <t>Data Engineer with Software Background</t>
  </si>
  <si>
    <t>SecOps Engineer</t>
  </si>
  <si>
    <t>['powershell', 'python', 'c#', 'azure', 'aws', 'gcp', 'gdpr', 'terraform', 'jenkins', 'gitlab']</t>
  </si>
  <si>
    <t>Principal Associate Data Scientist - Community Impact &amp; Investment</t>
  </si>
  <si>
    <t>INADEV</t>
  </si>
  <si>
    <t>['python', 'r', 'sql', 'sas', 'sas', 'shell', 'nosql', 'postgresql', 'hadoop', 'airflow', 'kafka', 'spark', 'linux', 'tableau', 'qlik', 'splunk', 'git']</t>
  </si>
  <si>
    <t>Falconwood, Incorporated</t>
  </si>
  <si>
    <t>['python', 'r', 'sql', 'postgresql', 'db2', 'oracle', 'redshift', 'aws', 'snowflake', 'hadoop', 'power bi', 'outlook', 'excel', 'word', 'powerpoint']</t>
  </si>
  <si>
    <t>Senior AWS Data Engineer - Now Hiring</t>
  </si>
  <si>
    <t>['python', 'java', 'scala', 'sql', 'shell', 'databricks', 'aws', 'snowflake', 'spark', 'windows', 'linux', 'unix', 'excel', 'word', 'visio', 'powerpoint']</t>
  </si>
  <si>
    <t>DBI Staffing</t>
  </si>
  <si>
    <t>['nosql', 'python', 'java', 'sql', 't-sql', 'sql server', 'azure', 'databricks', 'ssis', 'ssrs', 'power bi']</t>
  </si>
  <si>
    <t>['go', 'sql', 'python', 'r', 'azure']</t>
  </si>
  <si>
    <t>Data Analyst, People Analytics</t>
  </si>
  <si>
    <t>Enterprise Data Scientist</t>
  </si>
  <si>
    <t>['shell', 'sql']</t>
  </si>
  <si>
    <t>Data Engineer for Data Pipeline Development in automotive standards</t>
  </si>
  <si>
    <t>['mongodb', 'mongodb', 'c++', 'azure', 'aws', 'jupyter', 'fastapi', 'power bi', 'docker', 'kubernetes', 'jenkins']</t>
  </si>
  <si>
    <t>Performance Management and Data Analyst</t>
  </si>
  <si>
    <t>Montgomery County, MD</t>
  </si>
  <si>
    <t>Vouch Insurance</t>
  </si>
  <si>
    <t>['r', 'perl', 'python', 'sas', 'sas', 'java', 'c++', 'c#', 'spss']</t>
  </si>
  <si>
    <t>DCCC</t>
  </si>
  <si>
    <t>['sql', 'python', 'bigquery', 'phoenix', 'tableau', 'git', 'kubernetes']</t>
  </si>
  <si>
    <t>SPECTRUM</t>
  </si>
  <si>
    <t>['python', 'r', 'sql', 'spark', 'excel']</t>
  </si>
  <si>
    <t>Data Scientist Team Lead (Remote)</t>
  </si>
  <si>
    <t>via College Park, MD - Geebo</t>
  </si>
  <si>
    <t>Commerce Bank</t>
  </si>
  <si>
    <t>['sas', 'sas', 'r', 'python', 'aws', 'azure', 'hadoop', 'outlook', 'word', 'excel']</t>
  </si>
  <si>
    <t>SAP America</t>
  </si>
  <si>
    <t>['numpy', 'pandas', 'keras', 'tensorflow', 'sap']</t>
  </si>
  <si>
    <t>Early Warning Services</t>
  </si>
  <si>
    <t>['python', 'r', 'sql', 'java', 'hadoop', 'spark', 'scikit-learn', 'pandas']</t>
  </si>
  <si>
    <t>['python', 'sql', 'databricks', 'aws', 'spark', 'pyspark', 'linux']</t>
  </si>
  <si>
    <t>Commercial Data Analyst, Industrial Platform BU</t>
  </si>
  <si>
    <t>Aveva</t>
  </si>
  <si>
    <t>eBusiness Data Analyst</t>
  </si>
  <si>
    <t>Harris Teeter</t>
  </si>
  <si>
    <t>Andover, MA</t>
  </si>
  <si>
    <t>Moore Staffing Services</t>
  </si>
  <si>
    <t>TRINITY HEALTHCARE RESOURCES, LLC</t>
  </si>
  <si>
    <t>['sql', 'r', 'python', 'shell', 'postgresql', 'git']</t>
  </si>
  <si>
    <t>Junior Data Analytics Engineer</t>
  </si>
  <si>
    <t>Abu Dhabi - United Arab Emirates</t>
  </si>
  <si>
    <t>Boskalis</t>
  </si>
  <si>
    <t>['python', 'azure', 'databricks', 'pyspark', 'docker', 'kubernetes', 'microsoft teams']</t>
  </si>
  <si>
    <t>['java', 'scala', 'aws', 'gcp', 'gdpr']</t>
  </si>
  <si>
    <t>Co-op, Data Science</t>
  </si>
  <si>
    <t>Internship and Full-time</t>
  </si>
  <si>
    <t>Ethos</t>
  </si>
  <si>
    <t>['go', 'sql', 'scala', 'nosql', 'java', 'neo4j', 'cassandra', 'mysql', 'redshift', 'oracle', 'react', 'kafka', 'sharepoint', 'github']</t>
  </si>
  <si>
    <t>Decision Scientist</t>
  </si>
  <si>
    <t>['python', 'r', 'sql', 'excel', 'tableau']</t>
  </si>
  <si>
    <t>Data Science Instructor - Contract to Hire</t>
  </si>
  <si>
    <t>C4ADS</t>
  </si>
  <si>
    <t>['python', 'r', 'sql', 'nosql', 'aws', 'pandas', 'numpy', 'tidyverse', 'spark', 'hadoop', 'git', 'docker', 'kubernetes']</t>
  </si>
  <si>
    <t>Senior Data Scientist - Creator Success</t>
  </si>
  <si>
    <t>['python', 'r', 'sql', 'go', 'spark', 'airflow', 'hadoop']</t>
  </si>
  <si>
    <t>Project Manager, Genetics, Next Generation Sequencing / Data Science</t>
  </si>
  <si>
    <t>Alpha Consulting Corp.</t>
  </si>
  <si>
    <t>Data Scientist for Recommendation System - Contract to Hire</t>
  </si>
  <si>
    <t>Balance Staffing - Sacramento</t>
  </si>
  <si>
    <t>synchrony systems</t>
  </si>
  <si>
    <t>['java', 'sql', 'shell', 'db2', 'oracle', 'spark', 'unix', 'jenkins', 'bitbucket']</t>
  </si>
  <si>
    <t>Data Analyst - Hybrid - Entry Level</t>
  </si>
  <si>
    <t>Rocktop Technologies</t>
  </si>
  <si>
    <t>['sql', 'python', 'vba', 'r', 'julia', 'excel', 'power bi']</t>
  </si>
  <si>
    <t>Data Analysis Manager</t>
  </si>
  <si>
    <t>['sas', 'sas', 'db2', 'tableau']</t>
  </si>
  <si>
    <t>['ibm cloud', 'cognos', 'tableau']</t>
  </si>
  <si>
    <t>Consultant - Database Developer/Data Analyst - Full-time / Part-time</t>
  </si>
  <si>
    <t>['visual basic', 'vba', 'sql', 'python', 'excel', 'power bi', 'tableau']</t>
  </si>
  <si>
    <t>Senior Ai Research Engineer</t>
  </si>
  <si>
    <t>Erlangen, Germany</t>
  </si>
  <si>
    <t>Worldcoin</t>
  </si>
  <si>
    <t>['python', 'aws', 'gcp', 'azure', 'tensorflow', 'pytorch', 'keras', 'opencv']</t>
  </si>
  <si>
    <t>Principal-Data Analysis</t>
  </si>
  <si>
    <t>['sql', 'python', 'r', 'sas', 'sas', 'go', 'tableau']</t>
  </si>
  <si>
    <t>24 Seven Talent</t>
  </si>
  <si>
    <t>['sql', 'r', 'python', 'bigquery', 'airflow', 'excel', 'git']</t>
  </si>
  <si>
    <t>2023 Intern Conversion: 2024 FT Senior Data Scientist</t>
  </si>
  <si>
    <t>['sql', 'nosql', 'java', 'c++', 'python', 'r', 'scala', 'matplotlib', 'spark', 'tensorflow', 'tableau', 'excel']</t>
  </si>
  <si>
    <t>Data Engineer [Experience with Martech] - Contract to Hire</t>
  </si>
  <si>
    <t>['python', 'sql', 'aws', 'flow']</t>
  </si>
  <si>
    <t>Data Analyst (Pricing)</t>
  </si>
  <si>
    <t>Softcrylic</t>
  </si>
  <si>
    <t>['sql', 'python', 'gcp', 'bigquery', 'spark', 'kafka']</t>
  </si>
  <si>
    <t>Statistical Data Analyst</t>
  </si>
  <si>
    <t>['sas', 'sas', 'excel', 'word']</t>
  </si>
  <si>
    <t>RigelSky</t>
  </si>
  <si>
    <t>['sql', 'snowflake', 'linux']</t>
  </si>
  <si>
    <t>Lead Research &amp; Data Analyst - Full-time / Part-time</t>
  </si>
  <si>
    <t>['sql', 'powerpoint']</t>
  </si>
  <si>
    <t>Data Engineer with GCP and PL SQL experience</t>
  </si>
  <si>
    <t>['sql', 'gcp', 'pyspark', 'unix']</t>
  </si>
  <si>
    <t>['python', 'sql', 'postgresql', 'snowflake', 'aws', 'databricks', 'airflow', 'docker', 'gitlab', 'kubernetes']</t>
  </si>
  <si>
    <t>Michael Page International</t>
  </si>
  <si>
    <t>Sr Data Engineer - PySpark</t>
  </si>
  <si>
    <t>['python', 'c#', 'sql', 't-sql', 'sql server', 'azure', 'spark']</t>
  </si>
  <si>
    <t>['python', 'java', 'julia', 'spark']</t>
  </si>
  <si>
    <t>['python', 'aws', 'gcp', 'azure', 'power bi', 'tableau']</t>
  </si>
  <si>
    <t>Senior Data Engineer Nerd (Small, fun team. No red tape) 🤓</t>
  </si>
  <si>
    <t>Data Scientist I/II (Savings Products)</t>
  </si>
  <si>
    <t>Data Scientist (Python)</t>
  </si>
  <si>
    <t>Visionary Technology Consultants</t>
  </si>
  <si>
    <t>['python', 'splunk']</t>
  </si>
  <si>
    <t>['python', 'sql', 'azure', 'databricks', 'gcp', 'pyspark']</t>
  </si>
  <si>
    <t>['sql', 'go', 'azure', 'ssis', 'ssrs']</t>
  </si>
  <si>
    <t>HR Data Risk &amp; Control Analyst</t>
  </si>
  <si>
    <t>Advanced Stimulation Technologies, Inc</t>
  </si>
  <si>
    <t>['c', 'outlook', 'word', 'excel', 'powerpoint']</t>
  </si>
  <si>
    <t>Edgetensor Technologies</t>
  </si>
  <si>
    <t>['python', 'c', 'aws', 'tensorflow', 'pytorch', 'mxnet', 'numpy']</t>
  </si>
  <si>
    <t>University, Data Scientist Intern - Now Hiring</t>
  </si>
  <si>
    <t>['c++', 'javascript', 'java', 'python', 'spring']</t>
  </si>
  <si>
    <t>via LinkedIn Azerbaijan</t>
  </si>
  <si>
    <t>Azerbaijan</t>
  </si>
  <si>
    <t>Snaphyre</t>
  </si>
  <si>
    <t>Senior Cloud Data Engineer-SA</t>
  </si>
  <si>
    <t>['snowflake', 'gcp', 'aws', 'azure', 'databricks', 'power bi', 'tableau']</t>
  </si>
  <si>
    <t>Eastridge</t>
  </si>
  <si>
    <t>SiteMinder</t>
  </si>
  <si>
    <t>['python', 'sql', 'aws', 'redshift', 'aurora', 'gcp', 'azure', 'airflow', 'spark', 'kafka', 'tableau']</t>
  </si>
  <si>
    <t>Google Cloud Platform Data Engineer-NY</t>
  </si>
  <si>
    <t>Gemraj Technologies Ltd.</t>
  </si>
  <si>
    <t>Data Scientist (Schriever SFB, Colorado Springs, CO)</t>
  </si>
  <si>
    <t>['python', 'r', 'sql', 'c', 'tableau', 'flow']</t>
  </si>
  <si>
    <t>Research Engineer/ Data Scientist/ Biostatistician - Massive Data...</t>
  </si>
  <si>
    <t>['python', 'java', 'r', 'excel', 'tableau']</t>
  </si>
  <si>
    <t>Senior Data Engineer - Infrastructure Engineering</t>
  </si>
  <si>
    <t>['spark', 'kafka', 'kubernetes']</t>
  </si>
  <si>
    <t>Experienced data scientist to tutor and guide students through...</t>
  </si>
  <si>
    <t>['python', 'go', 'flow']</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python', 'nosql', 'aws', 'gcp', 'azure', 'hadoop', 'spark']</t>
  </si>
  <si>
    <t>Maywood, IL</t>
  </si>
  <si>
    <t>Loyola University Chicago</t>
  </si>
  <si>
    <t>['python', 'sql', 'snowflake', 'aws', 'azure', 'power bi', 'jira', 'confluence']</t>
  </si>
  <si>
    <t>['scala', 'gcp', 'azure', 'spark', 'kafka', 'hadoop', 'terraform', 'git', 'jenkins', 'gitlab']</t>
  </si>
  <si>
    <t>Sr. Data / Software Engineer - Full-time / Part-time</t>
  </si>
  <si>
    <t>US Office of the Chief of Staff of the Army</t>
  </si>
  <si>
    <t>Bethpage, NY</t>
  </si>
  <si>
    <t>Bethpage Federal Credit Union</t>
  </si>
  <si>
    <t>Data Engineer for Streaming and Batch Processing Projects</t>
  </si>
  <si>
    <t>['python', 'scala', 'java', 'spark']</t>
  </si>
  <si>
    <t>Hirewell</t>
  </si>
  <si>
    <t>['sql', 'no-sql', 'sql server', 'azure', 'airflow', 'spark', 'power bi']</t>
  </si>
  <si>
    <t>Pacific Life</t>
  </si>
  <si>
    <t>['sql', 'python', 'aws', 'snowflake', 'azure', 'git']</t>
  </si>
  <si>
    <t>Distributor Chargeback Data Analyst</t>
  </si>
  <si>
    <t>Vernon Hills, IL</t>
  </si>
  <si>
    <t>['sap', 'ms access', 'excel']</t>
  </si>
  <si>
    <t>Contract W2-Data Engineer With Java</t>
  </si>
  <si>
    <t>MSRcosmos LLC</t>
  </si>
  <si>
    <t>['java', 'sql', 'snowflake', 'hadoop', 'spark', 'tableau', 'git']</t>
  </si>
  <si>
    <t>['python', 'java', 'javascript', 'c++', 'r', 'qlik', 'tableau', 'power bi']</t>
  </si>
  <si>
    <t>Statistics Data Scientist/Senior Data Analyst - Statistics</t>
  </si>
  <si>
    <t>['python', 'r', 'databricks', 'snowflake', 'azure']</t>
  </si>
  <si>
    <t>Austell, GA</t>
  </si>
  <si>
    <t>['powerpoint', 'excel']</t>
  </si>
  <si>
    <t>Cloud Data Engineer- Remote</t>
  </si>
  <si>
    <t>via Norfolk, VA - Geebo</t>
  </si>
  <si>
    <t>Louisiana Pacific</t>
  </si>
  <si>
    <t>['sql', 'python', 'azure', 'snowflake', 'tableau', 'flow']</t>
  </si>
  <si>
    <t>Senior Data Scientist - eCommerce Growth &amp; Innovation Team</t>
  </si>
  <si>
    <t>['python', 'scala', 'r', 'spark', 'tensorflow', 'outlook']</t>
  </si>
  <si>
    <t>Senior Staff, Data Engineer</t>
  </si>
  <si>
    <t>['sql', 'nosql', 'java', 'scala', 'python', 'redis', 'redshift', 'aws', 'spark', 'pyspark', 'kafka', 'hadoop', 'airflow', 'kubernetes']</t>
  </si>
  <si>
    <t>Data Scientist - Model Validation</t>
  </si>
  <si>
    <t>['sql', 'databricks', 'aws', 'redshift']</t>
  </si>
  <si>
    <t>['python', 'sql', 'aws', 'azure', 'gcp', 'hadoop', 'spark', 'airflow']</t>
  </si>
  <si>
    <t>Senior Software Engineer, Cluster Scalability</t>
  </si>
  <si>
    <t>heycar</t>
  </si>
  <si>
    <t>['sql', 'mongo', 'sql server', 'azure', 'hadoop', 'spark', 'unix', 'power bi', 'jira']</t>
  </si>
  <si>
    <t>Aws data engineer</t>
  </si>
  <si>
    <t>Easton, PA</t>
  </si>
  <si>
    <t>Data Analyst - Business Intelligence</t>
  </si>
  <si>
    <t>['sql', 'tableau', 'qlik']</t>
  </si>
  <si>
    <t>Plymouth, MI</t>
  </si>
  <si>
    <t>NuTechs LLC</t>
  </si>
  <si>
    <t>['sql', 'nosql', 'oracle', 'aws']</t>
  </si>
  <si>
    <t>Lead Fraud Data Analyst</t>
  </si>
  <si>
    <t>['sas', 'sas', 'r', 'sql', 'oracle', 'hadoop', 'alteryx', 'tableau', 'splunk']</t>
  </si>
  <si>
    <t>Contentsquare</t>
  </si>
  <si>
    <t>IT Data BSA</t>
  </si>
  <si>
    <t>['tableau', 'cognos']</t>
  </si>
  <si>
    <t>Big Data Infrastructure Engineer</t>
  </si>
  <si>
    <t>['java', 'sql', 'bash', 'python', 'ruby', 'ruby', 'gcp', 'kafka', 'hadoop', 'linux', 'puppet', 'terraform', 'ansible']</t>
  </si>
  <si>
    <t>Machine Learning Specialist</t>
  </si>
  <si>
    <t>Applied Physics</t>
  </si>
  <si>
    <t>['python', 'java', 'scala', 'pytorch', 'tensorflow', 'keras']</t>
  </si>
  <si>
    <t>Director of Data Analytics</t>
  </si>
  <si>
    <t>Factored</t>
  </si>
  <si>
    <t>EDZ Systems</t>
  </si>
  <si>
    <t>Genomics Data Scientist</t>
  </si>
  <si>
    <t>Ancestry</t>
  </si>
  <si>
    <t>Surry, NH</t>
  </si>
  <si>
    <t>Administrative Data Analyst</t>
  </si>
  <si>
    <t>West Sacramento, CA</t>
  </si>
  <si>
    <t>Yolo County Children's Alliance</t>
  </si>
  <si>
    <t>['word', 'excel', 'outlook', 'powerpoint']</t>
  </si>
  <si>
    <t>Sr. Data Engineer - On-site</t>
  </si>
  <si>
    <t>['nosql', 'databricks', 'spark', 'word']</t>
  </si>
  <si>
    <t>['python', 'r', 'perl', 'c++', 'sql', 'sas', 'sas', 'hadoop', 'tableau']</t>
  </si>
  <si>
    <t>['sql', 'python', 'sql server', 'oracle', 'aws', 'powerpoint', 'power bi', 'excel', 'planner', 'microsoft teams']</t>
  </si>
  <si>
    <t>Entry/Junior Level Data Scientist/Python Programmer - Now Hiring</t>
  </si>
  <si>
    <t>Data Analyst (Contract)</t>
  </si>
  <si>
    <t>Novavax, Inc.</t>
  </si>
  <si>
    <t>['c', 'power bi', 'tableau']</t>
  </si>
  <si>
    <t>Data Operations Analyst (Edinburgh)</t>
  </si>
  <si>
    <t>Addepar</t>
  </si>
  <si>
    <t>['vba', 'sql', 'python', 'excel', 'jira']</t>
  </si>
  <si>
    <t>Data Analyst / Data Scientist - TS/SCI - Intel Customer - Mission...</t>
  </si>
  <si>
    <t>Express Employment Professionals</t>
  </si>
  <si>
    <t>['python', 'sql', 'excel', 'powerpoint', 'tableau', 'alteryx']</t>
  </si>
  <si>
    <t>['python', 'r', 'tableau', 'git']</t>
  </si>
  <si>
    <t>Assistant Data Analyst/Planner (F/H) - Alternance</t>
  </si>
  <si>
    <t>Senior Director, Data Engineering - Remote - Now Hiring</t>
  </si>
  <si>
    <t>Data Engineer (Hadoop)</t>
  </si>
  <si>
    <t>['nosql', 'java', 'bash', 'python', 'mongodb', 'mongodb', 'dynamodb', 'postgresql', 'cassandra', 'mysql', 'aws', 'snowflake', 'aurora', 'hadoop', 'kafka', 'linux', 'centos', 'suse', 'yarn', 'ansible', 'gitlab']</t>
  </si>
  <si>
    <t>Data Scientist / Machine Learning Expert for TikTok Data Cleaning...</t>
  </si>
  <si>
    <t>Saratoga, CA</t>
  </si>
  <si>
    <t>Junior Data Scientist (NLP &amp; ML)</t>
  </si>
  <si>
    <t>['python', 'r', 'sql', 'azure', 'tensorflow', 'keras', 'pytorch', 'docker', 'git']</t>
  </si>
  <si>
    <t>Machine Learning Developer</t>
  </si>
  <si>
    <t>Scopic</t>
  </si>
  <si>
    <t>['python', 'r', 'tensorflow', 'flow', 'wire']</t>
  </si>
  <si>
    <t>['sql', 'java', 'python', 'scala', 'postgresql', 'elasticsearch', 'oracle', 'aws', 'databricks', 'spark', 'gitlab']</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c++', 'python', 'linux', 'docker']</t>
  </si>
  <si>
    <t>['shell', 'sql', 'python', 'scala', 'db2', 'postgresql', 'mysql', 'oracle', 'azure', 'hadoop', 'spark', 'airflow', 'unix', 'tableau']</t>
  </si>
  <si>
    <t>Realtor</t>
  </si>
  <si>
    <t>['sql', 'python', 'r', 'tableau', 'looker', 'power bi']</t>
  </si>
  <si>
    <t>['python', 'sql', 'aws', 'snowflake', 'spark', 'scikit-learn', 'docker', 'kubernetes']</t>
  </si>
  <si>
    <t>Data Analyst(Remote)</t>
  </si>
  <si>
    <t>Data Engineer || Sunnyvale, CA (or) San Bruno, CA (Weekly 2 days...</t>
  </si>
  <si>
    <t>HCL Global Systems</t>
  </si>
  <si>
    <t>['python', 'bash', 'shell', 'sql', 'databricks', 'azure', 'pyspark', 'tableau', 'flow', 'docker']</t>
  </si>
  <si>
    <t>Financial Analyst, Consultant - Data Analytics</t>
  </si>
  <si>
    <t>['sas', 'sas', 'excel', 'powerpoint']</t>
  </si>
  <si>
    <t>Data Analyst @Chicago or Richardson (hybrid).</t>
  </si>
  <si>
    <t>Senior Software Engineer (Data Analytics / Big Data Engineer )</t>
  </si>
  <si>
    <t>['java', 'spark', 'hadoop', 'kafka', 'spring', 'jenkins', 'github', 'confluence', 'jira']</t>
  </si>
  <si>
    <t>Data Science Advisor</t>
  </si>
  <si>
    <t>Bratislava, Slovakia</t>
  </si>
  <si>
    <t>Dell Technologies</t>
  </si>
  <si>
    <t>['python', 'julia', 'r', 'sql', 'scikit-learn', 'pandas', 'numpy', 'plotly']</t>
  </si>
  <si>
    <t>Data Engineer II (Data Analytics Specialist)</t>
  </si>
  <si>
    <t>Match Inc</t>
  </si>
  <si>
    <t>['sql', 'javascript', 'python', 'scala', 'typescript', 'postgresql', 'oracle', 'aws', 'hadoop', 'pyspark', 'spark', 'graphql', 'airflow', 'react', 'scikit-learn', 'tableau', 'splunk', 'kubernetes', 'jenkins', 'flow']</t>
  </si>
  <si>
    <t>Lead Data Scientist, Risk Analytics</t>
  </si>
  <si>
    <t>Extend</t>
  </si>
  <si>
    <t>['sql', 'python', 'r', 'snowflake', 'github', 'jira']</t>
  </si>
  <si>
    <t>Data Engineer, Service</t>
  </si>
  <si>
    <t>['sql', 'python', 'nosql', 'sql server', 'mysql', 'airflow', 'kafka', 'spark', 'tableau', 'jira']</t>
  </si>
  <si>
    <t>['sql', 'python', 'aws', 'snowflake', 'tableau']</t>
  </si>
  <si>
    <t>['shell', 'visual basic', 'nosql', 'mongodb', 'mongodb', 'cassandra', 'mysql', 'aws', 'azure', 'databricks', 'redshift', 'snowflake', 'spark', 'hadoop', 'kafka', 'excel', 'tableau', 'power bi', 'github']</t>
  </si>
  <si>
    <t>Oklahoma</t>
  </si>
  <si>
    <t>Titan Professional Resources</t>
  </si>
  <si>
    <t>['sql', 'sql server', 'snowflake', 'azure', 'kafka', 'sap', 'tableau', 'power bi', 'git']</t>
  </si>
  <si>
    <t>Senior Tableau Data Engineer</t>
  </si>
  <si>
    <t>['sql', 'python', 'mysql', 'tableau']</t>
  </si>
  <si>
    <t>['r', 'python', 'sas', 'sas', 'sql', 'db2', 'oracle', 'hadoop', 'tableau']</t>
  </si>
  <si>
    <t>Data Operations Engineer</t>
  </si>
  <si>
    <t>['go', 'python', 'javascript']</t>
  </si>
  <si>
    <t>data scientist</t>
  </si>
  <si>
    <t>['r', 'python', 'sql', 'sas', 'sas', 'c', 'c++', 'java', 'javascript', 'mysql', 'redshift', 'digitalocean', 'spark', 'hadoop']</t>
  </si>
  <si>
    <t>Elevate Digital</t>
  </si>
  <si>
    <t>Credit Strategy Manager (Data Scientist), Student Loans - Now Hiring</t>
  </si>
  <si>
    <t>['go', 'sql', 'python', 'shell', 'postgresql', 'db2', 'aws', 'redshift', 'spark', 'hadoop', 'pyspark', 'linux', 'unix', 'excel', 'splunk', 'power bi', 'jenkins', 'bitbucket']</t>
  </si>
  <si>
    <t>Digital Data Engineer</t>
  </si>
  <si>
    <t>['sql', 'python', 'r', 'shell', 'java', 'azure', 'spark', 'unix', 'excel', 'word', 'powerpoint']</t>
  </si>
  <si>
    <t>Senior Data Scientist - (Remote)</t>
  </si>
  <si>
    <t>['python', 'r', 'sql', 'looker', 'tableau']</t>
  </si>
  <si>
    <t>Mid-Atlantic Permanente Medical Group</t>
  </si>
  <si>
    <t>['sql', 'go', 'sas', 'sas', 'python', 'express', 'excel', 'ms access', 'spreadsheet', 'tableau']</t>
  </si>
  <si>
    <t>8399 Data Analyst</t>
  </si>
  <si>
    <t>via Web3 Jobs</t>
  </si>
  <si>
    <t>Overmind</t>
  </si>
  <si>
    <t>Data Science Director</t>
  </si>
  <si>
    <t>FIS</t>
  </si>
  <si>
    <t>Advisor Data Analyst</t>
  </si>
  <si>
    <t>US United States Army Medical Logistics Command</t>
  </si>
  <si>
    <t>['sas', 'sas', 'vba', 'python', 'sql', 'r', 'tableau', 'terminal']</t>
  </si>
  <si>
    <t>Mid-Level Data Scientist- 1462381</t>
  </si>
  <si>
    <t>AMS Staffing Inc.</t>
  </si>
  <si>
    <t>VP, Finances Data Analyst Lead (Consent Order Testing) –C13 -Hybrid</t>
  </si>
  <si>
    <t>Lancaster, TX</t>
  </si>
  <si>
    <t>['sql', 'shell', 'oracle', 'unix', 'jira']</t>
  </si>
  <si>
    <t>['sql', 'python', 'bash', 'r', 'snowflake', 'hadoop', 'spark', 'airflow', 'linux', 'tableau', 'looker', 'unify']</t>
  </si>
  <si>
    <t>MARKET DATA ANALYST - ATL (REMOTE)</t>
  </si>
  <si>
    <t>Compass Group</t>
  </si>
  <si>
    <t>3Red Partners</t>
  </si>
  <si>
    <t>DevOps Data Engineer</t>
  </si>
  <si>
    <t>['python', 'sql', 'bash', 'aws', 'jupyter', 'linux', 'jenkins', 'bitbucket', 'terraform', 'docker']</t>
  </si>
  <si>
    <t>Data Scientist, Product Analytics (Greater NYC Area, NY)</t>
  </si>
  <si>
    <t>['sql', 'python', 'pandas', 'numpy']</t>
  </si>
  <si>
    <t>IT Data Analyst, Senior</t>
  </si>
  <si>
    <t>['sql', 'db2', 'sql server', 'snowflake', 'oracle', 'redshift', 'azure', 'flow']</t>
  </si>
  <si>
    <t>['python', 'java', 'sql', 'bash', 'shell', 'nosql', 'cassandra', 'mysql', 'hadoop', 'fastapi', 'linux', 'unix']</t>
  </si>
  <si>
    <t>['python', 'azure', 'hadoop', 'spark', 'django', 'power bi', 'tableau']</t>
  </si>
  <si>
    <t>Principal Java Developer Equities Data Analytics</t>
  </si>
  <si>
    <t>Archer IT</t>
  </si>
  <si>
    <t>['java', 'c++', 'mongodb', 'mongodb', 'nosql', 'kafka', 'hadoop']</t>
  </si>
  <si>
    <t>Senior Data Scientist (Philadelphia, PA)</t>
  </si>
  <si>
    <t>Macquarie Group</t>
  </si>
  <si>
    <t>Data Analyst - Work From Home Remotely in New York.</t>
  </si>
  <si>
    <t>Corona, NY</t>
  </si>
  <si>
    <t>Barrington Advisory Group, LLC</t>
  </si>
  <si>
    <t>Principle Data Engineer / Architect</t>
  </si>
  <si>
    <t>['sql', 'nosql', 'python', 'aws', 'gcp', 'azure', 'ssis', 'ssrs']</t>
  </si>
  <si>
    <t>Sr Analyst, Data Analytics &amp; Business Intelligence- Xumo</t>
  </si>
  <si>
    <t>['sql', 'sql server', 'aws', 'hadoop']</t>
  </si>
  <si>
    <t>Vanna Health</t>
  </si>
  <si>
    <t>['python', 'sql', 'mysql', 'snowflake', 'redshift', 'bigquery', 'aws', 'azure', 'heroku', 'pandas', 'spark', 'airflow', 'kafka', 'jupyter', 'fastapi', 'flask']</t>
  </si>
  <si>
    <t>Sr ETL Data Engineer</t>
  </si>
  <si>
    <t>Blue Cross Blue Shield of North Carolina</t>
  </si>
  <si>
    <t>['sql', 'python', 'r', 'oracle', 'snowflake']</t>
  </si>
  <si>
    <t>Tableau Data Analyst</t>
  </si>
  <si>
    <t>['sql', 'java', 'c', 'c++', 'c#', 'sql server', 'oracle', 'tableau', 'excel', 'visio', 'qlik']</t>
  </si>
  <si>
    <t>Data Analyst 3, Box P12-2431/04334</t>
  </si>
  <si>
    <t>StateJobsNY</t>
  </si>
  <si>
    <t>Lead Data Scientist - Onsite Role</t>
  </si>
  <si>
    <t>['sql', 'matlab', 'python', 'r', 'scala', 'spark', 'word', 'git']</t>
  </si>
  <si>
    <t>['python', 'oracle', 'aws', 'azure']</t>
  </si>
  <si>
    <t>Data Insight Analytic Analyst</t>
  </si>
  <si>
    <t>Telstra</t>
  </si>
  <si>
    <t>['sql', 'go', 'snowflake', 'tableau', 'power bi']</t>
  </si>
  <si>
    <t>Hockessin, DE</t>
  </si>
  <si>
    <t>['scala', 'python', 'nosql', 'mongo', 'shell', 'mysql', 'cassandra', 'redshift', 'snowflake', 'aws', 'azure', 'hadoop', 'kafka', 'spark']</t>
  </si>
  <si>
    <t>Data scientist wanted for an image matching algorithm</t>
  </si>
  <si>
    <t>Data Quality Management Specialist</t>
  </si>
  <si>
    <t>Node.js Data Engineer</t>
  </si>
  <si>
    <t>['sql', 'nosql', 'aws', 'gcp', 'hadoop', 'spark', 'kafka', 'node.js']</t>
  </si>
  <si>
    <t>Data DevOps Engineer (m/f/x)</t>
  </si>
  <si>
    <t>['python', 'shell', 'groovy', 'aws', 'linux', 'docker', 'terraform', 'git']</t>
  </si>
  <si>
    <t>['sql', 'python', 'sql server', 'db2', 'redshift', 'oracle', 'aws', 'alteryx', 'tableau', 'power bi', 'sharepoint']</t>
  </si>
  <si>
    <t>Senior Azure Data Engineer / Data Modeler - 100% Remote</t>
  </si>
  <si>
    <t>['r', 'python', 'matlab']</t>
  </si>
  <si>
    <t>Amgen Inc</t>
  </si>
  <si>
    <t>['java', 'python', 'sql', 'html', 'css', 'postgresql', 'dynamodb', 'aws', 'databricks', 'oracle', 'airflow', 'spark', 'tableau', 'flow', 'git', 'jenkins', 'docker', 'kubernetes']</t>
  </si>
  <si>
    <t>Data Engineer - Dallas, TX - Only Locals</t>
  </si>
  <si>
    <t>Modern Agile Technologies, LLC</t>
  </si>
  <si>
    <t>['java', 'c++', 'python', 'r', 'sql', 'no-sql', 'git']</t>
  </si>
  <si>
    <t>Data Scientist for AI Companion</t>
  </si>
  <si>
    <t>Data Analyst, Healogics At Home &amp; iSupply</t>
  </si>
  <si>
    <t>Healogics, Inc</t>
  </si>
  <si>
    <t>Data Engineer (on-site) (Dallas, TX)</t>
  </si>
  <si>
    <t>['sql', 'scala', 'java', 'python', 'redshift', 'databricks', 'aws', 'spark']</t>
  </si>
  <si>
    <t>['python', 'sql', 'scala', 'aws', 'pyspark']</t>
  </si>
  <si>
    <t>Senior Data Engineer - Full-time</t>
  </si>
  <si>
    <t>['sql', 't-sql', 'powershell', 'sql server', 'windows']</t>
  </si>
  <si>
    <t>Data Science Vice President</t>
  </si>
  <si>
    <t>Data Scientist (w2)</t>
  </si>
  <si>
    <t>Phasorsoft LLC</t>
  </si>
  <si>
    <t>HR Data Analyst- REMOTE</t>
  </si>
  <si>
    <t>['excel', 'word', 'tableau', 'sharepoint']</t>
  </si>
  <si>
    <t>['sql', 'python', 'azure', 'tableau']</t>
  </si>
  <si>
    <t>['sql', 'python', 'r', 'oracle', 'alteryx']</t>
  </si>
  <si>
    <t>['sql', 'python', 'snowflake', 'redshift', 'bigquery', 'aws', 'airflow', 'linux', 'git']</t>
  </si>
  <si>
    <t>Mumba Technologies, Inc.</t>
  </si>
  <si>
    <t>['sql', 'snowflake', 'tableau', 'zoom']</t>
  </si>
  <si>
    <t>Texas, GA</t>
  </si>
  <si>
    <t>['python', 'aws', 'spark']</t>
  </si>
  <si>
    <t>Sr. Data Engineer/Azure</t>
  </si>
  <si>
    <t>['azure', 'databricks', 'spark', 'hadoop']</t>
  </si>
  <si>
    <t>Data Scientist - Davis Center</t>
  </si>
  <si>
    <t>Minneapolis Public Schools</t>
  </si>
  <si>
    <t>['sql', 'r', 'sas', 'sas', 'spss', 'tableau']</t>
  </si>
  <si>
    <t>Data Scientist - R, Python</t>
  </si>
  <si>
    <t>ArnAmy, Inc.</t>
  </si>
  <si>
    <t>['python', 'r', 'sql', 'azure', 'pandas', 'hadoop', 'spark']</t>
  </si>
  <si>
    <t>Lead Data Engineer (Only Locals)</t>
  </si>
  <si>
    <t>Logicminds</t>
  </si>
  <si>
    <t>['go', 't-sql', 'azure', 'snowflake', 'power bi']</t>
  </si>
  <si>
    <t>Manager, Data Science, Battery &amp; Energy Intelligence</t>
  </si>
  <si>
    <t>['python', 'scala', 'java', 'spark', 'airflow', 'kubernetes']</t>
  </si>
  <si>
    <t>Data Analyst MOC</t>
  </si>
  <si>
    <t>JetBlue Airways Corporation</t>
  </si>
  <si>
    <t>['excel', 'word', 'powerpoint', 'outlook', 'tableau']</t>
  </si>
  <si>
    <t>Data Analytics and ML Developer</t>
  </si>
  <si>
    <t>P2265 - Senior Clinical Data Manager</t>
  </si>
  <si>
    <t>Debiopharm</t>
  </si>
  <si>
    <t>Data Mapping Analyst</t>
  </si>
  <si>
    <t>Restaurant Brands International Inc.</t>
  </si>
  <si>
    <t>['python', 'aws', 'snowflake', 'redshift', 'airflow', 'terraform']</t>
  </si>
  <si>
    <t>Curriculum Development - Data Science Experience Accelerator - CEPS</t>
  </si>
  <si>
    <t>['word', 'outlook']</t>
  </si>
  <si>
    <t>Internal Audit Data Analyst</t>
  </si>
  <si>
    <t>TransAmerica</t>
  </si>
  <si>
    <t>['python', 'sql', 'go', 'tableau', 'power bi', 'excel']</t>
  </si>
  <si>
    <t>EG America LLC</t>
  </si>
  <si>
    <t>['sql', 'python', 'nosql', 'sql server', 'power bi', 'dax', 'ssrs']</t>
  </si>
  <si>
    <t>Work From Home - Online Data Analyst</t>
  </si>
  <si>
    <t>Data Engineer (multiple openings) - IHM</t>
  </si>
  <si>
    <t>Battle Creek, MI</t>
  </si>
  <si>
    <t>['python', 'sql', 'gcp', 'hadoop', 'spark']</t>
  </si>
  <si>
    <t>Senior Research Scientist - Genomics</t>
  </si>
  <si>
    <t>Freenome</t>
  </si>
  <si>
    <t>['go', 'python', 'r']</t>
  </si>
  <si>
    <t>[Job- 11490] Mid Level Data Visualization Analyst, Brazil</t>
  </si>
  <si>
    <t>['sql', 'python', 'azure', 'tableau', 'flow']</t>
  </si>
  <si>
    <t>Data Scientist - Retention</t>
  </si>
  <si>
    <t>Gametime United, Inc.</t>
  </si>
  <si>
    <t>Operations Research Analyst/Data Scientist (Mid to Senior Level)</t>
  </si>
  <si>
    <t>Group W</t>
  </si>
  <si>
    <t>Lead Data Scientist - Full-time / Part-time</t>
  </si>
  <si>
    <t>Sr Data Engineer - Contract to Hire</t>
  </si>
  <si>
    <t>['databricks', 'snowflake', 'aws', 'pyspark', 'kafka']</t>
  </si>
  <si>
    <t>['r', 'python', 'sql', 'matplotlib', 'power bi', 'flow']</t>
  </si>
  <si>
    <t>['sql', 'python', 'go', 'mysql', 'sql server', 'postgresql', 'excel', 'power bi']</t>
  </si>
  <si>
    <t>Data Analytics &amp; Insights Officer</t>
  </si>
  <si>
    <t>['sql', 'sql server', 'oracle', 'power bi', 'sap', 'flow']</t>
  </si>
  <si>
    <t>Carmel Valley, CA</t>
  </si>
  <si>
    <t>via Carmel Valley CA Geebo.com Free Classifieds Ads - Geebo</t>
  </si>
  <si>
    <t>TRUECar</t>
  </si>
  <si>
    <t>['java', 'sql', 'aws', 'hadoop', 'spark', 'express']</t>
  </si>
  <si>
    <t>Data Scientist (m/f/d)</t>
  </si>
  <si>
    <t>Jochen Schweizer mydays Group</t>
  </si>
  <si>
    <t>['python', 'sql', 'kafka']</t>
  </si>
  <si>
    <t>['sql', 'python', 'html', 'css']</t>
  </si>
  <si>
    <t>Data scientist needed to help automate financial processing. ...</t>
  </si>
  <si>
    <t>Business Intelligence Data Analyst. Job in Orlando NBC4i Jobs</t>
  </si>
  <si>
    <t>Data Analyst (ID#10840)</t>
  </si>
  <si>
    <t>Mastech Digital, Inc.</t>
  </si>
  <si>
    <t>['sql', 'python', 'oracle', 'bigquery', 'tableau']</t>
  </si>
  <si>
    <t>Data Engineer St. Louis, MO</t>
  </si>
  <si>
    <t>Ameren</t>
  </si>
  <si>
    <t>['sql', 'aws', 'databricks', 'linux', 'jenkins', 'github', 'jira']</t>
  </si>
  <si>
    <t>(Jr/Sr) Data Scientist</t>
  </si>
  <si>
    <t>Agriaku</t>
  </si>
  <si>
    <t>Data Analytics &amp; BI Sales &amp; Marketing Consultant</t>
  </si>
  <si>
    <t>Schwarz Gruppe</t>
  </si>
  <si>
    <t>e-Business International Inc</t>
  </si>
  <si>
    <t>Trading &amp; Data Analyst</t>
  </si>
  <si>
    <t>['go', 'sql', 'python', 'excel']</t>
  </si>
  <si>
    <t>Data Engineer ll (Latin America - Remote Role)</t>
  </si>
  <si>
    <t>Ecuador</t>
  </si>
  <si>
    <t>Qventus, Inc</t>
  </si>
  <si>
    <t>['java', 'python', 'flow']</t>
  </si>
  <si>
    <t>Commerce City, CO</t>
  </si>
  <si>
    <t>['sql', 'sql server', 'mysql']</t>
  </si>
  <si>
    <t>Sr. Data Scientist (Locals only)</t>
  </si>
  <si>
    <t>Trident Consulting Inc.</t>
  </si>
  <si>
    <t>Prizeout</t>
  </si>
  <si>
    <t>['python', 'sql', 'node.js']</t>
  </si>
  <si>
    <t>Diligent Corporation</t>
  </si>
  <si>
    <t>['python', 'sql', 'postgresql', 'aws', 'tensorflow', 'keras', 'pytorch', 'django']</t>
  </si>
  <si>
    <t>via PostJobFree</t>
  </si>
  <si>
    <t>Global Channel Management, Inc</t>
  </si>
  <si>
    <t>ML/DL/AI Expert Data Scientist (Fraud Detection/Outlier Detection...</t>
  </si>
  <si>
    <t>Data Scientist - National Defense/Python/SQL/AWS/MLOps/Clearances</t>
  </si>
  <si>
    <t>Randolph AFB, TX</t>
  </si>
  <si>
    <t>['python', 'sql', 'mysql', 'aws', 'pandas', 'numpy']</t>
  </si>
  <si>
    <t>Data Scientist III (50% REMOTE) Jobs</t>
  </si>
  <si>
    <t>['javascript', 'r', 'shell', 'sql', 'aws', 'azure', 'react', 'plotly', 'vue', 'svelte', 'tableau', 'qlik', 'power bi']</t>
  </si>
  <si>
    <t>Senior Cloud Data Engineer (REMOTE)</t>
  </si>
  <si>
    <t>['sql', 'r', 'python', 'java', 'powershell', 'html', 'css', 'javascript', 'azure', 'databricks', 'spark', 'node.js', 'power bi', 'dax', 'terraform', 'notion']</t>
  </si>
  <si>
    <t>['r', 'python', 'sql', 'spss']</t>
  </si>
  <si>
    <t>**APAC Global Expansion Engineer, Data Center Design Engineering</t>
  </si>
  <si>
    <t>['aws', 'colocation']</t>
  </si>
  <si>
    <t>Analytics Manager</t>
  </si>
  <si>
    <t>Ustech Solutions</t>
  </si>
  <si>
    <t>['sql', 'r', 'python', 'tableau', 'excel', 'powerpoint']</t>
  </si>
  <si>
    <t>Cerritos, CA</t>
  </si>
  <si>
    <t>Data Quality engineer</t>
  </si>
  <si>
    <t>Kanda Software</t>
  </si>
  <si>
    <t>['python', 'scala', 'dynamodb', 'databricks', 'aws', 'snowflake', 'airflow']</t>
  </si>
  <si>
    <t>CitySwifter</t>
  </si>
  <si>
    <t>['python', 'pandas', 'numpy', 'scikit-learn', 'tensorflow', 'jupyter', 'tableau', 'word']</t>
  </si>
  <si>
    <t>Analytics - Analyst</t>
  </si>
  <si>
    <t>Dentsu</t>
  </si>
  <si>
    <t>Lead, Data Engineer (REMOTE) - Now Hiring</t>
  </si>
  <si>
    <t>['java', 'nosql', 'mongodb', 'mongodb', 'powershell', 'postgresql', 'ibm cloud', 'azure', 'aws', 'oracle', 'hadoop', 'spark']</t>
  </si>
  <si>
    <t>Data Scientist for JUYA's Content Strategy Initiative</t>
  </si>
  <si>
    <t>Deep Learning Data Scientist Intern</t>
  </si>
  <si>
    <t>['python', 'pytorch', 'graphql', 'github', 'gitlab', 'bitbucket', 'zoom', 'slack']</t>
  </si>
  <si>
    <t>Senior Machine Learning Engineer (MLops)</t>
  </si>
  <si>
    <t>['python', 'java', 'scala', 'snowflake', 'bigquery', 'airflow']</t>
  </si>
  <si>
    <t>['python', 'r', 'sas', 'sas', 'spark', 'tableau']</t>
  </si>
  <si>
    <t>Criteo</t>
  </si>
  <si>
    <t>['go', 'sql', 'python', 'tableau']</t>
  </si>
  <si>
    <t>Data Analyst (Contractor) - Now Hiring</t>
  </si>
  <si>
    <t>Cincinnati Children's Hospital</t>
  </si>
  <si>
    <t>PEIMS Data Analyst (Richland Collegiate High School) - Now Hiring</t>
  </si>
  <si>
    <t>Senior Data Analyst, Cash App Compliance</t>
  </si>
  <si>
    <t>['sql', 'python', 'r', 'c', 'go', 'airflow', 'tableau', 'looker']</t>
  </si>
  <si>
    <t>Senior Analyst, Data Governance and Standardization (Senior...</t>
  </si>
  <si>
    <t>['python', 'sql', 'jupyter', 'github']</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sql', 'python', 'scala', 'databricks', 'azure', 'aws', 'gcp', 'spark', 'excel', 'unify']</t>
  </si>
  <si>
    <t>Lead Data Analyst - Finance Operations</t>
  </si>
  <si>
    <t>['sql', 'python', 'snowflake', 'hadoop', 'spark', 'airflow', 'pandas', 'numpy', 'matplotlib', 'tableau']</t>
  </si>
  <si>
    <t>Gainor Staffing</t>
  </si>
  <si>
    <t>Data Engineer - AVP - Tampa - Hybrid (HM)</t>
  </si>
  <si>
    <t>via Queen City News Jobs</t>
  </si>
  <si>
    <t>['python', 'java', 'scala', 'sql', 'aws', 'snowflake', 'databricks', 'spark', 'kafka', 'airflow', 'hadoop']</t>
  </si>
  <si>
    <t>Biological Scientist I</t>
  </si>
  <si>
    <t>Polk, PA</t>
  </si>
  <si>
    <t>Connect Search, LLC</t>
  </si>
  <si>
    <t>['python', 'mongodb', 'mongodb', 'cassandra', 'redis', 'elasticsearch', 'mysql', 'oracle']</t>
  </si>
  <si>
    <t>3+ YOE Data Analyst - eCommerce - SQL and Tableau,</t>
  </si>
  <si>
    <t>(Canada) Sr. Data Governance Analyst</t>
  </si>
  <si>
    <t>['sql', 'c#', 'javascript', 'python', 'azure', 'power bi', 'microstrategy', 'tableau', 'ssrs', 'dax']</t>
  </si>
  <si>
    <t>['python', 'java', 'scala', 'sql', 'aws', 'azure', 'gcp', 'hadoop', 'kafka', 'spark']</t>
  </si>
  <si>
    <t>['sql', 'python', 'r', 'nosql', 'azure', 'aws']</t>
  </si>
  <si>
    <t>DATA Engineering Manager</t>
  </si>
  <si>
    <t>Cloudious LLC</t>
  </si>
  <si>
    <t>['python', 'scala', 'cassandra', 'azure', 'databricks', 'hadoop']</t>
  </si>
  <si>
    <t>Data Engineer S4289</t>
  </si>
  <si>
    <t>Lahore, Pakistan</t>
  </si>
  <si>
    <t>['java', 'sql', 'go', 'redshift']</t>
  </si>
  <si>
    <t>Senior data scientist for Deep learning transformers project ...</t>
  </si>
  <si>
    <t>Servicing Analyst</t>
  </si>
  <si>
    <t>Data Engineer (Seattle, WA)</t>
  </si>
  <si>
    <t>Assurance IQ</t>
  </si>
  <si>
    <t>Data Science in Product Design Engineering</t>
  </si>
  <si>
    <t>['sql', 'javascript', 'sql server']</t>
  </si>
  <si>
    <t>Subscriptions &amp; Commerce Data Scientist - Full-time / Part-time</t>
  </si>
  <si>
    <t>Commonwealth Bank</t>
  </si>
  <si>
    <t>['python', 'r', 'sql', 'sas', 'sas', 'jupyter', 'alteryx', 'tableau']</t>
  </si>
  <si>
    <t>Outcomes &amp; Compliance Data Analyst OCPRA</t>
  </si>
  <si>
    <t>Mental Health Systems, Inc.</t>
  </si>
  <si>
    <t>['tableau', 'word', 'excel', 'powerpoint', 'sharepoint']</t>
  </si>
  <si>
    <t>Healthcare Data Analyst II (Hybrid - Boston)</t>
  </si>
  <si>
    <t>['sas', 'sas', 'sql', 'excel', 'cognos']</t>
  </si>
  <si>
    <t>East Hanover, NJ</t>
  </si>
  <si>
    <t>['python', 'scala', 'sql', 'databricks', 'spark', 'pyspark', 'hadoop', 'tensorflow', 'pytorch', 'keras', 'numpy', 'pandas', 'linux', 'github', 'gitlab', 'bitbucket']</t>
  </si>
  <si>
    <t>Data Scientist II - Image Analysis</t>
  </si>
  <si>
    <t>Lexington, SC</t>
  </si>
  <si>
    <t>Novo Nordisk US</t>
  </si>
  <si>
    <t>['python', 'nosql', 'aws', 'tensorflow', 'pytorch', 'git', 'jira']</t>
  </si>
  <si>
    <t>['sql', 'python', 'snowflake', 'redshift', 'aws', 'pandas']</t>
  </si>
  <si>
    <t>Aspen Insurance Group</t>
  </si>
  <si>
    <t>['python', 'sql', 'go', 'azure']</t>
  </si>
  <si>
    <t>Poatek</t>
  </si>
  <si>
    <t>['sql', 'python', 'scala', 'nosql', 'aws', 'azure', 'spark', 'hadoop', 'kafka', 'flow']</t>
  </si>
  <si>
    <t>Technical Project Manager (Data Engineering) - Onsite required, No C2C</t>
  </si>
  <si>
    <t>['python', 'sharepoint']</t>
  </si>
  <si>
    <t>Data Engineer - Principal - Secret Clearance!</t>
  </si>
  <si>
    <t>Sierra Vista, AZ</t>
  </si>
  <si>
    <t>AMERICAN SYSTEMS</t>
  </si>
  <si>
    <t>['sql', 'nosql', 'mongo', 'c', 'c++', 'ruby', 'ruby', 'css', 'scala', 'python', 'shell', 'php', 't-sql', 'sql server', 'mysql', 'cassandra', 'oracle', 'redshift', 'aws', 'hadoop', 'spark', 'kafka', 'airflow', 'ruby on rails', 'tableau']</t>
  </si>
  <si>
    <t>Senior Data Analyst - Healthcare</t>
  </si>
  <si>
    <t>PAID Data Scientist Intern</t>
  </si>
  <si>
    <t>['python', 'r', 'sql', 'tensorflow', 'scikit-learn']</t>
  </si>
  <si>
    <t>Experienced Data Engineers Needed with strong knowledge of...</t>
  </si>
  <si>
    <t>['aws', 'kubernetes', 'docker']</t>
  </si>
  <si>
    <t>Project Analyst Senior</t>
  </si>
  <si>
    <t>via Careerboard - IT Jobs</t>
  </si>
  <si>
    <t>QTC Management, Inc.</t>
  </si>
  <si>
    <t>['c', 'tableau', 'visio', 'asana', 'monday.com']</t>
  </si>
  <si>
    <t>['sql', 'python', 'java', 'aws', 'hadoop', 'spark', 'linux', 'kubernetes', 'docker']</t>
  </si>
  <si>
    <t>Temporary Clinical Genomic Data Analyst</t>
  </si>
  <si>
    <t>['python', 'r', 'perl']</t>
  </si>
  <si>
    <t>Sales Operations Senior Data Analyst</t>
  </si>
  <si>
    <t>SAI Systems Intl., Inc.</t>
  </si>
  <si>
    <t>Senior Data Scientist Data Science Strategy (1 of 3)</t>
  </si>
  <si>
    <t>Danvers, MA</t>
  </si>
  <si>
    <t>['r', 'python', 'sql', 'alteryx', 'tableau']</t>
  </si>
  <si>
    <t>Pinnacle Technical Resources</t>
  </si>
  <si>
    <t>['express', 'excel', 'word', 'powerpoint', 'sharepoint']</t>
  </si>
  <si>
    <t>['python', 'sql', 'snowflake', 'airflow', 'sap']</t>
  </si>
  <si>
    <t>BI Data Analyst III</t>
  </si>
  <si>
    <t>Kern Health Systems</t>
  </si>
  <si>
    <t>Alvarado, TX</t>
  </si>
  <si>
    <t>thompsonpipegroup</t>
  </si>
  <si>
    <t>['vba', 'python', 'excel', 'tableau']</t>
  </si>
  <si>
    <t>['t-sql', 'azure', 'power bi', 'flow']</t>
  </si>
  <si>
    <t>['sql', 'powershell', 'sql server', 'aws', 'windows', 'github']</t>
  </si>
  <si>
    <t>Business Data Scientist</t>
  </si>
  <si>
    <t>['sql', 'python', 'redshift', 'spark', 'excel', 'sheets', 'splunk', 'tableau', 'qlik']</t>
  </si>
  <si>
    <t>['java', 'scala', 'sql', 'spark', 'hadoop', 'unix']</t>
  </si>
  <si>
    <t>Data Scientist - Tiktok Ads/TCM Growth</t>
  </si>
  <si>
    <t>['c', 'tableau', 'excel']</t>
  </si>
  <si>
    <t>Principal Data Scientist - GTM Strategic Programs (Denver)</t>
  </si>
  <si>
    <t>Denver, NC</t>
  </si>
  <si>
    <t>Klaviyo</t>
  </si>
  <si>
    <t>Belcan</t>
  </si>
  <si>
    <t>['r', 'python', 'c', 'sql', 'go', 'databricks', 'redshift', 'bigquery', 'tensorflow', 'kafka', 'spark', 'hadoop', 'kubernetes']</t>
  </si>
  <si>
    <t>Entry Level Python Programmer/Data scientist/Analyst</t>
  </si>
  <si>
    <t>Data engineer (python+pyspark+sql) - Contract to Hire</t>
  </si>
  <si>
    <t>Associate Data Scientist, Marketing &amp; Online - Remote | WFH</t>
  </si>
  <si>
    <t>Web Data Analyst - Now Hiring</t>
  </si>
  <si>
    <t>Altium</t>
  </si>
  <si>
    <t>['sql', 'python', 'r', 'snowflake', 'looker', 'tableau', 'git']</t>
  </si>
  <si>
    <t>Senior Software Engineer- MLOps Platform DevOps Lead</t>
  </si>
  <si>
    <t>['sql', 'shell', 'python', 'aws', 'spark', 'angular', 'unix', 'excel', 'kubernetes']</t>
  </si>
  <si>
    <t>Business Analyst/ Data Analyst - REMOTE</t>
  </si>
  <si>
    <t>G Associates LLC</t>
  </si>
  <si>
    <t>['sql', 't-sql', 'python', 'snowflake', 'databricks', 'azure', 'aws', 'pandas', 'tableau', 'power bi']</t>
  </si>
  <si>
    <t>['python', 'sql', 'c++', 'java', 'r', 'aws', 'pyspark', 'unify']</t>
  </si>
  <si>
    <t>Director, Data Science - Applied AI</t>
  </si>
  <si>
    <t>['python', 'sql', 'scala', 'r', 'tensorflow', 'pytorch', 'keras', 'spark', 'flow']</t>
  </si>
  <si>
    <t>['python', 'sql', 'bigquery', 'aws', 'azure', 'snowflake', 'redshift']</t>
  </si>
  <si>
    <t>Cintas</t>
  </si>
  <si>
    <t>Analytics Engineering Manager</t>
  </si>
  <si>
    <t>['sql', 'snowflake', 'aws', 'looker']</t>
  </si>
  <si>
    <t>Back-end Developer - Computer Vision</t>
  </si>
  <si>
    <t>Ljubljana, Slovenia</t>
  </si>
  <si>
    <t>['python', 'golang', 'keras', 'pytorch', 'tensorflow', 'docker', 'git']</t>
  </si>
  <si>
    <t>Aqemia</t>
  </si>
  <si>
    <t>Senior Data Scientist (TS/SCI clearance)</t>
  </si>
  <si>
    <t>Data Scientist to Predict Response Rate on Direct Mail Campaign...</t>
  </si>
  <si>
    <t>['python', 'mysql', 'scikit-learn', 'pandas', 'pytorch', 'github']</t>
  </si>
  <si>
    <t>Elkhart, IN</t>
  </si>
  <si>
    <t>Career Transitions, LLC</t>
  </si>
  <si>
    <t>['sql', 'outlook', 'word', 'excel']</t>
  </si>
  <si>
    <t>Marketing Data Information Management Analyst Senior - Paid Media...</t>
  </si>
  <si>
    <t>['sql', 'snowflake', 'flow']</t>
  </si>
  <si>
    <t>Weehawken, NJ</t>
  </si>
  <si>
    <t>['azure', 'selenium', 'git', 'jenkins', 'terraform']</t>
  </si>
  <si>
    <t>Data Scientist IA/ML trading bot= - Contract to Hire</t>
  </si>
  <si>
    <t>Client Data Analyst - Now Hiring</t>
  </si>
  <si>
    <t>Firstsource</t>
  </si>
  <si>
    <t>['outlook', 'excel', 'word']</t>
  </si>
  <si>
    <t>Griffin, GA</t>
  </si>
  <si>
    <t>University of Georgia</t>
  </si>
  <si>
    <t>['python', 'r', 'sql', 'tableau', 'qlik', 'power bi']</t>
  </si>
  <si>
    <t>Python Developer (REST API, AI Platform)</t>
  </si>
  <si>
    <t>Veeam</t>
  </si>
  <si>
    <t>['sql', 'python', 'javascript', 'c#', 'postgresql', 'azure', 'oracle', 'vmware', 'aws', 'hugging face', 'flask', 'windows', 'linux', 'sharepoint', 'git']</t>
  </si>
  <si>
    <t>Data Visualization Designer/Engineer (REMOTE OPPORTUNITY)</t>
  </si>
  <si>
    <t>Regions Bank</t>
  </si>
  <si>
    <t>['tableau', 'looker', 'power bi']</t>
  </si>
  <si>
    <t>Director, Data Science &amp; Customer Analytics</t>
  </si>
  <si>
    <t>Big Lots</t>
  </si>
  <si>
    <t>Data Engineer - Security Clearance</t>
  </si>
  <si>
    <t>Senior Software Engineer, Server Security</t>
  </si>
  <si>
    <t>Data Analyst (Aberdeen-based)</t>
  </si>
  <si>
    <t>Aberdeen, UK</t>
  </si>
  <si>
    <t>Aize AS</t>
  </si>
  <si>
    <t>['python', 'c#', 'java', 'typescript', 'sql', 'mysql', 'oracle', 'azure', 'databricks', 'pyspark', 'excel']</t>
  </si>
  <si>
    <t>Engineering Data Scientist (Mid-Level or Experienced) (Greater LA...</t>
  </si>
  <si>
    <t>['sql', 'python', 'azure', 'gcp']</t>
  </si>
  <si>
    <t>Software Development Engineer (Machine Learning)</t>
  </si>
  <si>
    <t>['python', 'sql', 'nosql', 'go', 'jupyter', 'numpy', 'pandas', 'docker']</t>
  </si>
  <si>
    <t>W2 - Data Engineer - Dallas, TX Hybrid onsite 2 days per week</t>
  </si>
  <si>
    <t>Confiance Tech Solutions</t>
  </si>
  <si>
    <t>Data Scientist with Energy Experience</t>
  </si>
  <si>
    <t>['python', 'gcp', 'azure', 'aws', 'pyspark']</t>
  </si>
  <si>
    <t>Data Engineer - Tech Lead (Snowflake)</t>
  </si>
  <si>
    <t>['python', 'r', 'java', 'c', 'nosql', 'mongodb', 'mongodb', 'bash', 'powershell', 'elasticsearch', 'mysql', 'postgresql', 'neo4j', 'oracle', 'aws']</t>
  </si>
  <si>
    <t>Full-time / Financial Data Analyst (Remote)</t>
  </si>
  <si>
    <t>eStaffing Inc.</t>
  </si>
  <si>
    <t>Qlik Sense Data Analyst</t>
  </si>
  <si>
    <t>Downers Grove, IL</t>
  </si>
  <si>
    <t>['sql', 'qlik', 'tableau', 'power bi']</t>
  </si>
  <si>
    <t>['python', 'sql', 'aws', 'pandas', 'numpy', 'pyspark', 'hadoop']</t>
  </si>
  <si>
    <t>Computer Vision Engineer (Object Detection &amp; 3D Pose Estimation)</t>
  </si>
  <si>
    <t>Mujin Inc</t>
  </si>
  <si>
    <t>AI Generated Content (AIGC) Rewriter - Arabic (Egypt)</t>
  </si>
  <si>
    <t>Ideal Business Advisors</t>
  </si>
  <si>
    <t>['nosql', 'sql', 'python', 'azure', 'gcp', 'snowflake', 'hadoop', 'spark', 'kafka', 'splunk', 'kubernetes']</t>
  </si>
  <si>
    <t>OpenText</t>
  </si>
  <si>
    <t>['java', 'scala', 'python', 'sql', 'go', 'spark', 'airflow', 'kubernetes', 'docker']</t>
  </si>
  <si>
    <t>Boulogne-Billancourt, France</t>
  </si>
  <si>
    <t>Sidetrade</t>
  </si>
  <si>
    <t>['sql', 'python', 'nosql', 'kafka', 'tableau', 'flow']</t>
  </si>
  <si>
    <t>Sr Data Analyst, Consultant - Remote</t>
  </si>
  <si>
    <t>['python', 'sql', 'r', 'sas', 'sas', 'go', 'aws']</t>
  </si>
  <si>
    <t>Visa Inc</t>
  </si>
  <si>
    <t>['perl', 'python', 'java', 'scala', 'sas', 'sas', 'r', 'matlab', 'sql', 'sql server', 'spark', 'hadoop', 'tensorflow', 'tableau', 'power bi', 'excel', 'powerpoint', 'jira']</t>
  </si>
  <si>
    <t>Data Scientist - Full-time</t>
  </si>
  <si>
    <t>['sql', 'go', 'power bi', 'word']</t>
  </si>
  <si>
    <t>IQ-EQ</t>
  </si>
  <si>
    <t>['sql', 'bash', 'python', 'go', 'scala', 'c++', 'kotlin', 'javascript', 'sql server', 'aws', 'azure', 'gcp', 'snowflake', 'databricks', 'redshift', 'pandas', 'numpy', 'pyspark', 'kafka', 'node.js', 'linux']</t>
  </si>
  <si>
    <t>Principal, Data Engineering</t>
  </si>
  <si>
    <t>['aurora', 'redshift', 'aws']</t>
  </si>
  <si>
    <t>Fred Hutchinson Cancer Research Center</t>
  </si>
  <si>
    <t>['sql', 'powershell', 'python', 'sql server', 'azure', 'aws']</t>
  </si>
  <si>
    <t>Smith Arnold Partners</t>
  </si>
  <si>
    <t>['sql', 'ssis', 'ssrs', 'excel', 'tableau']</t>
  </si>
  <si>
    <t>Sr. Software Engineer - Data - Full-time / Part-time</t>
  </si>
  <si>
    <t>Firstmilevc</t>
  </si>
  <si>
    <t>['python', 'sql', 'redshift', 'kafka', 'spark', 'terraform', 'docker', 'kubernetes']</t>
  </si>
  <si>
    <t>Senior Data Engineer (remote)</t>
  </si>
  <si>
    <t>Catharpin, VA</t>
  </si>
  <si>
    <t>EmpiRx Health</t>
  </si>
  <si>
    <t>['sql', 'python', 'c#', 'powershell', 'sql server', 'azure', 'databricks', 'excel', 'power bi', 'ssrs', 'unity', 'git']</t>
  </si>
  <si>
    <t>Tutor or Teacher - Data Science</t>
  </si>
  <si>
    <t>Castle Rock, CO</t>
  </si>
  <si>
    <t>data scientist for our Campaigns</t>
  </si>
  <si>
    <t>AWS Data Engineer (Senior) - Contract to Hire</t>
  </si>
  <si>
    <t>['sql', 'aws', 'redshift', 'snowflake', 'pyspark', 'airflow']</t>
  </si>
  <si>
    <t>Operational Risk and Control Data Analyst (Hybrid)</t>
  </si>
  <si>
    <t>UpRecruit</t>
  </si>
  <si>
    <t>University of California, Riverside</t>
  </si>
  <si>
    <t>['python', 'sql', 'aws', 'azure', 'hadoop', 'spark', 'excel']</t>
  </si>
  <si>
    <t>Senior Data Analyst - Remote</t>
  </si>
  <si>
    <t>['sas', 'sas', 'r', 'matlab', 'sql', 'spss', 'word', 'excel', 'powerpoint']</t>
  </si>
  <si>
    <t>HRIS Support Analyst</t>
  </si>
  <si>
    <t>Kendall, FL</t>
  </si>
  <si>
    <t>Infinia Search Inc</t>
  </si>
  <si>
    <t>['vba', 'sql', 'python', 'excel', 'word']</t>
  </si>
  <si>
    <t>['python', 'sql', 'nosql', 'postgresql', 'sql server', 'aws', 'snowflake', 'databricks', 'hadoop', 'airflow', 'kafka', 'terraform', 'git']</t>
  </si>
  <si>
    <t>Data Architecture Lead</t>
  </si>
  <si>
    <t>['sql', 'sql server', 'db2', 'sap', 'flow']</t>
  </si>
  <si>
    <t>['python', 'bash', 'perl', 'java', 'postgresql', 'mysql', 'oracle', 'aws', 'hadoop', 'kafka', 'linux', 'flow', 'git', 'docker', 'kubernetes', 'gitlab']</t>
  </si>
  <si>
    <t>Fletcher, NC</t>
  </si>
  <si>
    <t>Archer Group</t>
  </si>
  <si>
    <t>Foothill Ranch, CA</t>
  </si>
  <si>
    <t>['java', 'python', 'sql', 'nosql', 'spark', 'graphql', 'tensorflow', 'linux', 'kubernetes', 'docker']</t>
  </si>
  <si>
    <t>SQL Developer Data Engineer for Financial Services Firm</t>
  </si>
  <si>
    <t>['sql', 'snowflake', 'azure', 'aws', 'redshift']</t>
  </si>
  <si>
    <t>['python', 'sql', 'gcp', 'bigquery', 'aws', 'azure', 'snowflake', 'redshift']</t>
  </si>
  <si>
    <t>Sierramgt</t>
  </si>
  <si>
    <t>['tableau', 'qlik']</t>
  </si>
  <si>
    <t>Sr Data Analyst - Finance (Remote)</t>
  </si>
  <si>
    <t>Sonepar USA</t>
  </si>
  <si>
    <t>['sql', 'snowflake', 'word', 'excel', 'powerpoint', 'visio', 'power bi', 'tableau', 'qlik']</t>
  </si>
  <si>
    <t>Senior Data Scientist I - Advanced Analytics, AI &amp; RWD</t>
  </si>
  <si>
    <t>Blockchain Data Engineer</t>
  </si>
  <si>
    <t>NUMEUS</t>
  </si>
  <si>
    <t>['python', 'c++', 'sql']</t>
  </si>
  <si>
    <t>Senior Data Engineer - VP</t>
  </si>
  <si>
    <t>Data Analyst Product - MP</t>
  </si>
  <si>
    <t>['sas', 'sas', 'python', 'excel', 'powerpoint', 'spss', 'power bi', 'ms access']</t>
  </si>
  <si>
    <t>Willowbrook, IL</t>
  </si>
  <si>
    <t>Randstad Engineering</t>
  </si>
  <si>
    <t>['sap', 'excel', 'tableau']</t>
  </si>
  <si>
    <t>Luminar Technologies</t>
  </si>
  <si>
    <t>['nosql', 'python', 'mongodb', 'mongodb', 'aws', 'gcp', 'azure', 'redshift', 'bigquery', 'snowflake', 'airflow', 'react', 'spark', 'hadoop', 'kafka', 'linux', 'docker', 'kubernetes', 'terraform']</t>
  </si>
  <si>
    <t>Data Scientist - Customer Obsession</t>
  </si>
  <si>
    <t>['go', 'excel', 'jira']</t>
  </si>
  <si>
    <t>['sql', 'vba', 'powershell', 'bash', 'power bi', 'flow']</t>
  </si>
  <si>
    <t>Data Engineer Academy</t>
  </si>
  <si>
    <t>Marketing Data Analyst - Now Hiring</t>
  </si>
  <si>
    <t>D&amp;H Distributing Co.</t>
  </si>
  <si>
    <t>['vba', 'excel', 'word', 'powerpoint']</t>
  </si>
  <si>
    <t>Data Scientist-Customer Marketing and Personalization</t>
  </si>
  <si>
    <t>YUPRO Placement</t>
  </si>
  <si>
    <t>product data analyst</t>
  </si>
  <si>
    <t>No C2C - PhD required! - Data Scientist (Python, ML, AWS) - no c2c</t>
  </si>
  <si>
    <t>['python', 'sql', 'r', 'gcp', 'aws', 'flask', 'fastapi', 'docker', 'git']</t>
  </si>
  <si>
    <t>['java', 'sql', 'html', 'databricks', 'azure', 'aws', 'gcp', 'spark', 'spring']</t>
  </si>
  <si>
    <t>Nortal</t>
  </si>
  <si>
    <t>['sql', 'go', 'azure', 'databricks', 'power bi', 'terraform']</t>
  </si>
  <si>
    <t>via ICONMA - Talentify</t>
  </si>
  <si>
    <t>['python', 'aws', 'numpy', 'pandas', 'tensorflow', 'pytorch', 'github']</t>
  </si>
  <si>
    <t>Azure Data Engineer - Contract to Hire</t>
  </si>
  <si>
    <t>Henderson Scott</t>
  </si>
  <si>
    <t>Data Engineer (12 years)</t>
  </si>
  <si>
    <t>Highland Beach, MD</t>
  </si>
  <si>
    <t>['java', 'scala', 'python', 'nosql', 'mongo', 'shell', 'mysql', 'cassandra', 'redshift', 'snowflake', 'aws', 'azure', 'hadoop', 'kafka', 'spark']</t>
  </si>
  <si>
    <t>Lead Data Engineer - NFT Marketplace</t>
  </si>
  <si>
    <t>['sql', 'sap', 'excel', 'flow']</t>
  </si>
  <si>
    <t>Sr. Data Scientist, Fraud Risk</t>
  </si>
  <si>
    <t>Okcoin</t>
  </si>
  <si>
    <t>Data Engineer / Onsite Florham Park NJ/ Contract to Hire</t>
  </si>
  <si>
    <t>iShare Inc</t>
  </si>
  <si>
    <t>['sql', 'python', 'java', 'scala', 'mysql', 'postgresql', 'azure', 'databricks', 'kafka', 'tensorflow', 'hadoop', 'spark', 'power bi', 'git']</t>
  </si>
  <si>
    <t>['r', 'python', 'sql', 'aws', 'spark']</t>
  </si>
  <si>
    <t>Clinical NLP Data Scientist</t>
  </si>
  <si>
    <t>OTS Solutions, Inc.</t>
  </si>
  <si>
    <t>['python', 'java', 'nosql', 'excel']</t>
  </si>
  <si>
    <t>SnapLogic Data Engineer</t>
  </si>
  <si>
    <t>Ally Technology Solutions LLC</t>
  </si>
  <si>
    <t>Sift Healthcare</t>
  </si>
  <si>
    <t>['python', 'sql', 'r', 'java', 'aws', 'snowflake', 'git', 'docker']</t>
  </si>
  <si>
    <t>Senior Principal Data Engineer</t>
  </si>
  <si>
    <t>Merck Group</t>
  </si>
  <si>
    <t>['r', 'python', 'sql', 'shell', 'aws', 'rshiny', 'linux']</t>
  </si>
  <si>
    <t>['python', 'sql', 'scala', 'java', 'shell', 'nosql', 'mongodb', 'mongodb', 'cassandra', 'mysql', 'aws', 'azure', 'databricks', 'redshift', 'spark', 'hadoop', 'kafka', 'unix', 'linux']</t>
  </si>
  <si>
    <t>Business Intelligence (BI) Developer/Analyst</t>
  </si>
  <si>
    <t>Principal Engineer Data Engineering</t>
  </si>
  <si>
    <t>['shell', 'nosql', 'cassandra', 'couchbase', 'mysql', 'gcp', 'oracle', 'hadoop', 'spark']</t>
  </si>
  <si>
    <t>Data Engineer Assistant Director</t>
  </si>
  <si>
    <t>Salt Lake Community College</t>
  </si>
  <si>
    <t>Tip Top Recruiting LLC</t>
  </si>
  <si>
    <t>['python', 'crystal', 'aws', 'spark']</t>
  </si>
  <si>
    <t>Marketing Data Scientist, Buyers Experience (San Francisco, CA)</t>
  </si>
  <si>
    <t>['sql', 'python', 'r', 'plotly', 'tableau', 'looker', 'power bi', 'atlassian']</t>
  </si>
  <si>
    <t>Urgent Opening :: Jr. Data Engineer :: Atlanta, GA (Onsite)</t>
  </si>
  <si>
    <t>['perl', 'sql', 'shell', 'aws', 'snowflake', 'unix', 'linux']</t>
  </si>
  <si>
    <t>Machine Learning Engineer (Operations)</t>
  </si>
  <si>
    <t>PicCollage</t>
  </si>
  <si>
    <t>['gcp', 'aws', 'airflow', 'pytorch', 'docker']</t>
  </si>
  <si>
    <t>Junior IT Analyst</t>
  </si>
  <si>
    <t>Year Up</t>
  </si>
  <si>
    <t>Lead Data Engineer-Delivery</t>
  </si>
  <si>
    <t>San José Province, Escazu, Costa Rica</t>
  </si>
  <si>
    <t>['sql', 'nosql', 'python', 'bash', 'javascript', 'aws', 'snowflake', 'azure', 'airflow', 'spark', 'pandas', 'linux', 'docker', 'kubernetes', 'jenkins', 'gitlab', 'terraform']</t>
  </si>
  <si>
    <t>Data Engineer for a data analysis platform startup - Contract to Hire</t>
  </si>
  <si>
    <t>Senior Data Scientist- Clinical Research &amp; Commercial Pharma Analytics</t>
  </si>
  <si>
    <t>['sas', 'sas', 'python', 'hadoop', 'tableau']</t>
  </si>
  <si>
    <t>Senior Data Architect</t>
  </si>
  <si>
    <t>Maersk</t>
  </si>
  <si>
    <t>['sas', 'sas', 'nosql', 'sql', 'python', 'mysql', 'sql server', 'azure', 'ssis']</t>
  </si>
  <si>
    <t>Stafford, VA</t>
  </si>
  <si>
    <t>['r', 'python', 'sql', 'nosql', 'mysql', 'hadoop', 'kafka', 'spark', 'plotly', 'seaborn', 'ggplot2', 'sharepoint']</t>
  </si>
  <si>
    <t>Data Scientist Sr Analyst Jobs in Alpharetta</t>
  </si>
  <si>
    <t>UPS</t>
  </si>
  <si>
    <t>['sql', 'python', 'r', 'databricks', 'power bi']</t>
  </si>
  <si>
    <t>Data Scientist (Local to Ohio)</t>
  </si>
  <si>
    <t>DevCare Solutions</t>
  </si>
  <si>
    <t>['go', 'python', 'sql', 'pyspark', 'tableau']</t>
  </si>
  <si>
    <t>Principal Software Engineer - Big Data</t>
  </si>
  <si>
    <t>['python', 'java', 'scala', 'aws', 'redshift', 'databricks', 'snowflake', 'hadoop', 'spark', 'pyspark', 'jira']</t>
  </si>
  <si>
    <t>Gaming Innovation Group</t>
  </si>
  <si>
    <t>Data/Information Architect</t>
  </si>
  <si>
    <t>['sql', 'python', 'postgresql', 'snowflake', 'tableau']</t>
  </si>
  <si>
    <t>['sql', 'powershell', 'azure', 'snowflake', 'spark', 'git']</t>
  </si>
  <si>
    <t>DRW</t>
  </si>
  <si>
    <t>['python', 'go', 'gcp', 'aws', 'tensorflow', 'pytorch', 'kubernetes', 'docker']</t>
  </si>
  <si>
    <t>Data Scientist II REMOTE</t>
  </si>
  <si>
    <t>Paladin Consulting, Inc.</t>
  </si>
  <si>
    <t>Data Scientist (Epidemiology and Information Management Sciences)</t>
  </si>
  <si>
    <t>['sas', 'sas', 'r', 'spss']</t>
  </si>
  <si>
    <t>Manager, Data Analysis</t>
  </si>
  <si>
    <t>['sql', 'go', 'hadoop', 'alteryx']</t>
  </si>
  <si>
    <t>Data Modeler, Consultant</t>
  </si>
  <si>
    <t>New Grad Data Science - Spring 2023 Graduation Date (Baltimore, MD)</t>
  </si>
  <si>
    <t>['python', 'r', 'sql', 'spring', 'excel']</t>
  </si>
  <si>
    <t>Director, Data Science - Full-time</t>
  </si>
  <si>
    <t>Globe Life</t>
  </si>
  <si>
    <t>['bash', 'python', 'r', 'sql', 'julia', 'postgresql', 'oracle', 'excel', 'qlik', 'power bi', 'tableau']</t>
  </si>
  <si>
    <t>['java', 'spark', 'hadoop', 'unix']</t>
  </si>
  <si>
    <t>Constellation Technologies Inc</t>
  </si>
  <si>
    <t>['sql', 'oracle', 'aws', 'linux']</t>
  </si>
  <si>
    <t>Senior Business / Data Analyst</t>
  </si>
  <si>
    <t>['sql', 'mongo', 'hadoop']</t>
  </si>
  <si>
    <t>Derwood, MD</t>
  </si>
  <si>
    <t>['sql', 'vba', 'python', 'tableau', 'power bi', 'qlik', 'excel', 'powerpoint', 'sharepoint']</t>
  </si>
  <si>
    <t>Compensation Analyst</t>
  </si>
  <si>
    <t>Franklin Templeton</t>
  </si>
  <si>
    <t>['sql', 'tableau', 'power bi', 'excel', 'alteryx', 'powerpoint']</t>
  </si>
  <si>
    <t>Team Lead/Data Engineer (Secret Clearance)</t>
  </si>
  <si>
    <t>Aiea, HI</t>
  </si>
  <si>
    <t>VMD Corp</t>
  </si>
  <si>
    <t>['sql', 'mysql', 'db2', 'databricks', 'oracle', 'qlik', 'tableau', 'excel']</t>
  </si>
  <si>
    <t>['power bi', 'tableau', 'flow']</t>
  </si>
  <si>
    <t>['snowflake', 'aws', 'spark']</t>
  </si>
  <si>
    <t>Computer Vision (Clinical) – Data Scientist / Machine Learning...</t>
  </si>
  <si>
    <t>Sr. Data Scientist - Marketing</t>
  </si>
  <si>
    <t>['python', 'r', 'sql', 'spark', 'excel', 'word', 'powerpoint']</t>
  </si>
  <si>
    <t>Coopersburg, PA</t>
  </si>
  <si>
    <t>Lutron Electronics Company</t>
  </si>
  <si>
    <t>['sql', 'nosql', 'python', 'aws', 'redshift', 'azure', 'pandas', 'numpy', 'pyspark', 'power bi', 'tableau']</t>
  </si>
  <si>
    <t>Data Analyst II/III (Lending Analytics &amp; Credit Risk)</t>
  </si>
  <si>
    <t>['sql', 'pyspark', 'word', 'excel']</t>
  </si>
  <si>
    <t>Strategic Innovations Data Analyst - Remote</t>
  </si>
  <si>
    <t>BH Management Services, Inc.</t>
  </si>
  <si>
    <t>['sharepoint', 'word', 'powerpoint', 'outlook', 'excel', 'terminal']</t>
  </si>
  <si>
    <t>ERP Data Analyst</t>
  </si>
  <si>
    <t>['sql', 'sql server', 'oracle', 'sap', 'excel', 'sharepoint']</t>
  </si>
  <si>
    <t>Data Engineer/ PLSQL Developer</t>
  </si>
  <si>
    <t>Harrison National Employment</t>
  </si>
  <si>
    <t>['sql', 'snowflake', 'oracle', 'looker', 'git']</t>
  </si>
  <si>
    <t>['python', 'sql', 'aws', 'tableau', 'excel']</t>
  </si>
  <si>
    <t>Machine Learning Engineer - MLOps</t>
  </si>
  <si>
    <t>Net2Source</t>
  </si>
  <si>
    <t>['sql', 'javascript', 'python', 'r', 'oracle', 'qlik']</t>
  </si>
  <si>
    <t>Infotek Consulting Inc.</t>
  </si>
  <si>
    <t>['sql', 'databricks', 'azure', 'tableau']</t>
  </si>
  <si>
    <t>Senior Data Scientist Engineer</t>
  </si>
  <si>
    <t>['python', 'aws', 'azure', 'jupyter', 'numpy', 'pandas', 'keras', 'scikit-learn', 'tensorflow', 'pytorch', 'flask', 'django', 'fastapi', 'sap', 'docker', 'kubernetes', 'github']</t>
  </si>
  <si>
    <t>Federal Reserve Bank of St. Louis</t>
  </si>
  <si>
    <t>['r', 'python', 'sql', 'rshiny']</t>
  </si>
  <si>
    <t>Data Analyst 1</t>
  </si>
  <si>
    <t>Cortech</t>
  </si>
  <si>
    <t>['r', 'sql', 'javascript', 'shell', 'python', 'nosql', 'dynamodb', 'azure', 'oracle', 'aws', 'tableau', 'power bi', 'flow']</t>
  </si>
  <si>
    <t>Looking for an Azure Data Engineer</t>
  </si>
  <si>
    <t>['sql', 'python', 'scala', 'sql server', 'azure', 'databricks', 'dax', 'power bi', 'flow']</t>
  </si>
  <si>
    <t>Smksoft</t>
  </si>
  <si>
    <t>Business Data Analyst-Urgent Hiring</t>
  </si>
  <si>
    <t>Lincoln, NE</t>
  </si>
  <si>
    <t>['go', 'python', 'sql', 'snowflake', 'aws', 'pyspark', 'scikit-learn', 'flow', 'git']</t>
  </si>
  <si>
    <t>Headquarters, AMC</t>
  </si>
  <si>
    <t>Seeking consultation with an experienced Data Scientist with AI/ML...</t>
  </si>
  <si>
    <t>['sql', 'redshift', 'aws', 'alteryx', 'tableau', 'power bi']</t>
  </si>
  <si>
    <t>Coral Gables, FL</t>
  </si>
  <si>
    <t>ASK Consulting</t>
  </si>
  <si>
    <t>['excel', 'tableau', 'powerpoint']</t>
  </si>
  <si>
    <t>Zyreoneconsulting LLC</t>
  </si>
  <si>
    <t>Senior, Data Analyst</t>
  </si>
  <si>
    <t>Behavior Data Analyst - Marcus Autism Center - Behavioral Analysis...</t>
  </si>
  <si>
    <t>Children's Healthcare of Atlanta</t>
  </si>
  <si>
    <t>['sql', 'go', 'azure', 'jira']</t>
  </si>
  <si>
    <t>Crypto Data Engineer</t>
  </si>
  <si>
    <t>['mongodb', 'mongodb', 'solidity', 'gcp', 'bigquery', 'pyspark', 'fastapi']</t>
  </si>
  <si>
    <t>Talentify</t>
  </si>
  <si>
    <t>Market Risk Reporting Lead Analyst</t>
  </si>
  <si>
    <t>via WhiteCrow</t>
  </si>
  <si>
    <t>['python', 'r', 'sas', 'sas', 'excel', 'powerpoint', 'tableau']</t>
  </si>
  <si>
    <t>Junior Data Quality Specialist with financial background</t>
  </si>
  <si>
    <t>Tirana, Albania</t>
  </si>
  <si>
    <t>Big Data Graduate Programme 2023</t>
  </si>
  <si>
    <t>['scala', 'python', 'java', 'r', 'elasticsearch', 'gcp', 'spark', 'hadoop']</t>
  </si>
  <si>
    <t>Looking for a data scientist to join our project - Contract to Hire</t>
  </si>
  <si>
    <t>Auxiliary Services Corporation</t>
  </si>
  <si>
    <t>['sql', 'python', 'r', 'sas', 'sas', 'sharepoint', 'tableau']</t>
  </si>
  <si>
    <t>-BIG-DATA-ENGINEER (Lead Data Engineer) -Hybrid</t>
  </si>
  <si>
    <t>Nagarro Inc</t>
  </si>
  <si>
    <t>['python', 'sql', 'snowflake', 'aws', 'redshift', 'aurora', 'spark', 'pyspark', 'airflow', 'jenkins']</t>
  </si>
  <si>
    <t>Guidewire Data Analyst</t>
  </si>
  <si>
    <t>Tekskills Inc.</t>
  </si>
  <si>
    <t>Data Analyst Youth Mental Health</t>
  </si>
  <si>
    <t>Machine Learning Data Scientist, Mid</t>
  </si>
  <si>
    <t>['python', 'r', 'matlab', 'java', 'aws', 'azure']</t>
  </si>
  <si>
    <t>Business Data Analyst- financial services must -audit and...</t>
  </si>
  <si>
    <t>Staff Data Engineer, Data Architecture</t>
  </si>
  <si>
    <t>ezCater</t>
  </si>
  <si>
    <t>['python', 'sql', 'snowflake', 'redshift', 'bigquery', 'aws', 'gcp', 'azure', 'airflow', 'terraform', 'github', 'jenkins', 'kubernetes', 'docker']</t>
  </si>
  <si>
    <t>['mongodb', 'mongodb', 'react']</t>
  </si>
  <si>
    <t>The Panther Group Inc.</t>
  </si>
  <si>
    <t>['python', 'sql', 'databricks', 'aws', 'azure', 'spark', 'pyspark', 'docker', 'kubernetes']</t>
  </si>
  <si>
    <t>Source Infotech</t>
  </si>
  <si>
    <t>George Town, Penang, Malaysia</t>
  </si>
  <si>
    <t>['python', 'power bi', 'jenkins']</t>
  </si>
  <si>
    <t>Security Vuln Metrics &amp; Data Analyst</t>
  </si>
  <si>
    <t>['sql', 'aws', 'azure', 'gcp', 'tableau', 'excel', 'jira', 'confluence']</t>
  </si>
  <si>
    <t>IntelliBridge</t>
  </si>
  <si>
    <t>['java', 'c++', 'python', 'r', 'git']</t>
  </si>
  <si>
    <t>Primrose School Franchising Company - 3.1</t>
  </si>
  <si>
    <t>Data Engineer - Kotlin</t>
  </si>
  <si>
    <t>ComplyAdvantage</t>
  </si>
  <si>
    <t>['kotlin', 'python']</t>
  </si>
  <si>
    <t>Azure Open AI Engineer</t>
  </si>
  <si>
    <t>['python', 'aws', 'oracle', 'snowflake', 'azure']</t>
  </si>
  <si>
    <t>['sas', 'sas', 'python', 'r', 'sql', 'phoenix', 'word', 'excel', 'powerpoint', 'outlook']</t>
  </si>
  <si>
    <t>Konnecting Tree Inc</t>
  </si>
  <si>
    <t>Security Specialist for Azure Cloud Big Data Platform</t>
  </si>
  <si>
    <t>['azure', 'spark']</t>
  </si>
  <si>
    <t>['r', 'perl', 'python', 'linux']</t>
  </si>
  <si>
    <t>Geotechnical / Geological Engineering Data Scientist</t>
  </si>
  <si>
    <t>Emprise Concepts</t>
  </si>
  <si>
    <t>Senior Data Scientist / Artificial Intelligence / Machine Learning...</t>
  </si>
  <si>
    <t>['sql', 'nosql', 'mongodb', 'mongodb', 'scala', 'java', 'sas', 'sas', 'cassandra', 'tensorflow', 'mxnet', 'theano', 'keras', 'scikit-learn', 'spark', 'excel']</t>
  </si>
  <si>
    <t>['python', 'sql', 'scala', 'azure', 'databricks', 'pyspark']</t>
  </si>
  <si>
    <t>['r', 'python', 'sql', 'scala', 'java', 'db2', 'oracle', 'hadoop', 'pyspark', 'power bi', 'tableau', 'jenkins', 'git']</t>
  </si>
  <si>
    <t>Research Analyst - Oil Markets</t>
  </si>
  <si>
    <t>Senior Data Engineer - Scala Engineer 🏆</t>
  </si>
  <si>
    <t>['scala', 'python', 'aws', 'redshift', 'airflow', 'hadoop', 'spark', 'git', 'github', 'jenkins', 'confluence']</t>
  </si>
  <si>
    <t>Policy and Data Analyst - Now Hiring</t>
  </si>
  <si>
    <t>City of Takoma Park</t>
  </si>
  <si>
    <t>Adelphi, MD</t>
  </si>
  <si>
    <t>['r', 'matlab', 'nosql', 'mongodb', 'mongodb', 'python', 'sql', 'cassandra', 'mysql', 'numpy', 'hadoop', 'kafka', 'spark', 'plotly', 'seaborn', 'ggplot2']</t>
  </si>
  <si>
    <t>Staff Data Scientist, Post-Market Biostatistics-Remote</t>
  </si>
  <si>
    <t>Siemens Healthineers</t>
  </si>
  <si>
    <t>['go', 'sas', 'sas', 'r', 'sql', 'python', 'snowflake', 'azure', 'spark', 'qlik']</t>
  </si>
  <si>
    <t>Evaluation &amp; Data Analyst</t>
  </si>
  <si>
    <t>The Priority Center</t>
  </si>
  <si>
    <t>['sql', 'python', 'sql server', 'azure', 'databricks', 'ssis', 'power bi']</t>
  </si>
  <si>
    <t>['sql', 'scala', 'python', 'snowflake', 'aws', 'kafka']</t>
  </si>
  <si>
    <t>8362 - Data Engineer</t>
  </si>
  <si>
    <t>['sql', 'python', 'java', 'snowflake', 'aws', 'azure']</t>
  </si>
  <si>
    <t>Data Analyst (SQL)</t>
  </si>
  <si>
    <t>['sql', 'python', 'r', 'sql server']</t>
  </si>
  <si>
    <t>Senior Tolls Business / Data Analyst</t>
  </si>
  <si>
    <t>Ocoee, FL</t>
  </si>
  <si>
    <t>SNC-Lavalin</t>
  </si>
  <si>
    <t>['sql', 'python', 'word', 'powerpoint', 'excel', 'outlook', 'visio', 'sharepoint']</t>
  </si>
  <si>
    <t>Senior Data Analyst Cox Business Territory Management</t>
  </si>
  <si>
    <t>Senior Data Manager</t>
  </si>
  <si>
    <t>Access Data Consulting Corp</t>
  </si>
  <si>
    <t>['python', 'java', 'scala', 'sql', 'nosql', 'mongodb', 'mongodb', 'c++', 'cassandra', 'redshift', 'databricks', 'spark', 'kafka', 'airflow']</t>
  </si>
  <si>
    <t>Senior Program Manager Data Scientist</t>
  </si>
  <si>
    <t>['python', 'sql', 'r', 'databricks', 'scikit-learn', 'tensorflow', 'pytorch', 'qlik']</t>
  </si>
  <si>
    <t>Business Unit Data Analyst Lead</t>
  </si>
  <si>
    <t>Skywalk Global</t>
  </si>
  <si>
    <t>['python', 'scala', 'java', 'c#', 'azure']</t>
  </si>
  <si>
    <t>['gcp', 'bigquery', 'hadoop', 'pyspark']</t>
  </si>
  <si>
    <t>Data Engineer  45712</t>
  </si>
  <si>
    <t>['sql', 'python', 'azure', 'databricks', 'snowflake']</t>
  </si>
  <si>
    <t>['python', 'r', 'perl', 'sas', 'sas', 'c++', 'c#', 'tableau', 'qlik', 'spss']</t>
  </si>
  <si>
    <t>Distinguished Data Engineer - Now Hiring</t>
  </si>
  <si>
    <t>Thonotosassa, FL</t>
  </si>
  <si>
    <t>['bigquery', 'snowflake', 'azure', 'databricks', 'gcp', 'aws', 'spark', 'kafka', 'hadoop', 'airflow', 'kubernetes', 'jenkins']</t>
  </si>
  <si>
    <t>Emerson United Inc</t>
  </si>
  <si>
    <t>Analytic Solutions Group</t>
  </si>
  <si>
    <t>['excel', 'spss']</t>
  </si>
  <si>
    <t>World Vision</t>
  </si>
  <si>
    <t>['python', 'r', 'sql', 'matlab', 'aws', 'azure', 'tableau', 'power bi', 'spss']</t>
  </si>
  <si>
    <t>Marketing Analyst – Marketing Data Analyst Jobs</t>
  </si>
  <si>
    <t>via Job Snag</t>
  </si>
  <si>
    <t>Time4Learning</t>
  </si>
  <si>
    <t>['sql', 'sql server', 'tableau', 'excel']</t>
  </si>
  <si>
    <t>Senior Health Data Analyst I</t>
  </si>
  <si>
    <t>Fairfield, CA</t>
  </si>
  <si>
    <t>Partnership HealthPlan of California</t>
  </si>
  <si>
    <t>['sas', 'sas', 'sql', 'tableau', 'excel', 'terminal']</t>
  </si>
  <si>
    <t>['sql', 'python', 'r', 'ruby', 'ruby', 'php', 'javascript', 'sql server', 'oracle', 'tableau']</t>
  </si>
  <si>
    <t>['sql', 'java', 'python', 'aws', 'azure', 'gcp', 'hadoop', 'spark', 'kafka', 'tensorflow', 'pytorch', 'scikit-learn', 'tableau', 'docker', 'flow']</t>
  </si>
  <si>
    <t>Distinguished Data Engineer at Medtronic in Saint Paul, MN</t>
  </si>
  <si>
    <t>via Saint Paul MN Geebo.com Free Classifieds Ads - Geebo</t>
  </si>
  <si>
    <t>['aws', 'gdpr']</t>
  </si>
  <si>
    <t>['python', 'sql', 'postgresql', 'aws', 'redshift', 'flask', 'django', 'tableau']</t>
  </si>
  <si>
    <t>Big Data Engineer - PySpark (Seattle, WA or Remote)</t>
  </si>
  <si>
    <t>Data Scientist, Diseases of Aging and Regenerative Medicine</t>
  </si>
  <si>
    <t>Fresno First Bank</t>
  </si>
  <si>
    <t>['sas', 'sas', 'sql', 'python', 'r', 'matlab', 'tableau']</t>
  </si>
  <si>
    <t>Data Scientist &amp; ML for Sports App</t>
  </si>
  <si>
    <t>Net-Zero Data Analyst</t>
  </si>
  <si>
    <t>['excel', 'wire']</t>
  </si>
  <si>
    <t>Digital Process Engineer (Data Engineer)</t>
  </si>
  <si>
    <t>Evonik Degussa Corporation</t>
  </si>
  <si>
    <t>Reporting Data Scientist III</t>
  </si>
  <si>
    <t>Greensboro, GA</t>
  </si>
  <si>
    <t>['python', 'r', 'sas', 'sas', 'nosql', 'sql', 'java', 'hadoop', 'spark', 'tableau']</t>
  </si>
  <si>
    <t>['python', 'r', 'sql', 'nosql', 'spark', 'flask']</t>
  </si>
  <si>
    <t>['sql', 'visual basic', 'db2', 'sql server', 'snowflake', 'oracle', 'aws']</t>
  </si>
  <si>
    <t>['sql', 'aws', 'gcp', 'pyspark']</t>
  </si>
  <si>
    <t>['python', 'sql', 'snowflake', 'bigquery', 'kafka', 'spark', 'airflow']</t>
  </si>
  <si>
    <t>['r', 'scala', 'go', 'groovy', 'sql', 'nosql', 'aws', 'kafka', 'spark', 'hadoop', 'docker', 'kubernetes']</t>
  </si>
  <si>
    <t>data analyst W2</t>
  </si>
  <si>
    <t>Tech Providers Inc.</t>
  </si>
  <si>
    <t>['sql', 'nosql', 'db2', 'sql server', 'postgresql', 'oracle', 'express']</t>
  </si>
  <si>
    <t>Data Analyst (Education / LMS Background Preferred)</t>
  </si>
  <si>
    <t>['sql', 'html', 'go', 'oracle', 'spreadsheet']</t>
  </si>
  <si>
    <t>Senior Integration Engineer - Python - SSIS - Data Bricks (NYC)</t>
  </si>
  <si>
    <t>NSD International, Inc.</t>
  </si>
  <si>
    <t>['java', 'python', 'databricks', 'spark']</t>
  </si>
  <si>
    <t>Senior Data Scientist (Chicago, IL)</t>
  </si>
  <si>
    <t>['sql', 'python', 'r', 'mongodb', 'mongodb', 'tableau']</t>
  </si>
  <si>
    <t>Senior Data Engineer (REMOTE)</t>
  </si>
  <si>
    <t>['sql', 'r', 'python', 'aws', 'airflow', 'github', 'git', 'docker', 'kubernetes']</t>
  </si>
  <si>
    <t>Senior Data Scientist I (Remote)</t>
  </si>
  <si>
    <t>['python', 'r', 'sql', 'scala', 'pandas', 'scikit-learn', 'numpy', 'pytorch', 'pyspark']</t>
  </si>
  <si>
    <t>All In Solutions</t>
  </si>
  <si>
    <t>Data Scientist - AVP - Hybrid</t>
  </si>
  <si>
    <t>Citigroup Inc.</t>
  </si>
  <si>
    <t>Statistical Data Analyst - Now Hiring</t>
  </si>
  <si>
    <t>Sr. Hydrologist/Data Scientist</t>
  </si>
  <si>
    <t>Business Analyst (Remote)</t>
  </si>
  <si>
    <t>DS Smith</t>
  </si>
  <si>
    <t>NeuralSpace</t>
  </si>
  <si>
    <t>['python', 'java', 'r', 'keras', 'pytorch', 'scikit-learn']</t>
  </si>
  <si>
    <t>['r', 'sql', 'scala', 'databricks', 'ggplot2', 'matplotlib', 'spark']</t>
  </si>
  <si>
    <t>['jupyter']</t>
  </si>
  <si>
    <t>Data Engineering Intern, Data Science and Engineering</t>
  </si>
  <si>
    <t>Los Gatos, CA</t>
  </si>
  <si>
    <t>Netflix, Inc.</t>
  </si>
  <si>
    <t>['python', 'scala', 'java', 'sql', 'snowflake', 'redshift', 'bigquery', 'spark']</t>
  </si>
  <si>
    <t>Sr. Data Warehouse Engineer</t>
  </si>
  <si>
    <t>Global Tech Staffing</t>
  </si>
  <si>
    <t>['azure', 'aws', 'redshift']</t>
  </si>
  <si>
    <t>['java', 'nosql', 'azure', 'spark', 'kafka', 'hadoop', 'kubernetes', 'docker']</t>
  </si>
  <si>
    <t>Leaf Trade</t>
  </si>
  <si>
    <t>['sql', 'python', 'airflow', 'tableau']</t>
  </si>
  <si>
    <t>avansait</t>
  </si>
  <si>
    <t>['scala', 'python', 'sql', 'hadoop', 'spark']</t>
  </si>
  <si>
    <t>Beyond Finance</t>
  </si>
  <si>
    <t>['sql', 'python', 'java', 'shell', 'mysql', 'aws', 'redshift', 'snowflake', 'heroku', 'airflow', 'kafka', 'spark', 'unix', 'ansible', 'terraform', 'chef', 'git', 'jenkins']</t>
  </si>
  <si>
    <t>Sandy, UT</t>
  </si>
  <si>
    <t>People, Data &amp; Solutions</t>
  </si>
  <si>
    <t>['sql', 'python', 'sql server', 'db2', 'oracle', 'kafka', 'git']</t>
  </si>
  <si>
    <t>Sourcemantra Inc</t>
  </si>
  <si>
    <t>Sr. Data Engineer- Hybrid</t>
  </si>
  <si>
    <t>Kroger</t>
  </si>
  <si>
    <t>['java', 'javascript', 'sql', 'nosql', 'azure', 'kafka', 'windows']</t>
  </si>
  <si>
    <t>Data Scientist/ Python/ SQL/ Machine Learning</t>
  </si>
  <si>
    <t>['python', 'sql', 'databricks', 'aws', 'azure', 'spark', 'airflow']</t>
  </si>
  <si>
    <t>['python', 'sql', 'nosql', 'aws', 'scikit-learn', 'keras', 'pytorch', 'nltk']</t>
  </si>
  <si>
    <t>['redshift', 'snowflake']</t>
  </si>
  <si>
    <t>Senior Data Scientist / Analyst</t>
  </si>
  <si>
    <t>['sql', 'python', 'r', 'databricks', 'tableau', 'power bi', 'qlik']</t>
  </si>
  <si>
    <t>Papendrecht, Netherlands</t>
  </si>
  <si>
    <t>['python', 'azure', 'databricks', 'pyspark', 'docker', 'kubernetes']</t>
  </si>
  <si>
    <t>Singulier</t>
  </si>
  <si>
    <t>['python', 'sql', 'c#', 'go', 'flow']</t>
  </si>
  <si>
    <t>astral technologies</t>
  </si>
  <si>
    <t>['vba', 'python', 'r', 'sql', 'hadoop', 'spark']</t>
  </si>
  <si>
    <t>Davidsonville, MD</t>
  </si>
  <si>
    <t>Data Engineer-W2only</t>
  </si>
  <si>
    <t>['azure', 'databricks', 'power bi', 'flow']</t>
  </si>
  <si>
    <t>Data Scientist Mid-Level</t>
  </si>
  <si>
    <t>Data Analyst (Business Intelligence), Support (Chicago, IL)</t>
  </si>
  <si>
    <t>Infomatics</t>
  </si>
  <si>
    <t>['python', 'sql', 'shell', 'c', 'azure', 'aws', 'redshift', 'airflow', 'spark', 'power bi', 'tableau', 'terraform', 'puppet', 'chef', 'docker', 'jenkins']</t>
  </si>
  <si>
    <t>PNC</t>
  </si>
  <si>
    <t>['python', 'sql', 'shell']</t>
  </si>
  <si>
    <t>Endeavor</t>
  </si>
  <si>
    <t>['sql', 'r', 'python', 'matlab', 'scala', 'gcp', 'aws', 'azure', 'snowflake', 'plotly', 'tableau', 'looker', 'power bi']</t>
  </si>
  <si>
    <t>['redshift']</t>
  </si>
  <si>
    <t>Senior Data Engineer, AWS</t>
  </si>
  <si>
    <t>EXL Service</t>
  </si>
  <si>
    <t>['nosql', 'sql', 'python', 'scala', 'mongo', 'r', 'java', 'sql server', 'cassandra', 'aws', 'redshift', 'snowflake', 'oracle', 'spark', 'pyspark', 'hadoop', 'kafka']</t>
  </si>
  <si>
    <t>Advanced Research Data Scientist, Senior</t>
  </si>
  <si>
    <t>['r', 'python', 'java', 'javascript', 'c++', 'linux', 'windows', 'docker', 'kubernetes', 'git']</t>
  </si>
  <si>
    <t>['go', 'python', 'r', 'matlab', 'sas', 'sas']</t>
  </si>
  <si>
    <t>Entry-Level Data Scientist Engineer</t>
  </si>
  <si>
    <t>Big Data Engineer - Analytics</t>
  </si>
  <si>
    <t>['sql', 'javascript', 'kafka', 'tableau', 'qlik']</t>
  </si>
  <si>
    <t>['python', 'sql', 'sql server', 'postgresql', 'azure']</t>
  </si>
  <si>
    <t>Senior Analytics Engineer I (Pro-active Pipeline)</t>
  </si>
  <si>
    <t>PMCL-JAZZ</t>
  </si>
  <si>
    <t>Data Scientist for Automated Shopify Reporting</t>
  </si>
  <si>
    <t>['sql', 'python', 'azure', 'databricks', 'power bi', 'tableau']</t>
  </si>
  <si>
    <t>Data engineer - Azure</t>
  </si>
  <si>
    <t>['sql', 'python', 'aws', 'azure', 'notion']</t>
  </si>
  <si>
    <t>Snr. Data Analyst (Remote - US Only)</t>
  </si>
  <si>
    <t>KnowBe4</t>
  </si>
  <si>
    <t>['sql', 'python', 'r', 'sas', 'sas', 'looker', 'tableau', 'qlik', 'jira']</t>
  </si>
  <si>
    <t>['sql', 'python', 'scala', 'aws', 'tableau', 'terraform']</t>
  </si>
  <si>
    <t>['python', 'sql', 'nosql', 'selenium', 'gitlab']</t>
  </si>
  <si>
    <t>Society of Exploration Geophysicists</t>
  </si>
  <si>
    <t>['python', 'aws', 'azure', 'gcp', 'keras', 'tensorflow', 'pytorch', 'pandas', 'scikit-learn', 'jupyter', 'docker']</t>
  </si>
  <si>
    <t>Software/Data Engineer</t>
  </si>
  <si>
    <t>Syniverse Technologies</t>
  </si>
  <si>
    <t>['go', 'scala', 'c++', 'python', 'java', 'postgresql', 'oracle', 'react', 'unix', 'flow', 'ansible', 'git']</t>
  </si>
  <si>
    <t>Sr. Data Engineer - Azure &amp; SaaS</t>
  </si>
  <si>
    <t>['kotlin', 'java', 'sql', 'nosql', 'azure', 'splunk', 'word', 'kubernetes', 'terraform', 'gitlab']</t>
  </si>
  <si>
    <t>Principal / Associate Director, Data Engineer</t>
  </si>
  <si>
    <t>['python', 'java', 'aws', 'pyspark', 'spark', 'airflow', 'jenkins']</t>
  </si>
  <si>
    <t>Data Solutions Analyst</t>
  </si>
  <si>
    <t>['sql', 'sas', 'sas', 'ssis']</t>
  </si>
  <si>
    <t>['sql', 'python', 'r', 'azure', 'power bi', 'ssrs']</t>
  </si>
  <si>
    <t>Distinguished Engineer, Card Core Data Architecture - Full-time ...</t>
  </si>
  <si>
    <t>Catalist</t>
  </si>
  <si>
    <t>['sql', 'python', 'r', 'bigquery', 'airflow', 'git']</t>
  </si>
  <si>
    <t>via MWIDM - Talentify</t>
  </si>
  <si>
    <t>MWIDM</t>
  </si>
  <si>
    <t>['r', 'tableau', 'qlik']</t>
  </si>
  <si>
    <t>GlobalLogic</t>
  </si>
  <si>
    <t>['scala', 'sql', 'python', 'databricks', 'spark', 'kafka']</t>
  </si>
  <si>
    <t>DATA SCIENCE SPECIALIST</t>
  </si>
  <si>
    <t>['sas', 'sas', 'sql', 'r', 'python', 'phoenix', 'tableau']</t>
  </si>
  <si>
    <t>Remote/Hybrid_Big Data Engineer (With Core Java ,Python ,AWS)</t>
  </si>
  <si>
    <t>Quantum World Technologies Inc.</t>
  </si>
  <si>
    <t>['java', 'python', 'sas', 'sas', 'sql', 'postgresql', 'aws', 'oracle', 'aurora', 'redshift', 'spring', 'pyspark', 'spark', 'hadoop', 'angular', 'bitbucket']</t>
  </si>
  <si>
    <t>['azure', 'power bi', 'dax']</t>
  </si>
  <si>
    <t>Data Engineer, Digital Experience Platform</t>
  </si>
  <si>
    <t>['sql', 'python', 'mysql', 'snowflake', 'bigquery', 'oracle', 'pandas', 'airflow', 'hadoop']</t>
  </si>
  <si>
    <t>Lead Data Scientist – Clinical Trial Delivery Analytics</t>
  </si>
  <si>
    <t>['go', 'sql', 'python', 'snowflake']</t>
  </si>
  <si>
    <t>Mid-Level Data Analyst - Full-time / Part-time</t>
  </si>
  <si>
    <t>Staff Data Scientist - Go to Market (GTM)</t>
  </si>
  <si>
    <t>['sql', 'r', 'tableau', 'slack', 'zoom']</t>
  </si>
  <si>
    <t>UAE National - Graduate Data Engineer</t>
  </si>
  <si>
    <t>['sql', 'python', 'redshift', 'bigquery', 'snowflake', 'linux', 'terminal']</t>
  </si>
  <si>
    <t>Data Analyst - Risk</t>
  </si>
  <si>
    <t>SumUp</t>
  </si>
  <si>
    <t>['python', 'sql', 'aws', 'azure', 'redshift', 'snowflake', 'spark', 'airflow']</t>
  </si>
  <si>
    <t>KARL STORZ Endoscopy - America</t>
  </si>
  <si>
    <t>Data Analytics - Lead Analyst (Hybrid)</t>
  </si>
  <si>
    <t>['sas', 'sas', 'sql', 'sql server', 'oracle', 'sharepoint']</t>
  </si>
  <si>
    <t>Research Data Analyst 2 [RSCH DATA ANL 2]</t>
  </si>
  <si>
    <t>['r', 'sql', 'python', 'sharepoint', 'power bi', 'tableau', 'zoom', 'webex']</t>
  </si>
  <si>
    <t>Senior Data Engineer - Risk &amp; Compliance</t>
  </si>
  <si>
    <t>['python', 'aws', 'kafka', 'kubernetes', 'terraform']</t>
  </si>
  <si>
    <t>['sql', 'python', 'scala', 'azure', 'databricks', 'spark']</t>
  </si>
  <si>
    <t>['python', 'r', 'sql', 'azure', 'pyspark', 'excel']</t>
  </si>
  <si>
    <t>Data Engineer Intern</t>
  </si>
  <si>
    <t>['sql', 'python', 'java', 'scala', 'unity']</t>
  </si>
  <si>
    <t>Director of Data Science &amp; AI Research</t>
  </si>
  <si>
    <t>Professional Search Group (PSG)</t>
  </si>
  <si>
    <t>['sql', 'python', 'golang', 'sql server', 'power bi', 'dax']</t>
  </si>
  <si>
    <t>Forest Park, IL</t>
  </si>
  <si>
    <t>Proviso Township High Schools District 209</t>
  </si>
  <si>
    <t>['sql', 'sql server', 'azure', 'snowflake', 'kafka']</t>
  </si>
  <si>
    <t>['python', 'aws', 'kafka']</t>
  </si>
  <si>
    <t>Senior Data Scientist, Product Analytics</t>
  </si>
  <si>
    <t>['c', 'r', 'python', 'sas', 'sas', 'matlab', 'sql', 'bigquery', 'looker']</t>
  </si>
  <si>
    <t>via KARL STORZ - Talentify</t>
  </si>
  <si>
    <t>KARL STORZ</t>
  </si>
  <si>
    <t>['sap', 'tableau', 'looker']</t>
  </si>
  <si>
    <t>Axiom</t>
  </si>
  <si>
    <t>['sql', 'r', 'python', 'aws', 'redshift', 'spark', 'gitlab', 'jira', 'confluence']</t>
  </si>
  <si>
    <t>Brady Corporation</t>
  </si>
  <si>
    <t>['sql', 'python', 'sql server', 'azure', 'gcp', 'flow', 'jira']</t>
  </si>
  <si>
    <t>Data Analyst (f/m/d) Stuttgart</t>
  </si>
  <si>
    <t>Business Systems Analyst</t>
  </si>
  <si>
    <t>['sql', 'sql server', 'snowflake', 'power bi', 'sharepoint', 'tableau', 'dax', 'powerpoint', 'microsoft teams']</t>
  </si>
  <si>
    <t>['sql', 'sas', 'sas', 'r', 'python', 'matlab', 'vba', 'tableau', 'spss', 'excel']</t>
  </si>
  <si>
    <t>Staff Data Scientist/Quant Researcher</t>
  </si>
  <si>
    <t>?Data Scientist at TaskUs in San Antonio, TX</t>
  </si>
  <si>
    <t>TaskUs</t>
  </si>
  <si>
    <t>['sql', 'power bi', 'ssis', 'tableau']</t>
  </si>
  <si>
    <t>['python', 'r', 'sql', 'pandas', 'opencv', 'linux', 'sap']</t>
  </si>
  <si>
    <t>Staff Data Scientist - Sponsored Ads</t>
  </si>
  <si>
    <t>['python', 'r', 'sql', 'pandas', 'dplyr']</t>
  </si>
  <si>
    <t>['python', 'aws', 'git', 'bitbucket']</t>
  </si>
  <si>
    <t>AIML - Senior Data Scientist - Siri and Information Intelligence</t>
  </si>
  <si>
    <t>['python', 'hadoop', 'spark']</t>
  </si>
  <si>
    <t>WISSEN TECHNOLOGY PRIVATE LIMITED</t>
  </si>
  <si>
    <t>['gcp', 'bigquery', 'hadoop', 'spark']</t>
  </si>
  <si>
    <t>Master Data Management Plants (f/m/div.)</t>
  </si>
  <si>
    <t>Verikai</t>
  </si>
  <si>
    <t>Enterprise Data Integration Developer - Data Engineer - Full-time...</t>
  </si>
  <si>
    <t>Lead engineers with SDET and ETL experience - Canada Remote</t>
  </si>
  <si>
    <t>['java', 'sql', 'aws', 'selenium']</t>
  </si>
  <si>
    <t>['python', 'bigquery', 'oracle', 'redshift', 'aws', 'airflow', 'linux', 'looker', 'docker', 'kubernetes']</t>
  </si>
  <si>
    <t>Gro Intelligence</t>
  </si>
  <si>
    <t>['python', 'c', 'c++', 'rust', 'sqlite', 'aws', 'azure', 'kafka', 'express']</t>
  </si>
  <si>
    <t>Data Analytics &amp; Engineering - Data Analyst III</t>
  </si>
  <si>
    <t>US Tech Solutions, Inc.</t>
  </si>
  <si>
    <t>Credit Score Model Data Analyst (remote)</t>
  </si>
  <si>
    <t>Synovus Financial</t>
  </si>
  <si>
    <t>['sql', 'excel', 'power bi', 'flow']</t>
  </si>
  <si>
    <t>Blue Ash, OH</t>
  </si>
  <si>
    <t>Data Analyst (FT)</t>
  </si>
  <si>
    <t>Hollywood, FL</t>
  </si>
  <si>
    <t>Southern Glazer's Wine and Spirits</t>
  </si>
  <si>
    <t>['sql', 'excel', 'tableau', 'sap']</t>
  </si>
  <si>
    <t>Sr. Data Engineer (STRICTLY OUR W2!!! No exceptions.)</t>
  </si>
  <si>
    <t>Infoweb Systems, Inc.</t>
  </si>
  <si>
    <t>['python', 'java', 'aws', 'databricks', 'spark', 'word']</t>
  </si>
  <si>
    <t>KAPS Solutions</t>
  </si>
  <si>
    <t>['python', 'r', 'sas', 'sas', 'matlab', 'windows', 'sharepoint', 'tableau', 'spss']</t>
  </si>
  <si>
    <t>Data Engineer (Allegro Pay)</t>
  </si>
  <si>
    <t>['sql', 'python', 'java', 'azure', 'bigquery', 'spark']</t>
  </si>
  <si>
    <t>Infosys LTD</t>
  </si>
  <si>
    <t>['python', 'sql', 'shell', 'unix']</t>
  </si>
  <si>
    <t>NBA Media Ventures, LLC.</t>
  </si>
  <si>
    <t>['python', 'r', 'azure', 'databricks', 'snowflake']</t>
  </si>
  <si>
    <t>Senior Azure Data Engineer (100% remote)</t>
  </si>
  <si>
    <t>Ogden, UT</t>
  </si>
  <si>
    <t>['sql', 'azure', 'snowflake']</t>
  </si>
  <si>
    <t>WeightWatchers</t>
  </si>
  <si>
    <t>['python', 'sql', 'snowflake', 'kafka', 'looker']</t>
  </si>
  <si>
    <t>['sql', 'sql server', 'postgresql', 'aws', 'oracle', 'excel']</t>
  </si>
  <si>
    <t>Data Security Analyst</t>
  </si>
  <si>
    <t>Muscatine, IA</t>
  </si>
  <si>
    <t>Data Analyst 2 - 00285, 00289</t>
  </si>
  <si>
    <t>['sql', 'python', 'aws', 'snowflake', 'spark', 'hadoop', 'tableau', 'microstrategy']</t>
  </si>
  <si>
    <t>['sql', 'python', 'sas', 'sas', 'snowflake', 'alteryx', 'tableau']</t>
  </si>
  <si>
    <t>Research Data Analyst CO - Now Hiring</t>
  </si>
  <si>
    <t>['sql', 'windows', 'outlook', 'excel']</t>
  </si>
  <si>
    <t>Data Scientist / Senior Data Scientist</t>
  </si>
  <si>
    <t>['sql', 'python', 'java', 'hadoop', 'kafka', 'excel']</t>
  </si>
  <si>
    <t>Data Engineer (AWS)</t>
  </si>
  <si>
    <t>['python', 'sql', 'go', 'sql server', 'aws', 'oracle', 'pyspark', 'kafka', 'bitbucket', 'github', 'jenkins']</t>
  </si>
  <si>
    <t>Pembroke Pines, FL</t>
  </si>
  <si>
    <t>['sql', 'python', 'spark', 'tableau', 'excel']</t>
  </si>
  <si>
    <t>Spijkenisse, Netherlands</t>
  </si>
  <si>
    <t>['go', 'python', 'r', 'excel']</t>
  </si>
  <si>
    <t>Senior Data Scientist - Time Series &amp; Predictive Maintenance</t>
  </si>
  <si>
    <t>BI Analyst, Marketing</t>
  </si>
  <si>
    <t>Birdeye</t>
  </si>
  <si>
    <t>['c', 'python', 'sql', 'word', 'tableau', 'power bi']</t>
  </si>
  <si>
    <t>Hausch &amp; Company</t>
  </si>
  <si>
    <t>['sql', 'dax', 'power bi', 'flow']</t>
  </si>
  <si>
    <t>Business Process Analyst</t>
  </si>
  <si>
    <t>smartdept. inc.</t>
  </si>
  <si>
    <t>Delivery Manager (Data&amp;AI Solutions)</t>
  </si>
  <si>
    <t>Data Engineering Analyst (R-13585)</t>
  </si>
  <si>
    <t>Healthcare Industry - Data Engineer</t>
  </si>
  <si>
    <t>Evolution</t>
  </si>
  <si>
    <t>['python', 'sql', 'sql server', 'hadoop']</t>
  </si>
  <si>
    <t>Data Scientist (Mid/Sr)</t>
  </si>
  <si>
    <t>Growth Data Science</t>
  </si>
  <si>
    <t>Python Yard</t>
  </si>
  <si>
    <t>['python', 'sql', 'typescript', 'snowflake', 'gcp', 'react', 'django', 'terraform']</t>
  </si>
  <si>
    <t>Engineer - Mid ( Python ,Big Data)</t>
  </si>
  <si>
    <t>Extract Data From Screenplays To Build Training Set - Contract to Hire</t>
  </si>
  <si>
    <t>Big Data Senior Engineer</t>
  </si>
  <si>
    <t>Skan</t>
  </si>
  <si>
    <t>['scala', 'azure', 'spark', 'pyspark', 'kafka', 'git']</t>
  </si>
  <si>
    <t>Data Analyst - Price hub</t>
  </si>
  <si>
    <t>['sql', 'oracle', 'outlook', 'excel', 'word', 'flow']</t>
  </si>
  <si>
    <t>['sql', 'shell', 'sas', 'sas', 'python', 'r', 'scala', 'java', 'matlab', 'c++', 'elasticsearch', 'hadoop', 'spark', 'jupyter', 'linux']</t>
  </si>
  <si>
    <t>Data Infrastructure Engineer</t>
  </si>
  <si>
    <t>Harrison Clarke</t>
  </si>
  <si>
    <t>['python', 'golang', 'gcp', 'aws', 'azure', 'snowflake', 'bigquery', 'airflow', 'jupyter', 'kafka', 'terraform', 'kubernetes', 'docker', 'ansible']</t>
  </si>
  <si>
    <t>Metagenome Data Scientist</t>
  </si>
  <si>
    <t>['python', 'perl', 'java', 'assembly', 'shell', 'unix']</t>
  </si>
  <si>
    <t>Senior Data Engineer - HealthTech with strong mission - Boston</t>
  </si>
  <si>
    <t>['snowflake', 'flow']</t>
  </si>
  <si>
    <t>Eursdale Companies, LLC</t>
  </si>
  <si>
    <t>['sql', 'dax', 'ssrs', 'ssis']</t>
  </si>
  <si>
    <t>Senior Labor Market Data Analyst</t>
  </si>
  <si>
    <t>Calbright College</t>
  </si>
  <si>
    <t>['go', 'sas', 'sas', 'r', 'windows', 'sheets', 'word', 'excel', 'spreadsheet', 'spss']</t>
  </si>
  <si>
    <t>Group Lead within Advanced Autonomous Systems - Prediction and...</t>
  </si>
  <si>
    <t>['spark', 'github']</t>
  </si>
  <si>
    <t>Zillion Technologies, Inc.</t>
  </si>
  <si>
    <t>['shell', 'sql', 'snowflake', 'aws', 'hadoop', 'unix', 'linux', 'git', 'bitbucket']</t>
  </si>
  <si>
    <t>Information Assurance (IA) Analyst</t>
  </si>
  <si>
    <t>AITC (Advanced IT Concepts)</t>
  </si>
  <si>
    <t>Sr. Data Analyst Jobs</t>
  </si>
  <si>
    <t>OST, Inc.</t>
  </si>
  <si>
    <t>['tableau', 'qlik', 'flow']</t>
  </si>
  <si>
    <t>Mitchell Martin, Inc</t>
  </si>
  <si>
    <t>['sql', 'r', 'python', 'excel', 'alteryx', 'power bi']</t>
  </si>
  <si>
    <t>Financial Reporting Data Analyst- Onsite</t>
  </si>
  <si>
    <t>Intern - Internet Data Analyst - Summer 2024 - Full-time / Part-time</t>
  </si>
  <si>
    <t>RAPPI</t>
  </si>
  <si>
    <t>eSolutionsFirst, LLC</t>
  </si>
  <si>
    <t>['sql', 'sas', 'sas', 'tableau', 'excel']</t>
  </si>
  <si>
    <t>Director, Data Science - Omnichannel Supply Chain Strategy</t>
  </si>
  <si>
    <t>WAL-MART</t>
  </si>
  <si>
    <t>AIVantage INC</t>
  </si>
  <si>
    <t>['scala', 'python', 'r', 'power bi', 'tableau', 'qlik']</t>
  </si>
  <si>
    <t>PetSmart</t>
  </si>
  <si>
    <t>['python', 'r', 'sql', 'databricks', 'spark', 'hadoop', 'pandas', 'scikit-learn', 'tidyverse', 'keras', 'tensorflow', 'ggplot2', 'seaborn', 'phoenix', 'git', 'github', 'jenkins']</t>
  </si>
  <si>
    <t>['python', 'java', 'oracle', 'bigquery', 'gcp', 'azure', 'aws', 'kafka']</t>
  </si>
  <si>
    <t>Lead Azure Data Engineer</t>
  </si>
  <si>
    <t>['python', 'sql', 'azure', 'oracle']</t>
  </si>
  <si>
    <t>Graduate Data Scientist - 2023 Programme</t>
  </si>
  <si>
    <t>CGG</t>
  </si>
  <si>
    <t>['python', 'sql', 'spring']</t>
  </si>
  <si>
    <t>Net Zero Data Specialist</t>
  </si>
  <si>
    <t>['python', 'javascript', 'sql', 'tableau', 'excel']</t>
  </si>
  <si>
    <t>['excel', 'word', 'powerpoint', 'sap', 'tableau']</t>
  </si>
  <si>
    <t>['python', 'r', 'snowflake', 'azure', 'aws', 'spark']</t>
  </si>
  <si>
    <t>Arity - Data Scientist - Expert ML Researcher</t>
  </si>
  <si>
    <t>Allstate</t>
  </si>
  <si>
    <t>['python', 'r', 'c', 'spark']</t>
  </si>
  <si>
    <t>['go', 'db2', 'power bi']</t>
  </si>
  <si>
    <t>Chief Data Scientist - Adtech</t>
  </si>
  <si>
    <t>expand group</t>
  </si>
  <si>
    <t>Python Engineer / Data Modeling</t>
  </si>
  <si>
    <t>['python', 'c#', 'aws', 'azure', 'django', 'jenkins']</t>
  </si>
  <si>
    <t>Data Science / Data eng / Machine Learning / Pyspark - Contract to...</t>
  </si>
  <si>
    <t>['pyspark', 'hadoop', 'spark', 'kafka']</t>
  </si>
  <si>
    <t>CNO Qualifications Data Analyst - Now Hiring</t>
  </si>
  <si>
    <t>Senior Data Scientist with Security Clearance</t>
  </si>
  <si>
    <t>Xcellent Technology Solutions</t>
  </si>
  <si>
    <t>['sql', 'visual basic', 'r', 'python', 'sas', 'sas', 'matlab', 'postgresql', 'oracle', 'spss', 'tableau']</t>
  </si>
  <si>
    <t>Sr. DATA ENGINEER/ W2 ONLY</t>
  </si>
  <si>
    <t>['sql', 'sql server', 'oracle', 'sap', 'ssis']</t>
  </si>
  <si>
    <t>Virtual Employee Services (I)</t>
  </si>
  <si>
    <t>['sql', 'c#', 'javascript', 'php', 'python', 'r', 'shell', 'oracle', 'azure', 'databricks', 'aws', 'unix', 'power bi', 'ssis']</t>
  </si>
  <si>
    <t>The Cheesecake Factory</t>
  </si>
  <si>
    <t>Senior-Big Data Engineer - (Job Number: 2311510)</t>
  </si>
  <si>
    <t>via AT&amp;T - Talentify</t>
  </si>
  <si>
    <t>['java', 'c++', 'kotlin', 'git', 'gitlab']</t>
  </si>
  <si>
    <t>['python', 'sql', 'azure', 'aws', 'gcp', 'spark', 'linux', 'tableau', 'microstrategy', 'github', 'jenkins', 'docker', 'kubernetes', 'terminal', 'git']</t>
  </si>
  <si>
    <t>Data Engineer (Austin, TX or Remote)</t>
  </si>
  <si>
    <t>Data Scientist - BCG X</t>
  </si>
  <si>
    <t>Boston Consulting Group</t>
  </si>
  <si>
    <t>Data Analyst (Onsite)</t>
  </si>
  <si>
    <t>['sql', 'power bi', 'unity']</t>
  </si>
  <si>
    <t>The Oncology Institute, Inc.</t>
  </si>
  <si>
    <t>['sql', 'python', 'r', 'java', 'c#', 'nosql', 'mongodb', 'mongodb', 'cassandra', 'neo4j', 'snowflake', 'azure', 'aws', 'databricks', 'jupyter', 'excel']</t>
  </si>
  <si>
    <t>Manager - Data Analyst</t>
  </si>
  <si>
    <t>['sql', 'sas', 'sas', 'python', 't-sql', 'snowflake', 'hadoop', 'ssis', 'excel']</t>
  </si>
  <si>
    <t>Data Analyst, Growth</t>
  </si>
  <si>
    <t>Jobs for Humanity</t>
  </si>
  <si>
    <t>['java', 'scala', 'python', 'nosql', 'aws', 'azure', 'unix', 'linux']</t>
  </si>
  <si>
    <t>['python', 'r', 'sas', 'sas', 'sql', 'spss', 'tableau', 'cognos']</t>
  </si>
  <si>
    <t>Ignite Digital Services</t>
  </si>
  <si>
    <t>['python', 'c++', 'java', 'r', 'elasticsearch', 'databricks', 'aws', 'azure', 'power bi', 'qlik', 'tableau', 'git', 'jenkins', 'docker']</t>
  </si>
  <si>
    <t>['r', 'python', 'perl', 'excel', 'tableau', 'word', 'outlook', 'powerpoint', 'qlik']</t>
  </si>
  <si>
    <t>Quess Corp Limited</t>
  </si>
  <si>
    <t>['scala', 'sql', 'aws', 'spark']</t>
  </si>
  <si>
    <t>Part-time Data Engineering Mentor</t>
  </si>
  <si>
    <t>Interview Kickstart</t>
  </si>
  <si>
    <t>['sql', 'pyspark', 'kafka', 'airflow', 'flow']</t>
  </si>
  <si>
    <t>Senior Data Engineer (IIS - DataStage)</t>
  </si>
  <si>
    <t>Lead Data Scientist, Credit</t>
  </si>
  <si>
    <t>Dave Inc.</t>
  </si>
  <si>
    <t>['sql', 'python', 'gcp', 'tensorflow', 'pytorch', 'spark', 'flow']</t>
  </si>
  <si>
    <t>Data Engineer Analyst</t>
  </si>
  <si>
    <t>Newport, NC</t>
  </si>
  <si>
    <t>Air Liquide</t>
  </si>
  <si>
    <t>['python', 'javascript', 'aws', 'gcp', 'azure', 'tensorflow', 'pytorch', 'scikit-learn', 'matplotlib', 'seaborn', 'plotly', 'express']</t>
  </si>
  <si>
    <t>Data Analyst I - Now Hiring</t>
  </si>
  <si>
    <t>Oregon, IL</t>
  </si>
  <si>
    <t>['python', 'sql', 'go', 'azure', 'word', 'excel', 'outlook']</t>
  </si>
  <si>
    <t>Forecasting Analyst</t>
  </si>
  <si>
    <t>['excel', 'word', 'outlook', 'powerpoint']</t>
  </si>
  <si>
    <t>Manulife</t>
  </si>
  <si>
    <t>Senior HR Data Measurement Analyst</t>
  </si>
  <si>
    <t>['r', 'python', 'sql', 'azure', 'databricks', 'phoenix']</t>
  </si>
  <si>
    <t>Data Scientist/ETL Developer</t>
  </si>
  <si>
    <t>Cynosure Technologies LLC</t>
  </si>
  <si>
    <t>Lead Data Analyst LIVE - USDS</t>
  </si>
  <si>
    <t>AWS Data Engineer III</t>
  </si>
  <si>
    <t>Shift4 Payments</t>
  </si>
  <si>
    <t>['sql', 'python', 'postgresql', 'sql server', 'aws', 'redshift', 'pyspark', 'excel', 'jira', 'confluence']</t>
  </si>
  <si>
    <t>Data Analyst/ Architect</t>
  </si>
  <si>
    <t>Director of Data Science, Remote (Medical Staffing)</t>
  </si>
  <si>
    <t>Data Scientist - ESG</t>
  </si>
  <si>
    <t>Lusaka, Zambia</t>
  </si>
  <si>
    <t>Zambia</t>
  </si>
  <si>
    <t>KoBold Metals</t>
  </si>
  <si>
    <t>['python', 'r', 'matlab', 'sql', 'git', 'github']</t>
  </si>
  <si>
    <t>Moraga, CA</t>
  </si>
  <si>
    <t>['sql', 'python', 'c#', 'java', 'aws', 'tableau']</t>
  </si>
  <si>
    <t>Union</t>
  </si>
  <si>
    <t>['firebase', 'firebase', 'tableau']</t>
  </si>
  <si>
    <t>Senior Data Scientist (Experienced Level Professional)</t>
  </si>
  <si>
    <t>Michelin North America</t>
  </si>
  <si>
    <t>Data Scientist, Associate</t>
  </si>
  <si>
    <t>Orland Park, IL</t>
  </si>
  <si>
    <t>['go', 'excel', 'sap']</t>
  </si>
  <si>
    <t>Data Admin/Data Engineer</t>
  </si>
  <si>
    <t>['sql', 'python', 'java', 'airflow', 'spark', 'kafka', 'docker']</t>
  </si>
  <si>
    <t>['sql', 'snowflake', 'azure', 'terraform', 'git']</t>
  </si>
  <si>
    <t>Associate Partner of Data Science</t>
  </si>
  <si>
    <t>Social Model Recovery Systems</t>
  </si>
  <si>
    <t>['sql', 'c#', 'sas', 'sas', 'sql server', 'db2', 'gcp', 'azure', 'hadoop', 'ssis']</t>
  </si>
  <si>
    <t>Data Scientist - AVP - Hybrid. Job in Irving My Valley Jobs Today</t>
  </si>
  <si>
    <t>['python', 'r', 'sql', 'spark', 'jupyter', 'pytorch', 'tensorflow', 'tableau', 'word', 'excel', 'powerpoint']</t>
  </si>
  <si>
    <t>Technical Analyst 4-Support Exadata</t>
  </si>
  <si>
    <t>['c', 'go', 'oracle', 'unix', 'linux', 'windows']</t>
  </si>
  <si>
    <t>Real Time Resolutions Inc</t>
  </si>
  <si>
    <t>['r', 'python', 'sql', 'visio', 'outlook', 'excel', 'word', 'powerpoint', 'power bi', 'jira', 'confluence', 'trello']</t>
  </si>
  <si>
    <t>['sql', 'r', 'python', 'sas', 'sas', 'azure', 'databricks', 'spark', 'hadoop', 'github', 'ansible']</t>
  </si>
  <si>
    <t>Attack Surface Data Analyst (Xpanse)</t>
  </si>
  <si>
    <t>Data Analyst - Analyst10280</t>
  </si>
  <si>
    <t>IT Business Analyst - Data Modeling</t>
  </si>
  <si>
    <t>Auburn, AL</t>
  </si>
  <si>
    <t>Auburn</t>
  </si>
  <si>
    <t>['sql', 'oracle', 'snowflake', 'azure', 'qlik', 'github']</t>
  </si>
  <si>
    <t>Senior Data Scientist - REMOTE</t>
  </si>
  <si>
    <t>UL Solutions</t>
  </si>
  <si>
    <t>1 Point System LLC.</t>
  </si>
  <si>
    <t>['python', 'sql', 'postgresql', 'kafka', 'pytorch', 'tensorflow', 'windows', 'linux', 'docker', 'kubernetes']</t>
  </si>
  <si>
    <t>Data Scientist III, Analytics (Washington DC)</t>
  </si>
  <si>
    <t>['sql', 'r', 'python', 'pyspark']</t>
  </si>
  <si>
    <t>Data Science Lead - Product Analytics</t>
  </si>
  <si>
    <t>Senior Open-Source Data Scientist Consultant</t>
  </si>
  <si>
    <t>Data Analyst, Category Management &amp; Demand Planning</t>
  </si>
  <si>
    <t>['excel', 'sap', 'flow']</t>
  </si>
  <si>
    <t>['sql', 'word', 'excel', 'powerpoint']</t>
  </si>
  <si>
    <t>US Animal and Plant Health Inspection Service</t>
  </si>
  <si>
    <t>['sql', 'power bi', 'tableau', 'word']</t>
  </si>
  <si>
    <t>Poshmark</t>
  </si>
  <si>
    <t>['sql', 'nosql', 'aws', 'redshift', 'bigquery', 'snowflake', 'kafka', 'spark', 'hadoop', 'sheets', 'looker', 'jenkins', 'github']</t>
  </si>
  <si>
    <t>Senior Data Engineer with Orchestration Tools</t>
  </si>
  <si>
    <t>BayOne</t>
  </si>
  <si>
    <t>East Brunswick, NJ</t>
  </si>
  <si>
    <t>['python', 'mongodb', 'mongodb', 'aws', 'spark']</t>
  </si>
  <si>
    <t>Server Engineer - Big Data Serving Group</t>
  </si>
  <si>
    <t>['java', 'scala', 'no-sql', 'kubernetes']</t>
  </si>
  <si>
    <t>Data Scientist, SMB Data &amp; Analytics</t>
  </si>
  <si>
    <t>Développeur Big Data (H/F)</t>
  </si>
  <si>
    <t>Distinguished Data Engineer (Remote Eligible)</t>
  </si>
  <si>
    <t>BI Quantitative Analyst / Data Scientist</t>
  </si>
  <si>
    <t>Sr Data Analyst/Data Mapper</t>
  </si>
  <si>
    <t>via Relocatejobs.org</t>
  </si>
  <si>
    <t>Sr. Data Scientist, SMB Data and Analytics (Greater LA Area, CA)</t>
  </si>
  <si>
    <t>['sql', 'python', 'r', 'sas', 'sas', 'gcp', 'aws', 'airflow', 'express', 'looker', 'tableau', 'qlik', 'sheets']</t>
  </si>
  <si>
    <t>Senior Business Data Analyst - Marketing Sciences</t>
  </si>
  <si>
    <t>MailChimp</t>
  </si>
  <si>
    <t>Bioggio, Switzerland</t>
  </si>
  <si>
    <t>['python', 'r', 'sql', 'java', 'mysql', 'sql server', 'redshift', 'tableau', 'power bi', 'kubernetes', 'jenkins']</t>
  </si>
  <si>
    <t>Enterprise Analytic</t>
  </si>
  <si>
    <t>['scala', 'java', 'python', 'nosql', 'sql', 'cassandra', 'azure', 'kafka', 'spark', 'spring', 'hadoop', 'git', 'docker', 'github', 'jira']</t>
  </si>
  <si>
    <t>['r', 'sql', 'python', 'java', 'azure', 'oracle', 'tensorflow', 'keras', 'sharepoint', 'sap']</t>
  </si>
  <si>
    <t>Sr Informatica Data Engineer – Remote</t>
  </si>
  <si>
    <t>Alton, IL</t>
  </si>
  <si>
    <t>['sql', 'sas', 'sas', 'python', 'r', 't-sql', 'snowflake', 'excel', 'word', 'powerpoint', 'tableau']</t>
  </si>
  <si>
    <t>Airswift North America</t>
  </si>
  <si>
    <t>['sql', 'r', 'java', 'scala', 'python', 'nosql', 'azure', 'aws', 'databricks']</t>
  </si>
  <si>
    <t>['python', 'sas', 'sas', 'r', 'postgresql', 'mysql', 'aws', 'phoenix', 'gitlab', 'jenkins', 'terraform']</t>
  </si>
  <si>
    <t>Data Scientist with Google Cloud Platform</t>
  </si>
  <si>
    <t>Amazee Global Ventures Inc</t>
  </si>
  <si>
    <t>['python', 'sql', 'pyspark', 'hadoop', 'spark']</t>
  </si>
  <si>
    <t>Data Engineer (Intern) United States - Now Hiring</t>
  </si>
  <si>
    <t>ATech Placement</t>
  </si>
  <si>
    <t>['python', 'databricks', 'aws', 'redshift', 'airflow', 'kafka', 'spark', 'power bi', 'tableau']</t>
  </si>
  <si>
    <t>Wise Technical Ltd</t>
  </si>
  <si>
    <t>['sql', 'r', 'python', 'matlab']</t>
  </si>
  <si>
    <t>['sql', 'python', 'go', 'snowflake', 'aws', 'spark', 'airflow']</t>
  </si>
  <si>
    <t>Data Engineer - Houston based</t>
  </si>
  <si>
    <t>TriSMART Solar LLC</t>
  </si>
  <si>
    <t>['python', 'java', 'scala', 'sql', 'nosql', 'aws', 'azure', 'spark', 'hadoop']</t>
  </si>
  <si>
    <t>Senior Data Analytics Specialist</t>
  </si>
  <si>
    <t>Data Scientist (Direct Hire)</t>
  </si>
  <si>
    <t>US Federal Aviation Administration</t>
  </si>
  <si>
    <t>['go', 'tensorflow', 'pytorch', 'scikit-learn']</t>
  </si>
  <si>
    <t>Junior Data Scientist - Full-time / Part-time</t>
  </si>
  <si>
    <t>Ample Insight Inc.</t>
  </si>
  <si>
    <t>['sql', 'python', 'gcp', 'terraform']</t>
  </si>
  <si>
    <t>Data Scientist, Poland</t>
  </si>
  <si>
    <t>North Olmsted, OH</t>
  </si>
  <si>
    <t>Moen</t>
  </si>
  <si>
    <t>['python', 'sas', 'sas', 'tableau']</t>
  </si>
  <si>
    <t>Senior Data Engineer, Health Analytics - Cambridge/Hybrid</t>
  </si>
  <si>
    <t>['python', 'sql', 'aws', 'airflow', 'docker', 'kubernetes']</t>
  </si>
  <si>
    <t>Data Product Leader, TikTok E-Commerce</t>
  </si>
  <si>
    <t>Data Science Manager, Online Content (Remote)</t>
  </si>
  <si>
    <t>Azure DevOps/Data Engineer/ Atlanta</t>
  </si>
  <si>
    <t>['sql', 'powershell', 'python', 'azure']</t>
  </si>
  <si>
    <t>"Experienced Data Scientist Wanted for High-Impact Role at Growing...</t>
  </si>
  <si>
    <t>Principal Data Engineer - NY</t>
  </si>
  <si>
    <t>['python', 'sql', 'bigquery', 'oracle', 'redshift', 'gcp', 'aws', 'airflow', 'linux', 'looker', 'docker', 'kubernetes']</t>
  </si>
  <si>
    <t>Expedent</t>
  </si>
  <si>
    <t>Power Supply and Markets Data Analyst                         ...</t>
  </si>
  <si>
    <t>GDS Associates Inc</t>
  </si>
  <si>
    <t>['sql', 'python', 'vba', 'word', 'excel', 'powerpoint']</t>
  </si>
  <si>
    <t>Data Analyst - Digital Ad's</t>
  </si>
  <si>
    <t>['excel', 'tableau', 'looker']</t>
  </si>
  <si>
    <t>Soil Data Scientist</t>
  </si>
  <si>
    <t>SR2 | Socially Responsible Recruitment | Certified B Corporation™</t>
  </si>
  <si>
    <t>Senior Engineer, Data Pipeline</t>
  </si>
  <si>
    <t>['python', 'sql', 'aws', 'docker', 'kubernetes', 'ansible', 'terraform']</t>
  </si>
  <si>
    <t>Senior IT Data Analyst (679472) // US or GC // 100% On-site...</t>
  </si>
  <si>
    <t>['sas', 'sas', 'power bi', 'tableau', 'excel', 'powerpoint', 'word', 'flow']</t>
  </si>
  <si>
    <t>['sql', 'python', 'shell', 'vba', 'aws', 'hadoop', 'github']</t>
  </si>
  <si>
    <t>CK Group</t>
  </si>
  <si>
    <t>Power Systems Data Analyst</t>
  </si>
  <si>
    <t>Infravision</t>
  </si>
  <si>
    <t>['python', 'r', 'sql', 'javascript', 'mysql', 'postgresql', 'sqlite', 'unix', 'tableau', 'docker', 'git']</t>
  </si>
  <si>
    <t>Curology - 3.1</t>
  </si>
  <si>
    <t>Databricks Data Engineer (mostly remote)</t>
  </si>
  <si>
    <t>['sql', 'databricks', 'azure', 'power bi']</t>
  </si>
  <si>
    <t>Cox Automotive</t>
  </si>
  <si>
    <t>['sql', 'python', 'azure', 'snowflake', 'aws', 'tableau']</t>
  </si>
  <si>
    <t>Umanist Staffing LLC</t>
  </si>
  <si>
    <t>['java', 'aws', 'spark', 'kubernetes']</t>
  </si>
  <si>
    <t>Mid AWS Data Engineer</t>
  </si>
  <si>
    <t>['c', 'python', 'aws', 'azure', 'tableau', 'docker', 'kubernetes', 'ansible', 'github']</t>
  </si>
  <si>
    <t>Junior data analyst /Data scientist/ python programmer remote ...</t>
  </si>
  <si>
    <t>Senior IT Business Analyst/Project Manager (Data Migration...</t>
  </si>
  <si>
    <t>['sql', 'azure', 'windows', 'visio']</t>
  </si>
  <si>
    <t>Procurement Data Analyst</t>
  </si>
  <si>
    <t>Arconic</t>
  </si>
  <si>
    <t>['sql', 'oracle', 'power bi', 'sharepoint', 'excel']</t>
  </si>
  <si>
    <t>Institutional Data/Reporting Analyst</t>
  </si>
  <si>
    <t>['python', 'c#', 'keras', 'tensorflow', 'pytorch']</t>
  </si>
  <si>
    <t>Data Scientist - Clinical Trial Services</t>
  </si>
  <si>
    <t>VanOnGo</t>
  </si>
  <si>
    <t>['sql', 'python', 'power bi', 'git']</t>
  </si>
  <si>
    <t>['sql', 'python', 'snowflake', 'flow']</t>
  </si>
  <si>
    <t>Arnold, MO</t>
  </si>
  <si>
    <t>['python', 'r', 'java', 'c', 'bash', 'powershell', 'nosql', 'mongodb', 'mongodb', 'elasticsearch', 'mysql', 'postgresql', 'aws', 'oracle', 'kubernetes', 'terraform', 'ansible']</t>
  </si>
  <si>
    <t>Principal Data Engineer (Remote U.S. OK)</t>
  </si>
  <si>
    <t>['sql', 'python', 'snowflake', 'airflow', 'tableau', 'power bi', 'excel']</t>
  </si>
  <si>
    <t>['sql', 'redshift', 'tableau', 'qlik', 'excel', 'word', 'visio', 'jira', 'confluence']</t>
  </si>
  <si>
    <t>['r', 'python', 'java', 'javascript', 'aws']</t>
  </si>
  <si>
    <t>Data Scientist - Systematic Data Platform</t>
  </si>
  <si>
    <t>Data Engineering Consultant (Hybrid) - Full-time</t>
  </si>
  <si>
    <t>Lake City, MN</t>
  </si>
  <si>
    <t>Hanover, NJ</t>
  </si>
  <si>
    <t>Ampcus Inc</t>
  </si>
  <si>
    <t>['dynamodb', 'aws', 'redshift']</t>
  </si>
  <si>
    <t>Data Management Analyst - Full-time / Part-time</t>
  </si>
  <si>
    <t>dv01</t>
  </si>
  <si>
    <t>['scala', 'java', 'r', 'python', 'sql', 'spark', 'airflow']</t>
  </si>
  <si>
    <t>NLP Data Scientist TS/SCI with Poly $100K- $190k + 15% 401k</t>
  </si>
  <si>
    <t>Millennial Software</t>
  </si>
  <si>
    <t>['r', 'sql', 'python', 'linux', 'tableau']</t>
  </si>
  <si>
    <t>Kainos Innovative Solutions Inc</t>
  </si>
  <si>
    <t>['scala', 'python', 'java', 'sql', 'snowflake', 'aws', 'spark', 'kafka', 'terraform']</t>
  </si>
  <si>
    <t>Data Scientist I. Job in Vienna My Valley Jobs Today</t>
  </si>
  <si>
    <t>via Abc27 Jobs</t>
  </si>
  <si>
    <t>Cleared Data Scientist - Data Mining/Analytics/Data Visualization</t>
  </si>
  <si>
    <t>Dayton, MD</t>
  </si>
  <si>
    <t>Homestead, FL</t>
  </si>
  <si>
    <t>US Department of the Interior</t>
  </si>
  <si>
    <t>Lulus Fashion Lounge Llc</t>
  </si>
  <si>
    <t>Data Analyst Junior with Banking experience</t>
  </si>
  <si>
    <t>ACS</t>
  </si>
  <si>
    <t>['python', 'sql', 'oracle', 'aws', 'pyspark']</t>
  </si>
  <si>
    <t>Data Modeling Specialist at EPA</t>
  </si>
  <si>
    <t>HRIS Analyst - Now Hiring</t>
  </si>
  <si>
    <t>Versiti, Inc.</t>
  </si>
  <si>
    <t>['word', 'excel', 'outlook', 'powerpoint', 'sharepoint']</t>
  </si>
  <si>
    <t>Blacklick, OH</t>
  </si>
  <si>
    <t>HireKeyz Inc</t>
  </si>
  <si>
    <t>['python', 'java', 'bash', 'groovy', 'aws', 'redshift', 'keras', 'pytorch', 'scikit-learn', 'hadoop', 'splunk', 'jenkins', 'bitbucket', 'terraform', 'kubernetes']</t>
  </si>
  <si>
    <t>Senior Data Scientist, Decision Engine</t>
  </si>
  <si>
    <t>Perch</t>
  </si>
  <si>
    <t>Online Data Analyst (Remote)</t>
  </si>
  <si>
    <t>['snowflake', 'redshift', 'aws', 'sap']</t>
  </si>
  <si>
    <t>['python', 'sql', 'snowflake', 'spark', 'pyspark', 'airflow']</t>
  </si>
  <si>
    <t>['c++', 'python']</t>
  </si>
  <si>
    <t>Research Software Engineer, Data Science</t>
  </si>
  <si>
    <t>Dana-Farber Cancer Institute</t>
  </si>
  <si>
    <t>['r', 'sas', 'sas', 'c++', 'python', 'dplyr', 'unix', 'git']</t>
  </si>
  <si>
    <t>Expert Risk Adjustment Data Analyst - REMOTE</t>
  </si>
  <si>
    <t>Allscripts</t>
  </si>
  <si>
    <t>['sas', 'sas', 'sql', 'snowflake']</t>
  </si>
  <si>
    <t>Geospatial Data Scientist (mid level)</t>
  </si>
  <si>
    <t>['sql', 'aws', 'oracle']</t>
  </si>
  <si>
    <t>Data Analyst and Facilitator</t>
  </si>
  <si>
    <t>J. Paul Getty Trust</t>
  </si>
  <si>
    <t>['python', 'r', 'go']</t>
  </si>
  <si>
    <t>Pinnacle Partners, Inc</t>
  </si>
  <si>
    <t>Data Scientist (Statistical and Data Specialist II)</t>
  </si>
  <si>
    <t>Fairfax County Government</t>
  </si>
  <si>
    <t>['sql', 'sas', 'sas', 'spss']</t>
  </si>
  <si>
    <t>['python', 'sql', 'aws', 'spark', 'linux', 'git', 'github']</t>
  </si>
  <si>
    <t>['powerpoint', 'excel', 'sharepoint']</t>
  </si>
  <si>
    <t>Lead Engineer, Test Infrastructure</t>
  </si>
  <si>
    <t>['mongodb', 'mongodb', 'python', 'c++', 'java', 'go']</t>
  </si>
  <si>
    <t>Business Intelligence Analyst - Fulltime</t>
  </si>
  <si>
    <t>Godsownalbum</t>
  </si>
  <si>
    <t>['sql', 'power bi', 'excel', 'word']</t>
  </si>
  <si>
    <t>Temporary Lecturer - Data Science Program (HDSI) - Now Hiring</t>
  </si>
  <si>
    <t>['python', 'sql', 'postgresql', 'node']</t>
  </si>
  <si>
    <t>Business Analyst - Enterprise Analytics</t>
  </si>
  <si>
    <t>Asheville, NC</t>
  </si>
  <si>
    <t>Vaya Health</t>
  </si>
  <si>
    <t>Macrosoft</t>
  </si>
  <si>
    <t>Senior Data Scientist - Marketing and User Growth</t>
  </si>
  <si>
    <t>['snowflake', 'databricks', 'azure']</t>
  </si>
  <si>
    <t>(Senior) Consultant* - Data Management</t>
  </si>
  <si>
    <t>Data Engineer - Hybrid (Austin, TX)</t>
  </si>
  <si>
    <t>Omniware LLC</t>
  </si>
  <si>
    <t>['python', 'sql', 'java', 'databricks', 'aws', 'azure', 'gcp', 'spark', 'airflow', 'splunk', 'power bi', 'terraform', 'kubernetes', 'git']</t>
  </si>
  <si>
    <t>DataOps Engineer, Observability Platforms</t>
  </si>
  <si>
    <t>['bash', 'python', 'linux', 'git']</t>
  </si>
  <si>
    <t>['c', 'java', 'python', 'sql', 'scala', 'nosql', 'mongodb', 'mongodb', 'shell', 'cassandra', 'mysql', 'aws', 'azure', 'databricks', 'redshift', 'snowflake', 'spark', 'hadoop', 'kafka', 'unix', 'linux']</t>
  </si>
  <si>
    <t>Sr Director, Marketing Data Science (Charlotte, NC)</t>
  </si>
  <si>
    <t>['azure', 'snowflake', 'tableau']</t>
  </si>
  <si>
    <t>['react', 'power bi', 'homebrew']</t>
  </si>
  <si>
    <t>Mays Landing, NJ</t>
  </si>
  <si>
    <t>['crystal', 'visual basic', 'sql', 'vba', 'sql server', 'ssrs', 'power bi', 'excel', 'ssis', 'outlook', 'sharepoint', 'jira']</t>
  </si>
  <si>
    <t>Staff Applied Research Engineer</t>
  </si>
  <si>
    <t>Senior Data Scientist - Statistics</t>
  </si>
  <si>
    <t>United Air Lines, Inc</t>
  </si>
  <si>
    <t>['go', 'python', 'sas', 'sas', 'r', 'express', 'excel', 'powerpoint', 'tableau', 'power bi']</t>
  </si>
  <si>
    <t>Data/ BA Analyst</t>
  </si>
  <si>
    <t>['sql', 'javascript', 'sas', 'sas', 'azure', 'excel', 'sap', 'spss']</t>
  </si>
  <si>
    <t>Business Analyst Data Mapping and Business Process Mapping</t>
  </si>
  <si>
    <t>['visio', 'zoom']</t>
  </si>
  <si>
    <t>RPL International</t>
  </si>
  <si>
    <t>Quiet Professionals LLC</t>
  </si>
  <si>
    <t>['sas', 'sas', 'python', 'r', 'sql', 'nosql', 'java', 'c++', 'sql server', 'opencv', 'hadoop', 'spss', 'word', 'excel', 'powerpoint', 'outlook', 'tableau']</t>
  </si>
  <si>
    <t>Group Manager - Data Science</t>
  </si>
  <si>
    <t>Data Scientist 2</t>
  </si>
  <si>
    <t>Dexcom</t>
  </si>
  <si>
    <t>['sql', 'python', 'r', 'bigquery', 'tableau']</t>
  </si>
  <si>
    <t>CTW</t>
  </si>
  <si>
    <t>['python', 'go']</t>
  </si>
  <si>
    <t>Healthcare Data Analyst, DentaQuest</t>
  </si>
  <si>
    <t>['sas', 'sas', 'python', 'r', 'tableau', 'cognos', 'excel']</t>
  </si>
  <si>
    <t>['sql', 'python', 'bigquery', 'airflow', 'looker']</t>
  </si>
  <si>
    <t>Digital Marketing Data Analyst - Hybrid</t>
  </si>
  <si>
    <t>Kion Group AG</t>
  </si>
  <si>
    <t>['sql', 'snowflake', 'looker']</t>
  </si>
  <si>
    <t>Research Data Analyst 2 - 125130</t>
  </si>
  <si>
    <t>['r', 'python', 'ggplot2']</t>
  </si>
  <si>
    <t>['sql', 'python', 'azure', 'pyspark', 'ssis']</t>
  </si>
  <si>
    <t>Neuly</t>
  </si>
  <si>
    <t>['python', 'sql', 'nosql', 'dynamodb', 'redshift', 'aws', 'airflow', 'pandas', 'gdpr', 'docker']</t>
  </si>
  <si>
    <t>BI Data Analyst IV</t>
  </si>
  <si>
    <t>Prove</t>
  </si>
  <si>
    <t>['sql', 'java', 'go', 'python', 'aws', 'azure']</t>
  </si>
  <si>
    <t>Sales Insight and Data Manager</t>
  </si>
  <si>
    <t>PreMaster Program - Data Science / Big Data</t>
  </si>
  <si>
    <t>Kusterdingen, Germany</t>
  </si>
  <si>
    <t>['python', 'tableau', 'power bi']</t>
  </si>
  <si>
    <t>IT Pros</t>
  </si>
  <si>
    <t>Data Engineer  SQL, ETL  REMOTE WORK 43556</t>
  </si>
  <si>
    <t>Working student for Data Science Approaches in MEMS Development...</t>
  </si>
  <si>
    <t>Reutlingen, Germany</t>
  </si>
  <si>
    <t>Mid-level Azure Data Engineer</t>
  </si>
  <si>
    <t>['t-sql', 'sql', 'python', 'azure', 'databricks', 'pyspark']</t>
  </si>
  <si>
    <t>Data Science Analyst I</t>
  </si>
  <si>
    <t>Aflac, Incorporated</t>
  </si>
  <si>
    <t>['sql', 'python', 'r', 'excel', 'powerpoint', 'word']</t>
  </si>
  <si>
    <t>['sql', 'sql server', 'azure', 'aws', 'redshift', 'power bi', 'tableau', 'ssis', 'excel']</t>
  </si>
  <si>
    <t>BI Analyst- SQL &amp; Tableau required (W2 only)</t>
  </si>
  <si>
    <t>['go', 'sql', 'tableau']</t>
  </si>
  <si>
    <t>Research Engineer Power Electronics (f/m/div.)</t>
  </si>
  <si>
    <t>['matlab', 'spark', 'github']</t>
  </si>
  <si>
    <t>['python', 'r', 'sql', 'aws', 'pandas', 'scikit-learn', 'tensorflow', 'keras', 'tableau', 'git']</t>
  </si>
  <si>
    <t>Data Analyst with Actimize Development experience</t>
  </si>
  <si>
    <t>['shell', 'sql', 'oracle', 'unix']</t>
  </si>
  <si>
    <t>['python', 'sql', 'azure', 'databricks', 'spark', 'docker']</t>
  </si>
  <si>
    <t>Senior Research/Data Analyst</t>
  </si>
  <si>
    <t>via NARUC Career Center</t>
  </si>
  <si>
    <t>Missouri Public Service Commission</t>
  </si>
  <si>
    <t>Sr. Director of Data Science</t>
  </si>
  <si>
    <t>['python', 'sql', 'unix']</t>
  </si>
  <si>
    <t>['sql', 'python', 'scala', 'java', 'aws', 'spark']</t>
  </si>
  <si>
    <t>Sr Data Engineer - Remote</t>
  </si>
  <si>
    <t>Senior Data Scientist - Product Optimization</t>
  </si>
  <si>
    <t>['python', 'sql', 'airflow', 'tableau', 'flow']</t>
  </si>
  <si>
    <t>Practicante Data Analyst</t>
  </si>
  <si>
    <t>Data Call Analyst</t>
  </si>
  <si>
    <t>['excel', 'powerpoint', 'word', 'outlook']</t>
  </si>
  <si>
    <t>Data analyst, and reporting consultant</t>
  </si>
  <si>
    <t>Open IT Labs LLC</t>
  </si>
  <si>
    <t>Senior Business Intelligence Analyst/Developer</t>
  </si>
  <si>
    <t>Acronis</t>
  </si>
  <si>
    <t>['sql', 't-sql', 'python', 'ssis', 'ssrs', 'qlik', 'git']</t>
  </si>
  <si>
    <t>['sql', 'mysql', 'sql server', 'db2', 'oracle', 'tableau', 'alteryx', 'ms access']</t>
  </si>
  <si>
    <t>Sr. Data Scientist II (Commercial Insurance)</t>
  </si>
  <si>
    <t>CTI Consulting</t>
  </si>
  <si>
    <t>Tibco data engineer</t>
  </si>
  <si>
    <t>['sql', 'mongodb', 'mongodb', 'go', 'oracle', 'unix', 'excel']</t>
  </si>
  <si>
    <t>Senior Data Science Analyst- Model Validation</t>
  </si>
  <si>
    <t>['python', 'matlab', 'sas', 'sas', 'r']</t>
  </si>
  <si>
    <t>Client Experience Data Analyst</t>
  </si>
  <si>
    <t>Consultant, Data Science</t>
  </si>
  <si>
    <t>AACSB International</t>
  </si>
  <si>
    <t>['jira', 'asana']</t>
  </si>
  <si>
    <t>Data Scientist w/ Top Secret</t>
  </si>
  <si>
    <t>['r', 'python', 'sql', 'nosql', 'neo4j', 'elasticsearch', 'keras', 'tensorflow', 'pytorch', 'plotly', 'fastapi', 'flask', 'docker', 'kubernetes', 'git']</t>
  </si>
  <si>
    <t>Data Science Intern - Summer 2023</t>
  </si>
  <si>
    <t>['go', 'python', 'r', 'aws', 'azure', 'databricks', 'spark', 'spring']</t>
  </si>
  <si>
    <t>Santa Clarita, CA</t>
  </si>
  <si>
    <t>Child &amp; Family Center</t>
  </si>
  <si>
    <t>['sql', 'excel', 'sharepoint', 'unity']</t>
  </si>
  <si>
    <t>Sancaktepe/İstanbul, Türkiye</t>
  </si>
  <si>
    <t>['python', 'sql', 'dynamodb', 'gcp', 'aws', 'azure', 'redshift', 'github', 'terraform']</t>
  </si>
  <si>
    <t>Infor Syteline data engineer to help aid in new product...</t>
  </si>
  <si>
    <t>Data Engineer - Pyspark</t>
  </si>
  <si>
    <t>['sql', 'python', 'shell', 'gcp', 'pyspark', 'hadoop', 'unix', 'github']</t>
  </si>
  <si>
    <t>['sql', 'python', 'powershell', 'go', 'sql server', 'azure', 'databricks', 'spark', 'tableau', 'ssis', 'power bi', 'flow', 'smartsheet']</t>
  </si>
  <si>
    <t>Techsara solutions</t>
  </si>
  <si>
    <t>['python', 'r', 'sql', 'azure', 'databricks', 'aws', 'matplotlib', 'ggplot2', 'spark', 'hadoop', 'power bi', 'tableau']</t>
  </si>
  <si>
    <t>Engineering Data Analyst</t>
  </si>
  <si>
    <t>Meridian Energy</t>
  </si>
  <si>
    <t>['r', 'python', 'sql', 'matlab', 'jupyter', 'spark', 'power bi']</t>
  </si>
  <si>
    <t>Business/Data Analyst - Hybrid</t>
  </si>
  <si>
    <t>Data Analyst Data Scientist</t>
  </si>
  <si>
    <t>Hitachi</t>
  </si>
  <si>
    <t>['java', 'sql', 'linux', 'git', 'jira']</t>
  </si>
  <si>
    <t>Senior Data Analyst (Remote)</t>
  </si>
  <si>
    <t>Fishers, IN</t>
  </si>
  <si>
    <t>['sql', 'python', 'jupyter', 'tableau', 'qlik', 'looker']</t>
  </si>
  <si>
    <t>['assembly', 'c#', 'java', 'objective-c', 'c++', 'html', 'javascript', 'sql', 'go', 'oracle']</t>
  </si>
  <si>
    <t>AI Research Engineer, Skill Learning</t>
  </si>
  <si>
    <t>Neo Cybernetica</t>
  </si>
  <si>
    <t>['python', 'scikit-learn', 'pytorch', 'keras', 'datarobot']</t>
  </si>
  <si>
    <t>Senior Data Engineer (Cyber Defence System)</t>
  </si>
  <si>
    <t>['sql', 'nosql', 'python', 'java', 'scala', 'hadoop', 'spark', 'kafka', 'airflow']</t>
  </si>
  <si>
    <t>CINCINNATI CHILDREN'S HOSPITAL MEDICAL CENTER</t>
  </si>
  <si>
    <t>['sql', 't-sql', 'python', 'c#', 'sql server', 'oracle', 'ssis', 'ssrs', 'power bi']</t>
  </si>
  <si>
    <t>CyberCube</t>
  </si>
  <si>
    <t>['python', 'pandas', 'scikit-learn']</t>
  </si>
  <si>
    <t>Data Engineer - Bulgaria</t>
  </si>
  <si>
    <t>bunq</t>
  </si>
  <si>
    <t>Data Governance Analyst II - Frameworks, Standards, &amp; Policies</t>
  </si>
  <si>
    <t>Quantitative Research Analyst (m/f/x)</t>
  </si>
  <si>
    <t>['r', 'python', 'sql', 'redshift']</t>
  </si>
  <si>
    <t>['sql', 'python', 'aws', 'hadoop', 'spark']</t>
  </si>
  <si>
    <t>Data Analyst POEI - Ecole de la Data &amp; de l'IA - Promotion 202307</t>
  </si>
  <si>
    <t>Office of the Secretary of the Army</t>
  </si>
  <si>
    <t>Decision Science Analyst - Mid Level</t>
  </si>
  <si>
    <t>['sql', 'sas', 'sas', 'python', 'r', 'snowflake', 'phoenix', 'tableau', 'excel']</t>
  </si>
  <si>
    <t>['aws', 'kafka']</t>
  </si>
  <si>
    <t>Senior AI Data Scientist</t>
  </si>
  <si>
    <t>['sql', 'azure', 'aws', 'gcp', 'jupyter', 'spark', 'tensorflow', 'keras', 'scikit-learn', 'pytorch']</t>
  </si>
  <si>
    <t>Data Scientist - NO C2C - Full-time / Part-time</t>
  </si>
  <si>
    <t>['python', 'r', 'sql', 'neo4j', 'aws', 'redshift', 'azure', 'tableau', 'jira']</t>
  </si>
  <si>
    <t>Hallandale Beach, FL</t>
  </si>
  <si>
    <t>via WFXRtv Jobs</t>
  </si>
  <si>
    <t>MLOps Engineer</t>
  </si>
  <si>
    <t>['python', 'aws', 'gcp', 'terraform', 'docker']</t>
  </si>
  <si>
    <t>Data Scientist - Game Advertising Innovation, Game Growth</t>
  </si>
  <si>
    <t>['python', 'sql', 'sql server', 'databricks', 'aws', 'oracle', 'spark']</t>
  </si>
  <si>
    <t>Looking for an Computer Vision enginner/AI engineer/Data scientist.</t>
  </si>
  <si>
    <t>Lead Director, Data Science - Analytics Strategy and Operations</t>
  </si>
  <si>
    <t>Senior DataOps Engineer (f/m/d) Stuttgart</t>
  </si>
  <si>
    <t>Data Engineer - MacDill AFB- Tampa FL</t>
  </si>
  <si>
    <t>['r', 'python', 'scala', 'sql', 'nosql', 'azure', 'excel']</t>
  </si>
  <si>
    <t>Global Medical Response</t>
  </si>
  <si>
    <t>Data Scientist– Data Platform Insights</t>
  </si>
  <si>
    <t>['python', 'r', 'sql', 'jupyter', 'tableau', 'looker']</t>
  </si>
  <si>
    <t>['sql', 'python', 'powershell', 'nosql', 'java', 'mongodb', 'mongodb', 'db2', 'sql server', 'databricks', 'azure', 'ibm cloud', 'spark', 'hadoop']</t>
  </si>
  <si>
    <t>Senior Data Analyst / Associate Data Manager, Strategic...</t>
  </si>
  <si>
    <t>['sql', 'python', 'hadoop', 'spark', 'kafka', 'tableau', 'gitlab']</t>
  </si>
  <si>
    <t>Wayzata, MN</t>
  </si>
  <si>
    <t>Trean Insurance Group, Inc.</t>
  </si>
  <si>
    <t>Senior Data Scientist. Job in United States WDTN Jobs</t>
  </si>
  <si>
    <t>Technical Data Analyst Manager</t>
  </si>
  <si>
    <t>['python', 'sql', 'aws', 'pandas', 'numpy', 'pytorch', 'scikit-learn', 'spark', 'docker']</t>
  </si>
  <si>
    <t>['sql', 'java', 'azure', 'databricks', 'power bi', 'flow']</t>
  </si>
  <si>
    <t>Director, Data Science - Healthcare Analytics Solutions</t>
  </si>
  <si>
    <t>Quest Diagnostics</t>
  </si>
  <si>
    <t>['sas', 'sas', 'sql', 'python', 'aws', 'databricks', 'azure', 'gcp', 'snowflake', 'tableau']</t>
  </si>
  <si>
    <t>['scala', 'python', 'databricks', 'aws', 'gcp', 'snowflake', 'redshift', 'spark', 'kafka', 'kubernetes']</t>
  </si>
  <si>
    <t>Data Analyst, Principal</t>
  </si>
  <si>
    <t>Atlanta Regional Commission</t>
  </si>
  <si>
    <t>['r', 'java', 'python', 'jupyter', 'github']</t>
  </si>
  <si>
    <t>Senior Data Scientist, Growth Analytics</t>
  </si>
  <si>
    <t>Realtor.com</t>
  </si>
  <si>
    <t>Data Scientist - Growth</t>
  </si>
  <si>
    <t>['python', 'r', 'sql', 'nosql', 'mongodb', 'mongodb', 'c', 'mysql', 'aws', 'hadoop', 'spark', 'scikit-learn', 'pandas', 'plotly', 'opencv', 'linux', 'tableau']</t>
  </si>
  <si>
    <t>['bash', 'python', 'fortran', 'linux']</t>
  </si>
  <si>
    <t>Data Engineer Level With ETL</t>
  </si>
  <si>
    <t>['shell', 'sql', 'selenium', 'unix', 'ansible', 'jenkins', 'puppet']</t>
  </si>
  <si>
    <t>Data Scientist (U.S. Customs and Border Protection)</t>
  </si>
  <si>
    <t>['python', 'sql', 'sql server', 'azure', 'power bi', 'sharepoint', 'word', 'excel', 'outlook', 'powerpoint']</t>
  </si>
  <si>
    <t>Cl4401 Data Architect</t>
  </si>
  <si>
    <t>['sql', 'mongodb', 'mongodb', 'nosql', 'mysql', 'postgresql', 'sql server', 'aws', 'redshift', 'kafka', 'hadoop', 'spark', 'linux', 'power bi']</t>
  </si>
  <si>
    <t>Kavaliro</t>
  </si>
  <si>
    <t>['sql', 'python', 'javascript', 'scala', 'aws', 'snowflake', 'oracle']</t>
  </si>
  <si>
    <t>Capio Group</t>
  </si>
  <si>
    <t>['sql', 'sas', 'sas', 'sql server', 'db2', 'oracle', 'snowflake', 'tableau']</t>
  </si>
  <si>
    <t>Lead Data Scientist at Spectrum in Englewood, CO</t>
  </si>
  <si>
    <t>via Englewood, CO - Geebo</t>
  </si>
  <si>
    <t>['r', 'python', 'sql', 'sas', 'sas', 'hadoop', 'spark', 'linux', 'spss', 'alteryx']</t>
  </si>
  <si>
    <t>['html', 'css', 'javascript', 'python', 'r', 'sql', 'azure', 'snowflake', 'hadoop', 'power bi']</t>
  </si>
  <si>
    <t>Business Analyst II - Reporting and Analytics</t>
  </si>
  <si>
    <t>['sql', 'snowflake', 'excel', 'powerpoint']</t>
  </si>
  <si>
    <t>Healthcare Data Analyst (contract)</t>
  </si>
  <si>
    <t>Senior Data Analyst/Data Scientist - Now Hiring</t>
  </si>
  <si>
    <t>Data Scientist / Principal Data Scientist</t>
  </si>
  <si>
    <t>['sql', 'python', 'javascript', 'c#', 'sql server', 'flask', 'sap', 'ssis', 'git', 'atlassian', 'bitbucket', 'jira', 'confluence']</t>
  </si>
  <si>
    <t>Bedford, MA</t>
  </si>
  <si>
    <t>Dodge Construction Network</t>
  </si>
  <si>
    <t>['sql', 'oracle', 'ms access', 'excel', 'spreadsheet', 'tableau', 'power bi']</t>
  </si>
  <si>
    <t>['python', 'java', 'sql', 'snowflake', 'sap', 'tableau']</t>
  </si>
  <si>
    <t>['sql', 'python', 'azure', 'power bi', 'tableau']</t>
  </si>
  <si>
    <t>Remote Senior Data Engineer</t>
  </si>
  <si>
    <t>['python', 'sql', 'snowflake', 'azure', 'aws', 'tableau']</t>
  </si>
  <si>
    <t>BI  Data analyst</t>
  </si>
  <si>
    <t>Vedan Technologies</t>
  </si>
  <si>
    <t>['sql', 'redshift', 'oracle', 'aws', 'spark', 'kafka', 'airflow', 'tableau', 'kubernetes']</t>
  </si>
  <si>
    <t>Computer Vision/ML Lead</t>
  </si>
  <si>
    <t>Entrupy</t>
  </si>
  <si>
    <t>['python', 'opencv', 'tensorflow', 'keras']</t>
  </si>
  <si>
    <t>Data Scientist Lead</t>
  </si>
  <si>
    <t>['sql', 'r', 'python', 'hadoop', 'tableau']</t>
  </si>
  <si>
    <t>Mexico, MO</t>
  </si>
  <si>
    <t>['gcp', 'snowflake', 'redshift', 'tableau']</t>
  </si>
  <si>
    <t>Pharmacovigilance Data Analyst</t>
  </si>
  <si>
    <t>Kyowa Kirin</t>
  </si>
  <si>
    <t>['r', 'gcp', 'gdpr', 'word', 'excel', 'powerpoint']</t>
  </si>
  <si>
    <t>Data Services Lead Analyst</t>
  </si>
  <si>
    <t>Safety Harbor, FL</t>
  </si>
  <si>
    <t>Senior Reporting Data Analyst</t>
  </si>
  <si>
    <t>Focuskpi Inc</t>
  </si>
  <si>
    <t>Unite Us</t>
  </si>
  <si>
    <t>['nosql', 'python', 'sql', 'airflow', 'docker', 'kubernetes']</t>
  </si>
  <si>
    <t>Data Analyst Coches.net</t>
  </si>
  <si>
    <t>['sql', 'python', 'r', 'databricks', 'pandas', 'numpy', 'matplotlib', 'scikit-learn', 'airflow', 'word', 'tableau']</t>
  </si>
  <si>
    <t>Data Analyst with French&amp;English - F&amp;A</t>
  </si>
  <si>
    <t>Sr. Data Engineer - Remote (3-6 Month Contract) - NO C2C</t>
  </si>
  <si>
    <t>InnoCom, Inc.</t>
  </si>
  <si>
    <t>(HR) Operations Analyst - FULLY REMOTE</t>
  </si>
  <si>
    <t>['sql', 'sql server', 'azure', 'aws', 'databricks', 'snowflake', 'airflow', 'ssis', 'tableau', 'power bi']</t>
  </si>
  <si>
    <t>Novocure Inc</t>
  </si>
  <si>
    <t>['r', 'python', 'gdpr']</t>
  </si>
  <si>
    <t>['aws', 'azure', 'react', 'angular', 'tableau', 'excel']</t>
  </si>
  <si>
    <t>Data Scientist / Data Engineer confirmé - F/H</t>
  </si>
  <si>
    <t>Le Plessis-Robinson, France</t>
  </si>
  <si>
    <t>CS GROUP</t>
  </si>
  <si>
    <t>['python', 'numpy', 'scikit-learn', 'kafka', 'git']</t>
  </si>
  <si>
    <t>Cybersecurity Data Scientist - Remote</t>
  </si>
  <si>
    <t>MindPoint Group</t>
  </si>
  <si>
    <t>['python', 'spark', 'hadoop', 'linux', 'tableau', 'word', 'excel', 'powerpoint', 'visio', 'splunk']</t>
  </si>
  <si>
    <t>TDI Technologies, Inc.</t>
  </si>
  <si>
    <t>Lockport, IL</t>
  </si>
  <si>
    <t>Wallops Island, VA</t>
  </si>
  <si>
    <t>US National Institutes of Health</t>
  </si>
  <si>
    <t>Data Engineer EAC2 2023</t>
  </si>
  <si>
    <t>Coimbatore, Tamil Nadu, India</t>
  </si>
  <si>
    <t>['python', 'sql', 'azure', 'databricks', 'airflow', 'spark', 'hadoop', 'tableau', 'docker', 'kubernetes', 'bitbucket', 'git']</t>
  </si>
  <si>
    <t>Data Analyst - TS/SCI Clearance</t>
  </si>
  <si>
    <t>Kiewit Corporation</t>
  </si>
  <si>
    <t>['python', 'sql', 'azure', 'pytorch', 'plotly', 'seaborn']</t>
  </si>
  <si>
    <t>['python', 'r', 'matlab', 'sas', 'sas', 'windows', 'linux']</t>
  </si>
  <si>
    <t>ConsultNet, LLC</t>
  </si>
  <si>
    <t>['python', 'matlab', 'aws']</t>
  </si>
  <si>
    <t>Data Center Engineer</t>
  </si>
  <si>
    <t>Technical Global Solutions</t>
  </si>
  <si>
    <t>Quality Data Analyst - Ortho/Neuro Svc Line - SGH | Per Diem</t>
  </si>
  <si>
    <t>Full-time, Part-time, and Per diem</t>
  </si>
  <si>
    <t>Sharp</t>
  </si>
  <si>
    <t>['assembly', 'word', 'excel', 'powerpoint', 'outlook']</t>
  </si>
  <si>
    <t>NLS-72 Field Data Collector</t>
  </si>
  <si>
    <t>Data engineer remote</t>
  </si>
  <si>
    <t>Navient</t>
  </si>
  <si>
    <t>['python', 'sql', 'aws', 'snowflake', 'airflow', 'ansible', 'terraform', 'jenkins']</t>
  </si>
  <si>
    <t>['shell', 'python', 'aws', 'oracle', 'snowflake', 'spark', 'pyspark', 'unix', 'linux']</t>
  </si>
  <si>
    <t>Data Analytics Program Dir</t>
  </si>
  <si>
    <t>Hughesville, MD</t>
  </si>
  <si>
    <t>Southern Maryland Electric Cooperative</t>
  </si>
  <si>
    <t>['oracle', 'power bi']</t>
  </si>
  <si>
    <t>Manufacturing Systems Data Scientist Sr</t>
  </si>
  <si>
    <t>Oldsmar, FL</t>
  </si>
  <si>
    <t>['python', 'sql', 'alteryx', 'tableau', 'git']</t>
  </si>
  <si>
    <t>Data Analyst (North Monterey County)</t>
  </si>
  <si>
    <t>Gonzales, CA</t>
  </si>
  <si>
    <t>Community Action Partnership of San Luis Obispo</t>
  </si>
  <si>
    <t>Data Engineer II (Greater NYC Area, NY)</t>
  </si>
  <si>
    <t>['sql', 'python', 'snowflake', 'redshift', 'airflow', 'pyspark', 'looker', 'tableau']</t>
  </si>
  <si>
    <t>Principal Data Engineer (remote)</t>
  </si>
  <si>
    <t>['sql', 'azure', 'databricks', 'kafka', 'spark', 'hadoop', 'airflow', 'power bi']</t>
  </si>
  <si>
    <t>['aws', 'databricks', 'azure', 'spark']</t>
  </si>
  <si>
    <t>via The IEEE Computer Society</t>
  </si>
  <si>
    <t>Dropbox Inc.</t>
  </si>
  <si>
    <t>Cité Mahrajène, Tunisia</t>
  </si>
  <si>
    <t>Tunisia</t>
  </si>
  <si>
    <t>['python', 'scala', 'r', 'aws', 'azure', 'tensorflow', 'pytorch', 'hadoop', 'spark', 'docker', 'kubernetes', 'jenkins']</t>
  </si>
  <si>
    <t>Geographic Information Systems Analyst</t>
  </si>
  <si>
    <t>['python', 'sql', 'javascript', 'shell', 'typescript', 'oracle', 'react', 'jquery', 'github', 'jira']</t>
  </si>
  <si>
    <t>Saint-Louis de Kent, NB, Canada</t>
  </si>
  <si>
    <t>['python', 'sql', 'gcp', 'bigquery', 'airflow', 'jenkins', 'github', 'terraform']</t>
  </si>
  <si>
    <t>Adex Corporation</t>
  </si>
  <si>
    <t>Product Engineer I - Matching/ Data Analyst</t>
  </si>
  <si>
    <t>['java', 'sql', 'r', 'mongo', 'db2', 'cassandra', 'aws', 'oracle', 'excel', 'bitbucket', 'git']</t>
  </si>
  <si>
    <t>All Chicago Making Homelessness History</t>
  </si>
  <si>
    <t>['sql', 'python', 'vba', 'excel', 'word', 'powerpoint', 'outlook']</t>
  </si>
  <si>
    <t>Manager - Data Science</t>
  </si>
  <si>
    <t>['python', 'r', 'sql', 'pandas', 'numpy', 'tensorflow', 'scikit-learn', 'express', 'tableau', 'power bi']</t>
  </si>
  <si>
    <t>Supplier Diversity Business Analyst/Data Analyst - Now Hiring</t>
  </si>
  <si>
    <t>['sheets', 'tableau', 'power bi']</t>
  </si>
  <si>
    <t>Investigations and Insights Lead Data Analyst - USDS</t>
  </si>
  <si>
    <t>['python', 'r', 'sql', 'sas', 'sas', 'databricks', 'spark', 'hadoop', 'word']</t>
  </si>
  <si>
    <t>Lead Data Analyst/Data Architect</t>
  </si>
  <si>
    <t>Jr.Data Analyst - Local to Wisconsin</t>
  </si>
  <si>
    <t>DHANU GLOBAL ENTERPRISES, INC.</t>
  </si>
  <si>
    <t>['sql', 'sql server', 'oracle', 'linux']</t>
  </si>
  <si>
    <t>Data Scientist Intern - Economics (Summer 2023)</t>
  </si>
  <si>
    <t>['python', 'r', 'sql', 'go', 'spark', 'airflow']</t>
  </si>
  <si>
    <t>Manager, Marketing Analytics &amp; Data Science</t>
  </si>
  <si>
    <t>['sql', 'python', 'snowflake', 'aws', 'gcp', 'looker', 'powerpoint']</t>
  </si>
  <si>
    <t>['tableau', 'looker']</t>
  </si>
  <si>
    <t>Synectics Inc.</t>
  </si>
  <si>
    <t>Data Scientist Developer</t>
  </si>
  <si>
    <t>Senior Data Scientist - ONSITE</t>
  </si>
  <si>
    <t>Motionworks International</t>
  </si>
  <si>
    <t>['python', 'sql', 'postgresql', 'bigquery', 'snowflake', 'airflow', 'hadoop', 'spark', 'matplotlib', 'ggplot2', 'tableau']</t>
  </si>
  <si>
    <t>Group Data Engineer</t>
  </si>
  <si>
    <t>Bookipi</t>
  </si>
  <si>
    <t>['sql', 'r', 'python', 'nosql', 'mongodb', 'mongodb', 'tableau', 'excel', 'sheets']</t>
  </si>
  <si>
    <t>['python', 'r', 'sql', 'aws', 'tableau', 'power bi', 'git']</t>
  </si>
  <si>
    <t>Refactor Talent</t>
  </si>
  <si>
    <t>Sup/Mgr/Sr. Mgr, Analytics &amp; Data Science</t>
  </si>
  <si>
    <t>ABCS Inc</t>
  </si>
  <si>
    <t>Data Scientist (Hybrid / Remote)</t>
  </si>
  <si>
    <t>Geographer Data Scientist. Job in Albany My Valley Jobs Today</t>
  </si>
  <si>
    <t>Compensation Data Analyst - Full-time / Part-time</t>
  </si>
  <si>
    <t>['python', 'azure', 'spark', 'power bi']</t>
  </si>
  <si>
    <t>Data Engineer with Computer Vision Knowledge</t>
  </si>
  <si>
    <t>Phantom AI</t>
  </si>
  <si>
    <t>Video Content Data Scientist</t>
  </si>
  <si>
    <t>via Piscataway, NJ - Geebo</t>
  </si>
  <si>
    <t>Colgate-Palmolive Company</t>
  </si>
  <si>
    <t>['sql', 'nosql', 'mongodb', 'mongodb', 'python', 'java', 'neo4j', 'gcp', 'aws', 'hadoop', 'spark', 'kafka', 'airflow', 'spring', 'flow']</t>
  </si>
  <si>
    <t>Sr Data Scientist - CX</t>
  </si>
  <si>
    <t>Southwest Airlines</t>
  </si>
  <si>
    <t>Starship Technologies</t>
  </si>
  <si>
    <t>['sql', 'databricks', 'aws']</t>
  </si>
  <si>
    <t>Experienced Data Scientist</t>
  </si>
  <si>
    <t>Data Engineer- REMOTE (W2 &amp; Benefits provided) - 4239</t>
  </si>
  <si>
    <t>DoD SkillBridge Fellowship Associate - Data Scientist/Analyst...</t>
  </si>
  <si>
    <t>['python', 'r', 'scala', 'spark', 'matplotlib', 'ggplot2', 'word', 'power bi', 'tableau']</t>
  </si>
  <si>
    <t>Data Analyst / Dashboard Developer (GCP Data Studio &amp; Looker)</t>
  </si>
  <si>
    <t>['sql', 'gcp', 'snowflake', 'looker']</t>
  </si>
  <si>
    <t>Binance Accelerator Programme - Data Science (Sanctions, AB&amp;C)</t>
  </si>
  <si>
    <t>Tremco Incorporated</t>
  </si>
  <si>
    <t>['sql', 'python', 'r', 'databricks', 'azure', 'tableau', 'power bi', 'flow']</t>
  </si>
  <si>
    <t>HR Data Analyst / BI Developer</t>
  </si>
  <si>
    <t>DBA/Data Engineer</t>
  </si>
  <si>
    <t>['sql', 'python', 'sql server', 'dynamodb', 'neo4j', 'aws', 'aurora', 'redshift', 'azure', 'jira']</t>
  </si>
  <si>
    <t>['go', 'java', 'scala', 'clojure', 'cassandra', 'aws', 'spark', 'hadoop', 'git', 'jira']</t>
  </si>
  <si>
    <t>['python', 'vba', 'sql', 'r', 'sas', 'sas', 'aws']</t>
  </si>
  <si>
    <t>DeepIntent</t>
  </si>
  <si>
    <t>['sql', 'r', 'excel', 'powerpoint']</t>
  </si>
  <si>
    <t>Metrc, LLC</t>
  </si>
  <si>
    <t>['sql', 'nosql', 'mongo', 'sql server', 'azure', 'snowflake', 'tableau', 'power bi', 'looker', 'excel']</t>
  </si>
  <si>
    <t>Senior Clinical Data Manager I</t>
  </si>
  <si>
    <t>Sr. Analyst, Business Analytics</t>
  </si>
  <si>
    <t>Happier Living</t>
  </si>
  <si>
    <t>['t-sql', 'c#', 'python', 'sql', 'azure', 'github']</t>
  </si>
  <si>
    <t>Data Engineer, Marketing Technology</t>
  </si>
  <si>
    <t>Wayfair Inc.</t>
  </si>
  <si>
    <t>['python', 'java', 'mongodb', 'mongodb', 'cassandra', 'aws', 'azure', 'snowflake', 'kafka', 'hadoop', 'spark', 'looker', 'tableau']</t>
  </si>
  <si>
    <t>Global Enterprise Services, LLC</t>
  </si>
  <si>
    <t>['python', 'r', 'sql', 'nltk', 'tableau', 'power bi']</t>
  </si>
  <si>
    <t>Data Analyst with Pharma exp</t>
  </si>
  <si>
    <t>Saxon AI</t>
  </si>
  <si>
    <t>['sql', 'mysql']</t>
  </si>
  <si>
    <t>Data Engineer with Migrating</t>
  </si>
  <si>
    <t>['nosql', 'mongodb', 'mongodb', 'mongo', 'python', 'oracle']</t>
  </si>
  <si>
    <t>Data Engineer Trainee</t>
  </si>
  <si>
    <t>Vedbæk, Denmark</t>
  </si>
  <si>
    <t>TrackMan</t>
  </si>
  <si>
    <t>['python', 'sql', 'nosql', 'aws', 'redshift', 'phoenix', 'linux']</t>
  </si>
  <si>
    <t>['python', 'sql', 'aws', 'spark', 'airflow', 'tableau', 'microstrategy', 'git']</t>
  </si>
  <si>
    <t>['mysql', 'aws', 'redshift']</t>
  </si>
  <si>
    <t>American AgCredit</t>
  </si>
  <si>
    <t>['word', 'excel', 'outlook']</t>
  </si>
  <si>
    <t>Los Angeles- Data Analyst</t>
  </si>
  <si>
    <t>LAZ Parking California, LLC</t>
  </si>
  <si>
    <t>Senior Cloud Data Engineer - Enterprise Analytics Data Products 🏆</t>
  </si>
  <si>
    <t>['javascript', 'python', 'sql', 'elasticsearch', 'dynamodb', 'aws', 'snowflake', 'databricks', 'airflow', 'kafka', 'github', 'jenkins', 'terraform']</t>
  </si>
  <si>
    <t>Analog Devices</t>
  </si>
  <si>
    <t>['python', 'sql', 'go', 'kafka', 'airflow', 'kubernetes']</t>
  </si>
  <si>
    <t>Data Scientist (Greater NYC Area, NY)</t>
  </si>
  <si>
    <t>The Daily Beast</t>
  </si>
  <si>
    <t>Koch Minerals &amp; Trading</t>
  </si>
  <si>
    <t>['python', 'sql', 'aws', 'azure', 'plotly', 'numpy', 'pandas', 'matplotlib', 'seaborn', 'scikit-learn', 'tableau', 'power bi']</t>
  </si>
  <si>
    <t>Personal Assistant to the CIO (AI Asset Mgmt Team)</t>
  </si>
  <si>
    <t>Senior Quality &amp; Data Engineer</t>
  </si>
  <si>
    <t>Paramount Technology Partners</t>
  </si>
  <si>
    <t>['javascript', 'python', 'java', 'snowflake', 'aws', 'selenium', 'github', 'jira']</t>
  </si>
  <si>
    <t>via MarkJames Search</t>
  </si>
  <si>
    <t>Mark James</t>
  </si>
  <si>
    <t>['sql', 'shell', 'python', 'scala', 'nosql', 'mongodb', 'mongodb', 'couchbase', 'spark', 'pyspark', 'hadoop', 'kafka', 'phoenix', 'unix', 'tableau', 'looker', 'github']</t>
  </si>
  <si>
    <t>['python', 'bigquery', 'airflow']</t>
  </si>
  <si>
    <t>['sql', 'mysql', 'aws']</t>
  </si>
  <si>
    <t>Senior Engineer, Machine Learning Research (402010)</t>
  </si>
  <si>
    <t>Samsung Research America</t>
  </si>
  <si>
    <t>['python', 'javascript', 'aws', 'pytorch', 'flow', 'kubernetes', 'docker']</t>
  </si>
  <si>
    <t>Student Assistant for Data Management (m/f/d)</t>
  </si>
  <si>
    <t>Senior Data Scientist, Quant Modeling</t>
  </si>
  <si>
    <t>Lineate</t>
  </si>
  <si>
    <t>['python', 'java', 'sql', 'spark', 'hadoop', 'tensorflow', 'pytorch', 'scikit-learn', 'sap']</t>
  </si>
  <si>
    <t>Intapp, Inc.</t>
  </si>
  <si>
    <t>['sql', 'python', 'nosql', 'r', 'aws', 'kafka', 'spark', 'pyspark', 'hadoop', 'linux', 'tableau', 'power bi']</t>
  </si>
  <si>
    <t>Advanced Data Scientist and Researcher, Mid</t>
  </si>
  <si>
    <t>['python', 'java', 'r', 'c++', 'docker', 'kubernetes']</t>
  </si>
  <si>
    <t>Open Systems Technologies, Inc.</t>
  </si>
  <si>
    <t>['java', 'python', 'c++', 'tensorflow', 'pytorch']</t>
  </si>
  <si>
    <t>Distinguished Data Scientist - Full-time / Part-time</t>
  </si>
  <si>
    <t>Data Engineer, DataOps (Remote)</t>
  </si>
  <si>
    <t>['python', 'sql', 'bash', 'aws', 'snowflake', 'airflow', 'docker', 'github']</t>
  </si>
  <si>
    <t>['java', 'python', 'hadoop', 'spark', 'spring', 'angular']</t>
  </si>
  <si>
    <t>Senior Data Scientist - ML</t>
  </si>
  <si>
    <t>Jackson, TN</t>
  </si>
  <si>
    <t>['python', 'r', 'bigquery']</t>
  </si>
  <si>
    <t>Data Engineer - Competitive Benchmarking</t>
  </si>
  <si>
    <t>['java', 'elasticsearch', 'kafka']</t>
  </si>
  <si>
    <t>Innovation Driven Data Scientist for Large Telecommunications Company</t>
  </si>
  <si>
    <t>Team Epiphany</t>
  </si>
  <si>
    <t>['sql', 'tableau', 'sheets', 'spreadsheet']</t>
  </si>
  <si>
    <t>Data scientist, with strong understanding on GPT3 and ChatGPT</t>
  </si>
  <si>
    <t>Sr. Manager, Data Science</t>
  </si>
  <si>
    <t>Campaign.AI</t>
  </si>
  <si>
    <t>Senior Director of Data Science - Now Hiring</t>
  </si>
  <si>
    <t>['python', 'sql', 'aws', 'databricks', 'jira']</t>
  </si>
  <si>
    <t>Data Analyst (SQL/AWS)</t>
  </si>
  <si>
    <t>['excel', 'sap', 'power bi', 'powerpoint']</t>
  </si>
  <si>
    <t>Business Intelligence Data Analyst. Job in Orlando LilyLifestyle Jobs</t>
  </si>
  <si>
    <t>Data Engineer (Solutions Architect)</t>
  </si>
  <si>
    <t>['sql', 'java', 'snowflake', 'angular', 'power bi', 'dax', 'jira']</t>
  </si>
  <si>
    <t>Vested</t>
  </si>
  <si>
    <t>['python', 'sql', 'aws', 'snowflake', 'airflow', 'git']</t>
  </si>
  <si>
    <t>['java', 'python', 'bash', 'kafka', 'hadoop', 'kubernetes', 'docker']</t>
  </si>
  <si>
    <t>Sr Real Estate Data Analyst - Full-time / Part-time</t>
  </si>
  <si>
    <t>['sql', 'python', 'excel', 'ms access', 'powerpoint', 'alteryx', 'tableau']</t>
  </si>
  <si>
    <t>Software Engineer Lead - Data Scientist</t>
  </si>
  <si>
    <t>['sql', 'r', 'python', 'redshift', 'snowflake', 'hadoop', 'spark', 'seaborn', 'ggplot2']</t>
  </si>
  <si>
    <t>Data Analyst II (Power BI) - Full-time / Part-time</t>
  </si>
  <si>
    <t>Manager, Data Science - Streamlit</t>
  </si>
  <si>
    <t>['python', 'sql', 'snowflake', 'excel']</t>
  </si>
  <si>
    <t>Cloud Support Engineer, Big Data</t>
  </si>
  <si>
    <t>['java', 'python', 'nosql', 'mongodb', 'mongodb', 'dynamodb', 'aws', 'hadoop', 'spark', 'flow']</t>
  </si>
  <si>
    <t>Data Engineer/Python developer</t>
  </si>
  <si>
    <t>['python', 'sql', 'gcp', 'bigquery']</t>
  </si>
  <si>
    <t>Práctica Profesional Data Analyst &amp; Documentation</t>
  </si>
  <si>
    <t>SimpliRoute</t>
  </si>
  <si>
    <t>['sql', 'excel', 'notion']</t>
  </si>
  <si>
    <t>Data Scientist, Data Analyst</t>
  </si>
  <si>
    <t>Western Welding Academy</t>
  </si>
  <si>
    <t>PySpark AWS Data engineer (remote) (Columbus, OH)</t>
  </si>
  <si>
    <t>['python', 'aws', 'oracle', 'snowflake', 'redshift', 'pyspark', 'git']</t>
  </si>
  <si>
    <t>Senior Data Scientist, Growth</t>
  </si>
  <si>
    <t>Justworks, Inc.</t>
  </si>
  <si>
    <t>(Junior) Data Analyst (f/m/x)</t>
  </si>
  <si>
    <t>['go', 'sql', 'looker', 'tableau', 'github']</t>
  </si>
  <si>
    <t>['sql', 'java', 'oracle', 'hadoop']</t>
  </si>
  <si>
    <t>AI/ML Health Data Scientist - Senior Consultant</t>
  </si>
  <si>
    <t>['r', 'python', 'sas', 'sas', 'tableau', 'power bi']</t>
  </si>
  <si>
    <t>Data Engineer II - Python</t>
  </si>
  <si>
    <t>['python', 'sql', 'azure', 'pyspark', 'pandas']</t>
  </si>
  <si>
    <t>Data Scientist - GPT-3 Integration - Contract to Hire</t>
  </si>
  <si>
    <t>Data Engineer (Analytics)</t>
  </si>
  <si>
    <t>['sql', 'javascript']</t>
  </si>
  <si>
    <t>Senior Integration Architect</t>
  </si>
  <si>
    <t>Data Science Talent</t>
  </si>
  <si>
    <t>Senior Data Engineer, KMS Healthcare</t>
  </si>
  <si>
    <t>Roodepoort, South Africa</t>
  </si>
  <si>
    <t>['sql', 'nosql', 'python', 'java', 'c++', 'scala', 'cassandra', 'aws', 'redshift', 'hadoop', 'spark', 'kafka', 'airflow', 'flow']</t>
  </si>
  <si>
    <t>Staff Data Scientist - Data, Emerging Games</t>
  </si>
  <si>
    <t>Research Engineer - Laser Material Processing (f/m/div.)</t>
  </si>
  <si>
    <t>['python', 'spark', 'github']</t>
  </si>
  <si>
    <t>Lead Data Scientist - 1st Shift</t>
  </si>
  <si>
    <t>GXO Logistics, Inc.</t>
  </si>
  <si>
    <t>['python', 'r', 'sql', 'vba', 'oracle', 'airflow', 'excel', 'power bi', 'tableau']</t>
  </si>
  <si>
    <t>Data Scientist – Generative AI - Now Hiring</t>
  </si>
  <si>
    <t>Asurion</t>
  </si>
  <si>
    <t>['t-sql', 'snowflake', 'aws', 'ssis', 'alteryx']</t>
  </si>
  <si>
    <t>SnapDragon Associates, LLC</t>
  </si>
  <si>
    <t>Junior Data Analyst (Only Puerto Rico residents)</t>
  </si>
  <si>
    <t>New Mexico</t>
  </si>
  <si>
    <t>Global Allsights</t>
  </si>
  <si>
    <t>['excel', 'sheets', 'zoom']</t>
  </si>
  <si>
    <t>Senior Credit Strategy Analyst, Data Scientist - Student Loan...</t>
  </si>
  <si>
    <t>Sr. Lead, Machine Learning &amp; Data Science, Peacock Video Streaming</t>
  </si>
  <si>
    <t>Brentford, UK</t>
  </si>
  <si>
    <t>['python', 'java', 'scala', 'sql']</t>
  </si>
  <si>
    <t>Information Resources, Inc</t>
  </si>
  <si>
    <t>['r', 'sql', 'python', 'shell', 'c', 'unix', 'git']</t>
  </si>
  <si>
    <t>Junior Reports and Database Analyst</t>
  </si>
  <si>
    <t>Senior Lead Data Management Analyst</t>
  </si>
  <si>
    <t>['sql', 'python', 'java', 'aws', 'azure', 'power bi', 'jenkins', 'terraform', 'puppet', 'chef', 'ansible', 'git']</t>
  </si>
  <si>
    <t>Senior Medical Data Scientist</t>
  </si>
  <si>
    <t>['python', 'sql', 'alteryx', 'terminal']</t>
  </si>
  <si>
    <t>['sql', 'python', 'sql server', 'mysql', 'aurora', 'spark', 'express', 'alteryx', 'excel']</t>
  </si>
  <si>
    <t>Tapcheck</t>
  </si>
  <si>
    <t>['sql', 'azure', 'looker']</t>
  </si>
  <si>
    <t>Healthcare Analyst - ASAP!</t>
  </si>
  <si>
    <t>Fontana, CA</t>
  </si>
  <si>
    <t>RemX The Workforce Experts</t>
  </si>
  <si>
    <t>Interdisciplinary Data Scientist</t>
  </si>
  <si>
    <t>via Ability Careers</t>
  </si>
  <si>
    <t>['r', 'sql', 'scala', 'java', 'julia', 'python', 'matlab', 'tableau', 'excel']</t>
  </si>
  <si>
    <t>Principal Quantitative Analyst, Data Science</t>
  </si>
  <si>
    <t>Junior Data Analyst (SQL, Looker) - No C2C</t>
  </si>
  <si>
    <t>['sql', 'python', 'numpy', 'pandas', 'looker']</t>
  </si>
  <si>
    <t>via Knoxville, TN - Geebo</t>
  </si>
  <si>
    <t>['sql', 'python', 'nosql', 'aws', 'azure']</t>
  </si>
  <si>
    <t>['java', 'scala', 'python', 'no-sql', 'mysql', 'aws', 'hadoop', 'spark', 'pyspark', 'kafka']</t>
  </si>
  <si>
    <t>Metabyte</t>
  </si>
  <si>
    <t>Nubank</t>
  </si>
  <si>
    <t>['sql', 'python', 'r', 'go', 'looker']</t>
  </si>
  <si>
    <t>Senior People Data Analyst</t>
  </si>
  <si>
    <t>Campus Undergraduate - 2024 Internal Audit Group Data Analytics...</t>
  </si>
  <si>
    <t>['express', 'power bi', 'tableau']</t>
  </si>
  <si>
    <t>Entry level Data Analyst (Remote)</t>
  </si>
  <si>
    <t>Data Scientist, Mid (Washington DC)</t>
  </si>
  <si>
    <t>['python', 'r', 'java', 'sql', 'javascript', 'tensorflow', 'pytorch', 'keras', 'spark', 'flask', 'tableau', 'splunk', 'docker']</t>
  </si>
  <si>
    <t>Data Engineer, Analytics &amp; Insights (Remote)</t>
  </si>
  <si>
    <t>Odesus</t>
  </si>
  <si>
    <t>['sql', 'python', 'r', 'azure', 'snowflake', 'databricks', 'tableau', 'splunk']</t>
  </si>
  <si>
    <t>infinite Computing solutions</t>
  </si>
  <si>
    <t>['scala', 'mongodb', 'mongodb', 'shell', 'sql', 'sas', 'sas', 'ibm cloud', 'snowflake', 'oracle', 'spark', 'kafka', 'airflow', 'tableau']</t>
  </si>
  <si>
    <t>Data Scientist (L5) - Messaging</t>
  </si>
  <si>
    <t>Jr Data Scientist - Predictive Modeling</t>
  </si>
  <si>
    <t>Reputable Recruiting</t>
  </si>
  <si>
    <t>['python', 'sql', 'aws', 'azure', 'tensorflow', 'spark', 'git', 'jira']</t>
  </si>
  <si>
    <t>Yuma, AZ</t>
  </si>
  <si>
    <t>['sql', 'python', 'mysql', 'sql server', 'snowflake', 'aws', 'tableau', 'git', 'jira']</t>
  </si>
  <si>
    <t>Data Scientist, Decisions - Rider</t>
  </si>
  <si>
    <t>['sql', 'aurora']</t>
  </si>
  <si>
    <t>Sr Research Scientist- Privacy</t>
  </si>
  <si>
    <t>['sql', 'scikit-learn', 'spark']</t>
  </si>
  <si>
    <t>Software/Data Engineer (Python/C#)</t>
  </si>
  <si>
    <t>['c#', 'python', 'sql', 'azure', 'snowflake', 'redshift', 'ssis']</t>
  </si>
  <si>
    <t>Market Data Lead Analyst</t>
  </si>
  <si>
    <t>Deutsche Bank</t>
  </si>
  <si>
    <t>Data Production Analyst (Consumer Panel Services GfK)</t>
  </si>
  <si>
    <t>GfK</t>
  </si>
  <si>
    <t>['python', 'sql', 'spss', 'excel', 'power bi']</t>
  </si>
  <si>
    <t>Business Analyst - Specialized Ops</t>
  </si>
  <si>
    <t>['tableau', 'excel', 'powerpoint', 'sheets']</t>
  </si>
  <si>
    <t>Staff Software Engineer - Big Data</t>
  </si>
  <si>
    <t>Director of Data Science (El Segundo, California)</t>
  </si>
  <si>
    <t>Infineon Technologies</t>
  </si>
  <si>
    <t>['sql', 'python', 'r', 'sas', 'sas', 'spark', 'hadoop', 'pyspark', 'spss']</t>
  </si>
  <si>
    <t>['go', 'sql', 'postgresql']</t>
  </si>
  <si>
    <t>DIRECTOR OF DATA SCIENCE 160,000 - 170,000</t>
  </si>
  <si>
    <t>['python', 'sql', 'aws', 'spark', 'hadoop', 'power bi', 'tableau', 'terraform']</t>
  </si>
  <si>
    <t>Anchor Point Technology Resources</t>
  </si>
  <si>
    <t>Data Integration Expert SME</t>
  </si>
  <si>
    <t>['linux', 'flow', 'docker']</t>
  </si>
  <si>
    <t>Jnr Data Scientist for exciting projects with Global Clients ...</t>
  </si>
  <si>
    <t>['r', 'python', 'aws', 'azure', 'tidyverse', 'excel', 'powerpoint']</t>
  </si>
  <si>
    <t>Polygence</t>
  </si>
  <si>
    <t>['sql', 'python', 'r', 'excel', 'sheets', 'tableau', 'looker']</t>
  </si>
  <si>
    <t>Data Scientist &amp; Modeling Engineer – Battery Technology</t>
  </si>
  <si>
    <t>Albemarle</t>
  </si>
  <si>
    <t>['python', 'databricks', 'azure', 'plotly', 'spark', 'github']</t>
  </si>
  <si>
    <t>['python', 'java', 'gcp', 'spark']</t>
  </si>
  <si>
    <t>['python', 'sql', 'nosql', 'spark', 'flow']</t>
  </si>
  <si>
    <t>Staff Data Engineer (Spark and Flink) W2 only</t>
  </si>
  <si>
    <t>['scala', 'java', 'python', 'aws', 'spark', 'kubernetes']</t>
  </si>
  <si>
    <t>Manager, Data Science - NLP (Washington DC)</t>
  </si>
  <si>
    <t>['python', 'scala', 'r', 'sql', 'aws', 'pytorch', 'hugging face']</t>
  </si>
  <si>
    <t>['sql', 'python', 'sql server', 'azure', 'aws', 'oracle', 'pandas', 'scikit-learn', 'tensorflow', 'pytorch', 'theano', 'tableau', 'power bi', 'ssis', 'cognos']</t>
  </si>
  <si>
    <t>Junior Big Data Developer</t>
  </si>
  <si>
    <t>['python', 'postgresql', 'mysql', 'spark', 'kafka', 'docker', 'jenkins', 'jira', 'confluence']</t>
  </si>
  <si>
    <t>Hire IT People Inc</t>
  </si>
  <si>
    <t>['sql', 'python', 'tableau', 'alteryx', 'power bi']</t>
  </si>
  <si>
    <t>Data Scientist II - AI/ML</t>
  </si>
  <si>
    <t>via Cotiviti US &amp; Canada Page - Talentify</t>
  </si>
  <si>
    <t>Cotiviti - US</t>
  </si>
  <si>
    <t>['python', 'scala', 'tensorflow', 'keras', 'pandas', 'scikit-learn', 'spark', 'jenkins', 'jira']</t>
  </si>
  <si>
    <t>Cyber Security Data Engineer (Data Scientist)</t>
  </si>
  <si>
    <t>['sql', 'spark', 'pyspark']</t>
  </si>
  <si>
    <t>Data Scientist Engineer</t>
  </si>
  <si>
    <t>ztp</t>
  </si>
  <si>
    <t>['python', 'aws', 'numpy', 'pandas', 'matplotlib', 'jupyter', 'spark']</t>
  </si>
  <si>
    <t>SAS Data Analyst - 23-01926</t>
  </si>
  <si>
    <t>Azusa, CA</t>
  </si>
  <si>
    <t>Master Data Specialist</t>
  </si>
  <si>
    <t>Micron Technology</t>
  </si>
  <si>
    <t>['sql', 'python', 'sql server', 'snowflake', 'sap', 'power bi', 'tableau']</t>
  </si>
  <si>
    <t>INNIO Group</t>
  </si>
  <si>
    <t>['python', 'java', 'javascript', 'pytorch', 'tensorflow', 'graphql', 'kubernetes', 'docker']</t>
  </si>
  <si>
    <t>['scala', 'python', 'go', 'spark', 'hadoop', 'airflow', 'tensorflow', 'keras', 'pandas']</t>
  </si>
  <si>
    <t>Analytics and R&amp;D Actuary</t>
  </si>
  <si>
    <t>Brown &amp; Brown, Inc.</t>
  </si>
  <si>
    <t>Local Consultant Only! Data Scientist</t>
  </si>
  <si>
    <t>Trail Blazer Consulting LLC</t>
  </si>
  <si>
    <t>['vba', 'flow']</t>
  </si>
  <si>
    <t>Data Scientist / Modeler III</t>
  </si>
  <si>
    <t>Upstox</t>
  </si>
  <si>
    <t>senior analyst - data management .</t>
  </si>
  <si>
    <t>Ally Financial</t>
  </si>
  <si>
    <t>['sql', 'python', 'sas', 'sas', 'sql server', 'snowflake', 'aws', 'oracle', 'hadoop', 'tableau']</t>
  </si>
  <si>
    <t>AWS Data Engineer / MLOps Engineer</t>
  </si>
  <si>
    <t>['sql', 'python', 'aws', 'oracle', 'redshift', 'pyspark', 'sap']</t>
  </si>
  <si>
    <t>Data Scientist (CDO)- 2023 Intern Conversion</t>
  </si>
  <si>
    <t>['ibm cloud']</t>
  </si>
  <si>
    <t>Senior NDPP Data Scientist</t>
  </si>
  <si>
    <t>NV Energy</t>
  </si>
  <si>
    <t>['python', 'sql', 'word', 'spreadsheet']</t>
  </si>
  <si>
    <t>Data Protection Business Analyst</t>
  </si>
  <si>
    <t>Database Engineer</t>
  </si>
  <si>
    <t>Alcor</t>
  </si>
  <si>
    <t>['nosql', 'cassandra', 'couchbase', 'elasticsearch', 'aws', 'kafka']</t>
  </si>
  <si>
    <t>Data Engineer (Informatica/PLSQL/Python)</t>
  </si>
  <si>
    <t>['python', 'sql', 'shell', 'postgresql', 'snowflake', 'oracle', 'spark', 'unix']</t>
  </si>
  <si>
    <t>Palm River-Clair Mel, FL</t>
  </si>
  <si>
    <t>['java', 'scala', 'python', 'nosql', 'sql', 'mongo', 'shell', 'cassandra', 'redshift', 'snowflake', 'aws', 'azure', 'hadoop', 'kafka', 'spark']</t>
  </si>
  <si>
    <t>VSCO®</t>
  </si>
  <si>
    <t>['sql', 'airflow', 'spark']</t>
  </si>
  <si>
    <t>Data Analyst - Nephrology - Full-time / Part-time</t>
  </si>
  <si>
    <t>Managing Consultant - Consumer and Manufacturing - Data Science</t>
  </si>
  <si>
    <t>Data Engineer, Cell Quality Engineering</t>
  </si>
  <si>
    <t>['sql', 'python', 'seaborn', 'matplotlib', 'hadoop', 'spark', 'powerpoint']</t>
  </si>
  <si>
    <t>Data Engineer/Scientist</t>
  </si>
  <si>
    <t>SMG Data Science Graduate Intern</t>
  </si>
  <si>
    <t>['python', 'perl', 'r', 'azure', 'hadoop', 'pytorch', 'mxnet', 'phoenix', 'flow']</t>
  </si>
  <si>
    <t>Senior Finance and Data Analyst</t>
  </si>
  <si>
    <t>Deep Learning Scientist</t>
  </si>
  <si>
    <t>Malta, IL</t>
  </si>
  <si>
    <t>['python', 'r', 'sql', 'databricks', 'azure', 'aws', 'opencv', 'tensorflow', 'keras', 'mxnet', 'pytorch', 'git']</t>
  </si>
  <si>
    <t>Metropolis Technologies</t>
  </si>
  <si>
    <t>['python', 'scala', 'sql', 'java', 'snowflake', 'aws', 'redshift', 'databricks', 'azure', 'bigquery', 'airflow', 'tableau']</t>
  </si>
  <si>
    <t>Principal Big Data Engineer</t>
  </si>
  <si>
    <t>['python', 'oracle', 'spark', 'hadoop', 'kafka', 'airflow']</t>
  </si>
  <si>
    <t>Senior Bioinformatics Scientist</t>
  </si>
  <si>
    <t>Data Engineer (Analytics Administrator)</t>
  </si>
  <si>
    <t>Standards IT</t>
  </si>
  <si>
    <t>['sql', 't-sql', 'ssrs', 'ssis', 'sharepoint', 'excel']</t>
  </si>
  <si>
    <t>Senior Platform Data Engineer, People Analytics</t>
  </si>
  <si>
    <t>['python', 'go', 'aws', 'gcp', 'snowflake', 'redshift', 'looker']</t>
  </si>
  <si>
    <t>(Senior) ML Platform / DevOps Engineer</t>
  </si>
  <si>
    <t>['python', 'c++', 'linux', 'windows', 'kubernetes']</t>
  </si>
  <si>
    <t>['sql', 'python', 'aws', 'redshift', 'azure', 'matplotlib', 'plotly', 'kafka', 'numpy', 'scikit-learn', 'tableau', 'docker']</t>
  </si>
  <si>
    <t>Junior Data Manager</t>
  </si>
  <si>
    <t>Finxact - Data Analytics Manager</t>
  </si>
  <si>
    <t>Fiserv</t>
  </si>
  <si>
    <t>['sql', 'aws', 'azure', 'gcp', 'snowflake', 'git', 'kubernetes', 'jira', 'confluence']</t>
  </si>
  <si>
    <t>Senior Manager I, Data Science - E2E</t>
  </si>
  <si>
    <t>['python', 'r', 'scala', 'sql', 'azure', 'tensorflow', 'pytorch', 'mxnet', 'pyspark', 'spark', 'git']</t>
  </si>
  <si>
    <t>Zenex Partners</t>
  </si>
  <si>
    <t>Data Engagement Manager</t>
  </si>
  <si>
    <t>Data Scientist Intern (Bachelors)</t>
  </si>
  <si>
    <t>Electronic Arts</t>
  </si>
  <si>
    <t>['python', 'aws', 'azure', 'git', 'github']</t>
  </si>
  <si>
    <t>['sql', 'python', 'javascript', 'java', 'scala', 'dynamodb', 'aws', 'redshift', 'databricks', 'aurora', 'airflow', 'hadoop', 'git', 'github', 'jenkins']</t>
  </si>
  <si>
    <t>Florida, NY</t>
  </si>
  <si>
    <t>Senior Data Scientist (TS/SCI Required)</t>
  </si>
  <si>
    <t>Founding Data Analyst</t>
  </si>
  <si>
    <t>Relay Technologies</t>
  </si>
  <si>
    <t>Senior Research Data Scientist, Health Economics and Outcomes Research</t>
  </si>
  <si>
    <t>CoreTechs</t>
  </si>
  <si>
    <t>['go', 'spreadsheet']</t>
  </si>
  <si>
    <t>Senior Data Scientist - TS Clearance Required</t>
  </si>
  <si>
    <t>Data Scientist, Credit Risk (Remote)</t>
  </si>
  <si>
    <t>['sql', 'python', 'c', 'go', 'snowflake', 'databricks']</t>
  </si>
  <si>
    <t>['sql', 'python', 'go', 'sql server', 'azure', 'ssis']</t>
  </si>
  <si>
    <t>['sql', 'python', 'nosql', 'mongodb', 'mongodb', 'azure', 'snowflake', 'spark', 'hadoop', 'docker', 'kubernetes']</t>
  </si>
  <si>
    <t>Data engineers needed for ongoing Python work</t>
  </si>
  <si>
    <t>['python', 'nosql', 'sql', 'aws', 'kafka', 'jenkins', 'terraform']</t>
  </si>
  <si>
    <t>Data Engineer (Pharmaceutical Experience) – W2 Only - Local Only...</t>
  </si>
  <si>
    <t>TechData Service Company, LLC</t>
  </si>
  <si>
    <t>IND (New) Data Scientist, Data Management</t>
  </si>
  <si>
    <t>Quantium</t>
  </si>
  <si>
    <t>['r', 'python', 'sql', 'scala', 'haskell', 'sas', 'sas', 'matlab', 'perl']</t>
  </si>
  <si>
    <t>Regional Business Data Analyst</t>
  </si>
  <si>
    <t>Criminology Data Analyst (Electronic Monitoring) - Hybrid/In...</t>
  </si>
  <si>
    <t>Track Group, Inc</t>
  </si>
  <si>
    <t>Lead Data Science Software Developer (TxBSPI) - Full-time / Part-time</t>
  </si>
  <si>
    <t>Associate Director of Data Science</t>
  </si>
  <si>
    <t>['python', 'r', 'sas', 'sas', 'sql', 'aws', 'azure', 'jupyter']</t>
  </si>
  <si>
    <t>['sql', 'r', 'python', 'looker', 'tableau']</t>
  </si>
  <si>
    <t>Engineer, Data Analytics</t>
  </si>
  <si>
    <t>['sql', 'javascript', 'python', 'r', 'java', 'matlab', 'aws', 'hadoop', 'jquery', 'angular', 'github']</t>
  </si>
  <si>
    <t>Sales Analyst-Southern, CA</t>
  </si>
  <si>
    <t>AVP &amp; Data Scientist (DS Leadership)</t>
  </si>
  <si>
    <t>Travelers Insurance Group Holdings</t>
  </si>
  <si>
    <t>Concero</t>
  </si>
  <si>
    <t>['sql', 'c#', 'python', 'sql server', 'postgresql', 'mysql', 'azure', 'aws', 'kafka', 'spark', 'ssis', 'power bi', 'tableau', 'dax', 'ssrs']</t>
  </si>
  <si>
    <t>['python', 'nosql', 'sql', 'c#', 'azure', 'hadoop', 'spark']</t>
  </si>
  <si>
    <t>DOES: Data Scientist (LMI)</t>
  </si>
  <si>
    <t>Dept of Employment Services</t>
  </si>
  <si>
    <t>['r', 'python', 'sql', 'nosql', 'javascript', 'css', 'oracle', 'plotly', 'matplotlib', 'tableau', 'microstrategy', 'word']</t>
  </si>
  <si>
    <t>SAP Master Data Analyst</t>
  </si>
  <si>
    <t>TechnoSmarts, Inc.</t>
  </si>
  <si>
    <t>['sap', 'excel', 'flow']</t>
  </si>
  <si>
    <t>Junior Data Analyst - e-Xperience 2023</t>
  </si>
  <si>
    <t>['sql', 'python', 'gcp', 'pyspark']</t>
  </si>
  <si>
    <t>['r', 'python', 'perl', 'sas', 'sas', 'sql', 'nosql', 'mongodb', 'mongodb', 'hadoop', 'tableau', 'sap']</t>
  </si>
  <si>
    <t>Data Analyst, Operations Engineering</t>
  </si>
  <si>
    <t>Motion Recruitment Partners LLC</t>
  </si>
  <si>
    <t>['r', 'matlab', 'snowflake']</t>
  </si>
  <si>
    <t>hatch IT</t>
  </si>
  <si>
    <t>Marketing Insights Data Analyst</t>
  </si>
  <si>
    <t>['sql', 'r', 'python', 'excel', 'tableau']</t>
  </si>
  <si>
    <t>['python', 'sql', 'aws', 'oracle']</t>
  </si>
  <si>
    <t>eCentral Stores Inc, and Awning Works Inc.</t>
  </si>
  <si>
    <t>['python', 'sql', 'html', 'css', 'excel', 'git']</t>
  </si>
  <si>
    <t>['sql', 'python', 'ssrs', 'power bi', 'tableau', 'excel']</t>
  </si>
  <si>
    <t>['sql', 'r', 'python', 'c']</t>
  </si>
  <si>
    <t>Sales Data Analyst (CPG) - Miami, FL (JO-25)</t>
  </si>
  <si>
    <t>Data engineer/architect with AWS</t>
  </si>
  <si>
    <t>via LinkedIn Hungary</t>
  </si>
  <si>
    <t>Morgan Stanley</t>
  </si>
  <si>
    <t>['sql', 'sql server', 'aws', 'oracle', 'hadoop', 'flow']</t>
  </si>
  <si>
    <t>Middle Data Analyst</t>
  </si>
  <si>
    <t>['sql', 'python', 'r', 'pandas', 'numpy', 'matplotlib', 'seaborn', 'tableau']</t>
  </si>
  <si>
    <t>Valencia, Spain</t>
  </si>
  <si>
    <t>West Point, PA</t>
  </si>
  <si>
    <t>NFT Token Data Scientist</t>
  </si>
  <si>
    <t>['sql', 'c#', 'python']</t>
  </si>
  <si>
    <t>KCH Transportation</t>
  </si>
  <si>
    <t>['python', 'java', 'scala', 'r', 'sql', 'nosql', 'aws', 'snowflake', 'azure', 'pandas', 'numpy', 'tensorflow', 'pytorch', 'scikit-learn']</t>
  </si>
  <si>
    <t>Big Data Engineer (5+ years - AWS &amp; GCP) - No C2C</t>
  </si>
  <si>
    <t>['java', 'sql', 'python', 'scala', 'nosql', 'aws', 'gcp', 'bigquery', 'spark', 'kafka', 'airflow', 'hadoop', 'yarn']</t>
  </si>
  <si>
    <t>['sql', 'python', 'snowflake', 'airflow', 'hadoop', 'spark', 'pandas', 'numpy', 'matplotlib']</t>
  </si>
  <si>
    <t>Technology Innovation &amp; Analytics Data Analyst</t>
  </si>
  <si>
    <t>Aon</t>
  </si>
  <si>
    <t>['python', 'vba', 'power bi', 'tableau', 'excel', 'outlook', 'word', 'sharepoint', 'flow']</t>
  </si>
  <si>
    <t>Moss</t>
  </si>
  <si>
    <t>Strategi Consulting</t>
  </si>
  <si>
    <t>['python', 'r', 'sql', 'databricks', 'snowflake', 'spark', 'kubernetes', 'docker']</t>
  </si>
  <si>
    <t>Test my Python data science tool</t>
  </si>
  <si>
    <t>['python', 'go', 'excel', 'spreadsheet', 'zoom']</t>
  </si>
  <si>
    <t>Expatiate Communications</t>
  </si>
  <si>
    <t>Telecom Data Analyst</t>
  </si>
  <si>
    <t>Axelerate</t>
  </si>
  <si>
    <t>['sql', 'mongodb', 'mongodb', 'shell', 'bash', 'mysql', 'azure', 'snowflake', 'spark', 'flow', 'jira']</t>
  </si>
  <si>
    <t>DrivenIQ</t>
  </si>
  <si>
    <t>['python', 'sql', 'nosql', 'aws', 'hadoop', 'spark', 'excel']</t>
  </si>
  <si>
    <t>Devex</t>
  </si>
  <si>
    <t>VistaJet</t>
  </si>
  <si>
    <t>['python', 'mongodb', 'mongodb', 'postgresql', 'oracle', 'aws', 'snowflake', 'databricks', 'redshift', 'airflow', 'spark', 'kafka', 'docker', 'kubernetes', 'gitlab', 'jira', 'confluence', 'zoom']</t>
  </si>
  <si>
    <t>Data Scientist II - (Hybrid)</t>
  </si>
  <si>
    <t>Wescom Central Credit Union</t>
  </si>
  <si>
    <t>['sas', 'sas', 'sql', 'python', 'r', 'snowflake', 'aws', 'excel', 'datarobot', 'alteryx', 'word', 'powerpoint', 'outlook']</t>
  </si>
  <si>
    <t>['sql', 'python', 'bigquery', 'gcp', 'airflow', 'spark', 'looker', 'kubernetes']</t>
  </si>
  <si>
    <t>['python', 'html', 'pytorch', 'tensorflow', 'word']</t>
  </si>
  <si>
    <t>Behavioral Health Data Analyst</t>
  </si>
  <si>
    <t>Central Florida Behavioral Health</t>
  </si>
  <si>
    <t>Pinnacle Fertility, Inc.</t>
  </si>
  <si>
    <t>['python', 'sql', 'nosql', 'aws', 'azure', 'airflow', 'hadoop', 'spark']</t>
  </si>
  <si>
    <t>Data Engineer (Apache Kafka &amp; Flink)</t>
  </si>
  <si>
    <t>IMPACT Technology Recruiting</t>
  </si>
  <si>
    <t>['sql', 'aws', 'kafka']</t>
  </si>
  <si>
    <t>Credit Data Scientist (Mid-level)</t>
  </si>
  <si>
    <t>Credora</t>
  </si>
  <si>
    <t>['python', 'sql', 'flow', 'jira']</t>
  </si>
  <si>
    <t>['sql', 'python', 'databricks', 'spark', 'looker', 'tableau', 'github', 'unify']</t>
  </si>
  <si>
    <t>The Woodlands, TX</t>
  </si>
  <si>
    <t>Huntsman</t>
  </si>
  <si>
    <t>['python', 'r', 'azure', 'ibm cloud', 'jupyter', 'sap', 'sharepoint', 'power bi']</t>
  </si>
  <si>
    <t>Entry Level data Analyst</t>
  </si>
  <si>
    <t>Data Scientist Consultant</t>
  </si>
  <si>
    <t>Summit Consulting</t>
  </si>
  <si>
    <t>['python', 'r', 'sql', 'aws', 'azure', 'django', 'unix', 'linux', 'git']</t>
  </si>
  <si>
    <t>Javen Technologies, Inc</t>
  </si>
  <si>
    <t>Excel Financial Model - Data Scientist  - Contract to Hire</t>
  </si>
  <si>
    <t>Data Engineer and Architect</t>
  </si>
  <si>
    <t>NOVUS Professional Services Inc.</t>
  </si>
  <si>
    <t>['java', 'javascript', 'css', 'python', 'sql', 'aws', 'azure', 'oracle', 'spring', 'react', 'graphql', 'angular']</t>
  </si>
  <si>
    <t>Principal Data Scientist, Star Ratings Analytics - Remote</t>
  </si>
  <si>
    <t>UnitedHealthcare</t>
  </si>
  <si>
    <t>['sql', 'sas', 'sas', 'python', 'r', 'vba', 'oracle', 'hadoop', 'spark', 'word', 'excel', 'outlook', 'powerpoint']</t>
  </si>
  <si>
    <t>Junior Data Engineer in FinTech</t>
  </si>
  <si>
    <t>['sql', 'python', 'javascript', 'c#', 'snowflake', 'bigquery', 'redshift', 'ssis', 'looker', 'tableau']</t>
  </si>
  <si>
    <t>Sr. Staff, Data Analyst (CX Product Data Analytics &amp; Decision Science)</t>
  </si>
  <si>
    <t>Staff Engineer, Data Analytics Engineering</t>
  </si>
  <si>
    <t>OVERWATCH</t>
  </si>
  <si>
    <t>['sql', 'python', 'javascript', 'sas', 'sas', 'tableau', 'excel', 'spss']</t>
  </si>
  <si>
    <t>Remote Data Analyst (Entry-Level) for Japan Market.</t>
  </si>
  <si>
    <t>Kobe, Hyogo, Japan</t>
  </si>
  <si>
    <t>['visual basic', 'r', 'python', 'sql', 'nosql', 'sas', 'sas', 'matlab', 'postgresql', 'oracle', 'spss', 'tableau']</t>
  </si>
  <si>
    <t>Lead Data Scientist - TS/SCI</t>
  </si>
  <si>
    <t>['sas', 'sas', 'r', 'python', 'sql', 'spss', 'tableau']</t>
  </si>
  <si>
    <t>Data Engineer, BPE</t>
  </si>
  <si>
    <t>IT Business Analyst</t>
  </si>
  <si>
    <t>['sql', 'power bi', 'visio']</t>
  </si>
  <si>
    <t>['go', 'python', 'sql']</t>
  </si>
  <si>
    <t>Python Developer/Data Scientist</t>
  </si>
  <si>
    <t>['python', 'sas', 'sas', 'sql', 'azure', 'excel', 'git']</t>
  </si>
  <si>
    <t>Mid Data Analyst with Security Clearance</t>
  </si>
  <si>
    <t>All Native Group</t>
  </si>
  <si>
    <t>['r', 'matlab', 'excel', 'sharepoint', 'word', 'powerpoint', 'spss', 'visio']</t>
  </si>
  <si>
    <t>['sql', 'r', 'python', 'java', 'tensorflow', 'keras']</t>
  </si>
  <si>
    <t>Axiado</t>
  </si>
  <si>
    <t>['go', 'c', 'c++', 'python', 'r', 'node']</t>
  </si>
  <si>
    <t>['sql', 'sql server', 'aws', 'snowflake', 'redshift', 'flow']</t>
  </si>
  <si>
    <t>Adtech Data Scientist - 100% Remote in US</t>
  </si>
  <si>
    <t>Mcafee</t>
  </si>
  <si>
    <t>['python', 'r', 'sql', 'aws', 'gcp', 'databricks', 'pyspark']</t>
  </si>
  <si>
    <t>Mitsubishi HC Capital America Inc</t>
  </si>
  <si>
    <t>['sql', 'sql server', 'azure', 'aws', 'jenkins']</t>
  </si>
  <si>
    <t>Junior Data Engineer, Visily (contract)</t>
  </si>
  <si>
    <t>['sql', 'python', 'r', 'aws', 'azure', 'excel']</t>
  </si>
  <si>
    <t>Senior Software Engineer - Big Data</t>
  </si>
  <si>
    <t>['scala', 'sql', 'aws', 'pyspark', 'kafka', 'spark']</t>
  </si>
  <si>
    <t>Elgin, IL</t>
  </si>
  <si>
    <t>ADG Tech Consulting, LLC.</t>
  </si>
  <si>
    <t>['powershell', 'python', 'sql', 'sql server', 'azure', 'aws', 'databricks', 'redshift', 'spark', 'airflow', 'kafka']</t>
  </si>
  <si>
    <t>Principal Data Scientist - Fintech Lending/Capital</t>
  </si>
  <si>
    <t>Toast Inc.</t>
  </si>
  <si>
    <t>Hagåtña, Guam</t>
  </si>
  <si>
    <t>Guam</t>
  </si>
  <si>
    <t>['python', 'sql', 'aws', 'snowflake', 'databricks', 'pyspark', 'spark', 'hadoop']</t>
  </si>
  <si>
    <t>['sql', 'python', 'java', 'gcp', 'pyspark', 'hadoop', 'spark', 'sharepoint']</t>
  </si>
  <si>
    <t>Staff Data Engineer (Spark, Python, Hadoop)</t>
  </si>
  <si>
    <t>['java', 'nosql', 'sas', 'sas', 'db2', 'mysql', 'hadoop', 'spark', 'selenium', 'jenkins', 'git', 'chef']</t>
  </si>
  <si>
    <t>FullScope Staffing</t>
  </si>
  <si>
    <t>Tekfocus Minds Pvt Ltd</t>
  </si>
  <si>
    <t>['scala', 'couchdb', 'hadoop']</t>
  </si>
  <si>
    <t>Influential Commerce</t>
  </si>
  <si>
    <t>['sql', 'python', 'vba', 'tableau', 'power bi']</t>
  </si>
  <si>
    <t>Cleared Data Analyst (ACTIVE TOP SECRET WITH SCI SECURITY...</t>
  </si>
  <si>
    <t>['oracle', 'azure']</t>
  </si>
  <si>
    <t>Remote Analytics Senior Data Scientist</t>
  </si>
  <si>
    <t>Lake Charles</t>
  </si>
  <si>
    <t>Data Science Internship (Partial Remote)</t>
  </si>
  <si>
    <t>['python', 'r', 'java', 'aws', 'tensorflow', 'linux']</t>
  </si>
  <si>
    <t>Customer Data Analyst. Job in Fountain Valley LilyLifestyle Jobs</t>
  </si>
  <si>
    <t>['go', 'sql', 'alteryx', 'tableau', 'excel']</t>
  </si>
  <si>
    <t>Beautyhaul</t>
  </si>
  <si>
    <t>['sql', 'python', 'java', 'c++', 'scala', 'aws', 'redshift']</t>
  </si>
  <si>
    <t>['nosql', 'redshift', 'bigquery', 'snowflake', 'hadoop', 'spark']</t>
  </si>
  <si>
    <t>Senior Cloud Data Engineer, Fullstack - Now Hiring</t>
  </si>
  <si>
    <t>City of Des Moines</t>
  </si>
  <si>
    <t>JFrog</t>
  </si>
  <si>
    <t>['python', 'sql', 'pandas', 'scikit-learn', 'pytorch']</t>
  </si>
  <si>
    <t>Data Engineer - DBT (Data Build Tool)</t>
  </si>
  <si>
    <t>['snowflake', 'redshift']</t>
  </si>
  <si>
    <t>Data Scientist (MMM)</t>
  </si>
  <si>
    <t>['python', 'r', 'sql', 'aws', 'hadoop', 'spark', 'linux']</t>
  </si>
  <si>
    <t>Senior Data Analyst with Expertise in Data Governance</t>
  </si>
  <si>
    <t>['tableau', 'power bi', 'jira']</t>
  </si>
  <si>
    <t>Catalog Data Analyst</t>
  </si>
  <si>
    <t>Peterson Technology Partners</t>
  </si>
  <si>
    <t>['sql', 'snowflake', 'excel', 'word']</t>
  </si>
  <si>
    <t>Fulfillment Senior Data Analyst</t>
  </si>
  <si>
    <t>['sql', 'excel', 'tableau', 'looker']</t>
  </si>
  <si>
    <t>UGN, Inc.</t>
  </si>
  <si>
    <t>['c', 'oracle']</t>
  </si>
  <si>
    <t>Abilene, TX</t>
  </si>
  <si>
    <t>['mongo', 'powershell', 'javascript', 'html', 'python', 'aws', 'azure', 'linux', 'kubernetes']</t>
  </si>
  <si>
    <t>Data Scientist II at Music and Arts in Newhall, CA</t>
  </si>
  <si>
    <t>via Newhall, CA - Geebo</t>
  </si>
  <si>
    <t>Music and Arts</t>
  </si>
  <si>
    <t>Sr. Data Scientist, Growth</t>
  </si>
  <si>
    <t>Blackstone Talent Group</t>
  </si>
  <si>
    <t>['sql', 'python', 'c', 'power bi', 'tableau', 'alteryx']</t>
  </si>
  <si>
    <t>['sql', 'python', 'r', 'github']</t>
  </si>
  <si>
    <t>Staff Data Engineer, Reliability Engineering</t>
  </si>
  <si>
    <t>['python', 'java', 'scala', 'nosql', 'aws', 'redshift', 'bigquery', 'hadoop', 'spark', 'kafka', 'airflow', 'tableau', 'git']</t>
  </si>
  <si>
    <t>Data Engineer (W2 Only)</t>
  </si>
  <si>
    <t>Info Origin</t>
  </si>
  <si>
    <t>Climate Data Analyst</t>
  </si>
  <si>
    <t>Data Scientist / Senior Data Engineer</t>
  </si>
  <si>
    <t>Siliconstar Tech</t>
  </si>
  <si>
    <t>['python', 'nosql', 'mongo', 'neo4j', 'cassandra', 'databricks', 'azure', 'aws', 'hadoop', 'airflow']</t>
  </si>
  <si>
    <t>Ericsson</t>
  </si>
  <si>
    <t>['python', 'sql', 'go', 'tensorflow', 'pytorch']</t>
  </si>
  <si>
    <t>['sql', 'python', 'cassandra', 'snowflake', 'databricks', 'azure', 'pyspark', 'spark', 'kafka', 'tableau']</t>
  </si>
  <si>
    <t>Cloud FinOps Data Analyst</t>
  </si>
  <si>
    <t>Chemical Data Analyst</t>
  </si>
  <si>
    <t>Director, Data Science &amp; AI - Actuary - Now Hiring</t>
  </si>
  <si>
    <t>System Monitoring Data Analyst</t>
  </si>
  <si>
    <t>Milwaukee Metropolitan Sewerage District</t>
  </si>
  <si>
    <t>['sql', 'word', 'excel']</t>
  </si>
  <si>
    <t>QA Specialist/Data Analyst</t>
  </si>
  <si>
    <t>Catholic Guardian Services</t>
  </si>
  <si>
    <t>['python', 'sql', 'go', 'azure', 'oracle', 'git']</t>
  </si>
  <si>
    <t>SAS Programmer (Medical, Clinical Science and Data Management)</t>
  </si>
  <si>
    <t>Precision for Medicine</t>
  </si>
  <si>
    <t>Data Analyst, Epidemiology</t>
  </si>
  <si>
    <t>Regional Transportation Commission of Southern Nevada</t>
  </si>
  <si>
    <t>['c', 't-sql', 'crystal', 'tableau', 'power bi']</t>
  </si>
  <si>
    <t>Energy Analyst</t>
  </si>
  <si>
    <t>Priority Power Management</t>
  </si>
  <si>
    <t>Business Analyst - Website Migration</t>
  </si>
  <si>
    <t>Data Developer / Data Engineer @ Denver, CO (ONLY LOCAL CANDIDATES)</t>
  </si>
  <si>
    <t>AgileEngine</t>
  </si>
  <si>
    <t>['sql', 'bash', 'shell', 'python', 'aws', 'tableau', 'git', 'gitlab']</t>
  </si>
  <si>
    <t>North Augusta, SC</t>
  </si>
  <si>
    <t>The Boeing Company</t>
  </si>
  <si>
    <t>Frontier</t>
  </si>
  <si>
    <t>['python', 'sas', 'sas', 'r', 'sql', 'power bi']</t>
  </si>
  <si>
    <t>Lead Data Scientist - Remote</t>
  </si>
  <si>
    <t>SQL Data Analyst - Healthcare</t>
  </si>
  <si>
    <t>Village Care</t>
  </si>
  <si>
    <t>['sql', 'python', 'r', 'excel', 'tableau']</t>
  </si>
  <si>
    <t>Senior Data Engineer - Health Plan Financial Reporting - 100% Remote</t>
  </si>
  <si>
    <t>BlueSky Technology Solutions</t>
  </si>
  <si>
    <t>['sas', 'sas', 'sql', 'tableau']</t>
  </si>
  <si>
    <t>['sql', 'python', 'r', 'aws', 'azure', 'looker']</t>
  </si>
  <si>
    <t>Data Scientist / Engineer - Full-time / Part-time</t>
  </si>
  <si>
    <t>Senior Data Engineer (Unannounced Project)</t>
  </si>
  <si>
    <t>ArenaNet</t>
  </si>
  <si>
    <t>['python', 'scala', 'databricks', 'redshift', 'snowflake', 'spark', 'airflow', 'kafka', 'jenkins']</t>
  </si>
  <si>
    <t>Claims Data Analyst - Now Hiring</t>
  </si>
  <si>
    <t>Staff Product Analytics Engineer</t>
  </si>
  <si>
    <t>['gcp', 'aws', 'azure', 'flow', 'jira']</t>
  </si>
  <si>
    <t>Brightwing</t>
  </si>
  <si>
    <t>['sql', 'python', 'numpy', 'pandas', 'scikit-learn', 'tensorflow']</t>
  </si>
  <si>
    <t>Intern - Data Scientist - Research Center</t>
  </si>
  <si>
    <t>PowerBI Data Analyst</t>
  </si>
  <si>
    <t>Valrico, FL</t>
  </si>
  <si>
    <t>Get It Recruit - Professional Services</t>
  </si>
  <si>
    <t>['python', 'java', 'aws', 'databricks', 'hadoop', 'spark']</t>
  </si>
  <si>
    <t>['python', 'sas', 'sas', 'shell', 'snowflake', 'aws', 'jenkins', 'ansible', 'docker']</t>
  </si>
  <si>
    <t>Senior Data Scientist, TikTok Experience</t>
  </si>
  <si>
    <t>Data Pipeline Engineer</t>
  </si>
  <si>
    <t>['sql', 'bigquery', 'aws', 'kafka']</t>
  </si>
  <si>
    <t>['sql', 't-sql', 'python', 'javascript', 'mongodb', 'mongodb', 'scala', 'sql server', 'dynamodb', 'aws', 'snowflake', 'airflow', 'ssis', 'jira', 'confluence']</t>
  </si>
  <si>
    <t>Senior Data Engineer Technical Team Lead</t>
  </si>
  <si>
    <t>['java', 'sql', 'scala', 'python', 'cassandra', 'aws', 'spark', 'hadoop', 'terraform']</t>
  </si>
  <si>
    <t>Altais</t>
  </si>
  <si>
    <t>['sql', 't-sql', 'python', 'java', 'nosql', 'sql server', 'excel', 'ms access', 'ssis', 'power bi']</t>
  </si>
  <si>
    <t>ElevaIT Solutions</t>
  </si>
  <si>
    <t>['sql', 'scala', 'python', 'azure', 'databricks', 'flow']</t>
  </si>
  <si>
    <t>['python', 'sql', 'nosql', 'assembly', 'postgresql', 'mysql', 'pandas', 'numpy', 'phoenix']</t>
  </si>
  <si>
    <t>Data and Systems Analyst - Full-time / Part-time</t>
  </si>
  <si>
    <t>['python', 'r', 'excel', 'looker', 'spss']</t>
  </si>
  <si>
    <t>['vba', 'sql', 'python', 'excel', 'sharepoint', 'tableau', 'alteryx']</t>
  </si>
  <si>
    <t>Cloud Analytics Engineer V</t>
  </si>
  <si>
    <t>['python', 'aws', 'power bi']</t>
  </si>
  <si>
    <t>Business System Analyst/Data Engineer</t>
  </si>
  <si>
    <t>TrueSkilla</t>
  </si>
  <si>
    <t>Mapleton, IL</t>
  </si>
  <si>
    <t>['power bi', 'sharepoint']</t>
  </si>
  <si>
    <t>DATA ANALYST - HYBRID - WORKDAY</t>
  </si>
  <si>
    <t>OPTION 1 STAFFING SERVICES, INC. AN AWARD WINNING AGENCY</t>
  </si>
  <si>
    <t>data scientist to help me develop 1-year learning plan for...</t>
  </si>
  <si>
    <t>Data Analyst - Remarketing (Hybrid)</t>
  </si>
  <si>
    <t>Hoffman Estates, IL</t>
  </si>
  <si>
    <t>Element Fleet Corporation</t>
  </si>
  <si>
    <t>['python', 'snowflake', 'azure', 'databricks', 'unix']</t>
  </si>
  <si>
    <t>Medical Data Analyst (Medical Coder)</t>
  </si>
  <si>
    <t>NewYork-Presbyterian</t>
  </si>
  <si>
    <t>Senior Director of Product Data Science and Analytics</t>
  </si>
  <si>
    <t>Bill.Com</t>
  </si>
  <si>
    <t>Amadeus</t>
  </si>
  <si>
    <t>['scala', 'sql', 'azure', 'databricks', 'snowflake', 'bigquery', 'spark', 'qlik', 'bitbucket', 'github', 'jira']</t>
  </si>
  <si>
    <t>#569 Data Engineer Jr.</t>
  </si>
  <si>
    <t>The Bridge Social</t>
  </si>
  <si>
    <t>['sql', 'java', 'python', 'scala', 'spark', 'github', 'git']</t>
  </si>
  <si>
    <t>Computer Enterprises, Inc. (CEI)</t>
  </si>
  <si>
    <t>Sr. HRIS/Data Analyst</t>
  </si>
  <si>
    <t>Oxford Global Resources</t>
  </si>
  <si>
    <t>['oracle', 'power bi', 'tableau', 'flow']</t>
  </si>
  <si>
    <t>Freelance Data Engineer - Contract to Hire</t>
  </si>
  <si>
    <t>['python', 'sql', 'java', 'c#', 'elasticsearch', 'databricks', 'gcp', 'aws', 'azure', 'pyspark', 'tensorflow', 'docker']</t>
  </si>
  <si>
    <t>Morrisville, NC</t>
  </si>
  <si>
    <t>TekWissen Group</t>
  </si>
  <si>
    <t>Lead Analytic Consultant</t>
  </si>
  <si>
    <t>['sql', 'azure', 'snowflake', 'microstrategy', 'tableau']</t>
  </si>
  <si>
    <t>Reporting and Data Analyst (Python, SQL)</t>
  </si>
  <si>
    <t>BOSS AI</t>
  </si>
  <si>
    <t>['nosql', 'python', 'r', 'sql', 'bigquery', 'aws', 'spark', 'tableau', 'docker', 'kubernetes', 'git']</t>
  </si>
  <si>
    <t>Data Analyst (Senior IT Professional)</t>
  </si>
  <si>
    <t>via Wisconsin Jobs - Tarta.ai</t>
  </si>
  <si>
    <t>Waukesha County</t>
  </si>
  <si>
    <t>['sas', 'sas', 'r', 'python', 'sql', 'express', 'tableau', 'spss']</t>
  </si>
  <si>
    <t>Danville, CA</t>
  </si>
  <si>
    <t>Analyst 4_Non-Cleared</t>
  </si>
  <si>
    <t>Naval Aviation Data Engineer</t>
  </si>
  <si>
    <t>Coronado, CA</t>
  </si>
  <si>
    <t>['python', 'sql', 'scala', 'java', 'nosql', 'mongodb', 'mongodb', 'cassandra', 'mysql', 'aws', 'azure', 'databricks', 'redshift', 'snowflake', 'spark', 'hadoop', 'kafka']</t>
  </si>
  <si>
    <t>GreenChoice</t>
  </si>
  <si>
    <t>['python', 'sql', 'mysql']</t>
  </si>
  <si>
    <t>['python', 'bash', 'scala', 'javascript', 'go', 'elasticsearch', 'dynamodb', 'aws', 'redshift', 'spark', 'kafka', 'airflow', 'unix', 'linux', 'flow', 'yarn', 'docker']</t>
  </si>
  <si>
    <t>Data Analyst- PL/SQL</t>
  </si>
  <si>
    <t>['go', 'sql', 'gdpr', 'express', 'flow']</t>
  </si>
  <si>
    <t>Jr Data Analyst</t>
  </si>
  <si>
    <t>Sr. Data Engineer on W2</t>
  </si>
  <si>
    <t>Effectv</t>
  </si>
  <si>
    <t>['qlik', 'power bi']</t>
  </si>
  <si>
    <t>['r', 'python', 'sas', 'sas', 'c', 'go', 'tableau', 'spss', 'sharepoint']</t>
  </si>
  <si>
    <t>['sql', 'postgresql', 'tableau', 'excel', 'qlik', 'power bi']</t>
  </si>
  <si>
    <t>Reporting &amp; Data Quality Team Leader</t>
  </si>
  <si>
    <t>['sql', 'r', 'sas', 'sas', 'python', 'java', 'scala', 'aws', 'tableau']</t>
  </si>
  <si>
    <t>['python', 'r', 'sql', 'scala', 'azure', 'databricks', 'spark']</t>
  </si>
  <si>
    <t>Senior Manager of Data Intelligence</t>
  </si>
  <si>
    <t>Channahon, IL</t>
  </si>
  <si>
    <t>JobGiraffe</t>
  </si>
  <si>
    <t>['go', 'sql', 'excel', 'tableau', 'sharepoint', 'jira', 'confluence', 'airtable']</t>
  </si>
  <si>
    <t>Senior Marketing Data Analyst</t>
  </si>
  <si>
    <t>(CA Remote) Data Scientist-E-Commerce</t>
  </si>
  <si>
    <t>Blockscope - Backend Engineer</t>
  </si>
  <si>
    <t>Blockscope</t>
  </si>
  <si>
    <t>['python', 'javascript', 'mongodb', 'mongodb', 'cassandra', 'bigquery', 'react.js', 'word']</t>
  </si>
  <si>
    <t>Data quality analyst</t>
  </si>
  <si>
    <t>Tech Lead Software Engineer, TikTok Data Access</t>
  </si>
  <si>
    <t>['java', 'go', 'c++', 'python', 'mongodb', 'mongodb', 'mysql', 'redis']</t>
  </si>
  <si>
    <t>Data Engineer - Specialized in Data Quality Validation</t>
  </si>
  <si>
    <t>Kitchener, ON, Canada</t>
  </si>
  <si>
    <t>['sql', 'python', 'nosql', 'r', 'tableau', 'power bi', 'gitlab', 'jira', 'confluence']</t>
  </si>
  <si>
    <t>['sql', 'sas', 'sas', 'sql server', 'azure', 'tableau', 'ssis', 'ssrs', 'word', 'excel', 'outlook', 'powerpoint']</t>
  </si>
  <si>
    <t>['sql', 'python', 'javascript', 'c#', 'snowflake', 'bigquery', 'redshift', 'ssis', 'looker', 'tableau', 'word']</t>
  </si>
  <si>
    <t>System Align Data Integrity Analyst - Ambulatory Operations</t>
  </si>
  <si>
    <t>Warrenville, IL</t>
  </si>
  <si>
    <t>Northwestern Memorial Healthcare</t>
  </si>
  <si>
    <t>['crystal', 'excel', 'flow']</t>
  </si>
  <si>
    <t>['scala', 'java', 'aws', 'spark']</t>
  </si>
  <si>
    <t>Lead Data Scientist, Underwriting</t>
  </si>
  <si>
    <t>['python', 'r', 'sql', 'oracle', 'spark', 'hadoop', 'tableau', 'github']</t>
  </si>
  <si>
    <t>Blockchain engineer</t>
  </si>
  <si>
    <t>mign</t>
  </si>
  <si>
    <t>['python', 'c', 'c++', 'java', 'javascript']</t>
  </si>
  <si>
    <t>['sql', 'python', 'java', 'c++', 'mongodb', 'mongodb', 'sql server', 'azure', 'aws', 'spark', 'ssis', 'ssrs']</t>
  </si>
  <si>
    <t>Polling Data Scientist</t>
  </si>
  <si>
    <t>['python', 'sql', 'excel', 'flow']</t>
  </si>
  <si>
    <t>['python', 'sql', 'azure', 'snowflake', 'spark', 'airflow', 'phoenix', 'jenkins', 'docker']</t>
  </si>
  <si>
    <t>['python', 'java', 'aws', 'spark', 'kafka']</t>
  </si>
  <si>
    <t>Sr Actuarial Data Analyst</t>
  </si>
  <si>
    <t>['go', 'sql', 'python', 'swift', 'excel']</t>
  </si>
  <si>
    <t>Data Engineer ETL lnformatica API SQL Engineer (PERM Direct)</t>
  </si>
  <si>
    <t>Data Analyst (remote)</t>
  </si>
  <si>
    <t>['sql', 'nosql', 'python', 'watson']</t>
  </si>
  <si>
    <t>Crush &amp; Lovely</t>
  </si>
  <si>
    <t>['python', 'nosql', 'sql', 'aws', 'azure', 'gcp', 'redshift', 'bigquery', 'snowflake', 'pandas', 'numpy', 'airflow', 'hadoop', 'spark', 'git']</t>
  </si>
  <si>
    <t>Data Scientist with TS/SCI</t>
  </si>
  <si>
    <t>OneGlobe</t>
  </si>
  <si>
    <t>Senior Machine Learning Engineer | Data Science | NLP Modeling</t>
  </si>
  <si>
    <t>['python', 'sql', 'word', 'kubernetes']</t>
  </si>
  <si>
    <t>Benton Harbor, MI</t>
  </si>
  <si>
    <t>['python', 'r', 'aws', 'redshift']</t>
  </si>
  <si>
    <t>['python', 'sql', 'pyspark', 'airflow']</t>
  </si>
  <si>
    <t>Marketing Financial Data Analyst / Administrator</t>
  </si>
  <si>
    <t>['go', 'sap', 'excel']</t>
  </si>
  <si>
    <t>['python', 'java', 'elasticsearch', 'tableau', 'qlik']</t>
  </si>
  <si>
    <t>URSI Technologies Inc.</t>
  </si>
  <si>
    <t>['python', 'sql', 'databricks', 'azure', 'spark']</t>
  </si>
  <si>
    <t>Data Scientist, Data Analysis (Multiple Positions)</t>
  </si>
  <si>
    <t>['r', 'scala', 'sql', 'python', 'hadoop']</t>
  </si>
  <si>
    <t>Program Manager Data Analytics</t>
  </si>
  <si>
    <t>['excel', 'powerpoint', 'jira', 'microsoft teams']</t>
  </si>
  <si>
    <t>Data Engineer (Mulesoft) - Full-time / Part-time</t>
  </si>
  <si>
    <t>Quantitative Analyst/Data Scientist</t>
  </si>
  <si>
    <t>Data Analyst [CPG/Consumer/Food Industry]</t>
  </si>
  <si>
    <t>Glenview, IL</t>
  </si>
  <si>
    <t>Radiant company</t>
  </si>
  <si>
    <t>['r', 'excel', 'word', 'sharepoint']</t>
  </si>
  <si>
    <t>Senior Data Engineer Cyber Defense Operations Center</t>
  </si>
  <si>
    <t>['sql', 'nosql', 'kafka']</t>
  </si>
  <si>
    <t>Data Engineer ITDI - Full-time / Part-time</t>
  </si>
  <si>
    <t>Contract Data Scientist</t>
  </si>
  <si>
    <t>['sql', 'python', 'databricks', 'power bi', 'tableau']</t>
  </si>
  <si>
    <t>Data Engineer (Knowledge Graph)</t>
  </si>
  <si>
    <t>['swift', 'python', 'java', 'neo4j', 'aws', 'azure']</t>
  </si>
  <si>
    <t>Boxiecat</t>
  </si>
  <si>
    <t>Senior Data Scientist (Manager) For Interviewing Help</t>
  </si>
  <si>
    <t>['sql', 'python', 'r', 'tableau', 'sheets', 'excel']</t>
  </si>
  <si>
    <t>Data Analyst, Financial Services</t>
  </si>
  <si>
    <t>The Horizon Group</t>
  </si>
  <si>
    <t>['python', 'sql', 'vba', 'snowflake', 'aws', 'tableau', 'excel']</t>
  </si>
  <si>
    <t>Forge Group, LLC</t>
  </si>
  <si>
    <t>['python', 'power bi', 'cognos', 'tableau', 'jira']</t>
  </si>
  <si>
    <t>Systems Engineer IV - Data Engineer ( Hybrid</t>
  </si>
  <si>
    <t>Lead Data Engineer, (Python, Java or Scala)</t>
  </si>
  <si>
    <t>['python', 'java', 'scala', 'nosql', 'sql', 'mongo', 'shell', 'mysql', 'cassandra', 'aws', 'azure', 'redshift', 'snowflake', 'hadoop', 'kafka', 'spark']</t>
  </si>
  <si>
    <t>['sql', 'r', 'python', 'tableau', 'sharepoint', 'excel', 'jira', 'confluence']</t>
  </si>
  <si>
    <t>['sql', 'snowflake', 'oracle', 'flow']</t>
  </si>
  <si>
    <t>Gulfport, MS</t>
  </si>
  <si>
    <t>NASA Enterprise Data Scientist</t>
  </si>
  <si>
    <t>['sql', 'windows', 'alteryx', 'tableau', 'power bi']</t>
  </si>
  <si>
    <t>PointsBet</t>
  </si>
  <si>
    <t>['sql', 'sql server', 'azure', 'databricks', 'spark', 'power bi', 'tableau', 'git']</t>
  </si>
  <si>
    <t>['sql', 'bigquery', 'excel', 'qlik', 'tableau', 'power bi']</t>
  </si>
  <si>
    <t>['sql', 'azure', 'aws', 'ibm cloud', 'databricks', 'spark', 'docker', 'kubernetes']</t>
  </si>
  <si>
    <t>Lead Software Data Engineer</t>
  </si>
  <si>
    <t>Space Executive</t>
  </si>
  <si>
    <t>['python', 'sql', 'azure', 'aws', 'gcp', 'spark', 'django', 'fastapi', 'kubernetes']</t>
  </si>
  <si>
    <t>['python', 'r', 'scala', 'sql', 'airflow', 'tensorflow', 'pytorch', 'scikit-learn', 'pandas', 'numpy', 'keras', 'mxnet']</t>
  </si>
  <si>
    <t>Greenville, WI</t>
  </si>
  <si>
    <t>School Specialty</t>
  </si>
  <si>
    <t>Austin, TX   (+2 others)</t>
  </si>
  <si>
    <t>Bethesda</t>
  </si>
  <si>
    <t>Senior Applied Scientist, ML</t>
  </si>
  <si>
    <t>['python', 'java', 'scala']</t>
  </si>
  <si>
    <t>Data Scientist, Tiktok Ads-Vertical Solutions</t>
  </si>
  <si>
    <t>Position: Senior-Lead Data Engineer</t>
  </si>
  <si>
    <t>Tourism Industry</t>
  </si>
  <si>
    <t>['sql', 'python', 'aws', 'snowflake', 'pyspark', 'flow']</t>
  </si>
  <si>
    <t>Office/Administration - Data Analyst Lv1 In Person Position</t>
  </si>
  <si>
    <t>Liberty Staffing USA</t>
  </si>
  <si>
    <t>Cboe Global Markets</t>
  </si>
  <si>
    <t>['go', 'sql', 'python', 'snowflake', 'redshift', 'tableau']</t>
  </si>
  <si>
    <t>Lead Data engineer with Azure data factory/pyspark...</t>
  </si>
  <si>
    <t>Cedar Park, TX</t>
  </si>
  <si>
    <t>Program Financial Analyst - Now Hiring</t>
  </si>
  <si>
    <t>Need Azure Python data engineer for Job support</t>
  </si>
  <si>
    <t>['python', 'airflow']</t>
  </si>
  <si>
    <t>Principal Data Engineer- OCI</t>
  </si>
  <si>
    <t>Oracle Corporation</t>
  </si>
  <si>
    <t>['java', 'sql', 'go', 'oracle', 'aws', 'azure', 'gcp']</t>
  </si>
  <si>
    <t>data science and AI</t>
  </si>
  <si>
    <t>Material Master Data Analyst</t>
  </si>
  <si>
    <t>South Plainfield, NJ</t>
  </si>
  <si>
    <t>Nuvance Health</t>
  </si>
  <si>
    <t>Sunnova Energy International</t>
  </si>
  <si>
    <t>['python', 'aws', 'numpy', 'scikit-learn', 'kubernetes', 'docker']</t>
  </si>
  <si>
    <t>Snowflake, Python and Talend Data Engineer (Senior Level) - Now Hiring</t>
  </si>
  <si>
    <t>Data Analyst - Consumer Lending</t>
  </si>
  <si>
    <t>Jr. Data Analyst - Pleasant Prairie, WI (Hybrid)</t>
  </si>
  <si>
    <t>Info Services LLC</t>
  </si>
  <si>
    <t>['sql', 'go', 'tableau', 'power bi']</t>
  </si>
  <si>
    <t>Technical Lead - Generative AI (Data Science, Solutions...</t>
  </si>
  <si>
    <t>['sql', 'c', 'sql server', 'azure', 'databricks', 'oracle', 'ssis', 'git']</t>
  </si>
  <si>
    <t>['python', 'sql', 'aws', 'spark', 'gitlab']</t>
  </si>
  <si>
    <t>Sendbird</t>
  </si>
  <si>
    <t>['go', 'sql', 'python', 'r', 'looker', 'excel', 'sheets']</t>
  </si>
  <si>
    <t>Staffing</t>
  </si>
  <si>
    <t>['python', 'shell', 'sql', 'gcp', 'pyspark', 'airflow', 'flow', 'terraform', 'github']</t>
  </si>
  <si>
    <t>Director, Product Management - Data Science</t>
  </si>
  <si>
    <t>['snowflake', 'aws', 'azure', 'tensorflow', 'keras', 'pytorch', 'scikit-learn', 'datarobot']</t>
  </si>
  <si>
    <t>['python', 'r', 'java', 'c++', 'aws', 'azure', 'gcp', 'hadoop', 'spark']</t>
  </si>
  <si>
    <t>Data Engineer (Amazon Web Services)</t>
  </si>
  <si>
    <t>Brasília - Brasilia, Federal District, Brazil</t>
  </si>
  <si>
    <t>['python', 'sql', 'scala', 'sql server', 'databricks', 'snowflake', 'aws', 'aurora', 'airflow']</t>
  </si>
  <si>
    <t>Assistant Vice President, Data Scientist</t>
  </si>
  <si>
    <t>Barclays</t>
  </si>
  <si>
    <t>['python', 'spark', 'pandas', 'tensorflow', 'keras', 'pytorch', 'git', 'bitbucket']</t>
  </si>
  <si>
    <t>Ardent MC</t>
  </si>
  <si>
    <t>['python', 'sas', 'sas', 'r', 'power bi', 'tableau', 'git']</t>
  </si>
  <si>
    <t>Business Intelligence Engineer (OTR &amp; Geospatial), Last Mile...</t>
  </si>
  <si>
    <t>['sql', 'mysql', 'tableau']</t>
  </si>
  <si>
    <t>Ettain Group</t>
  </si>
  <si>
    <t>['sql', 'python', 'sql server', 'oracle', 'aws', 'powerpoint', 'outlook', 'power bi', 'excel', 'planner', 'microsoft teams']</t>
  </si>
  <si>
    <t>Alteryx, Inc</t>
  </si>
  <si>
    <t>['python', 'r', 'alteryx', 'tableau', 'qlik']</t>
  </si>
  <si>
    <t>Global Accounting Network</t>
  </si>
  <si>
    <t>['oracle', 'sheets', 'excel', 'powerpoint']</t>
  </si>
  <si>
    <t>Chillicothe, IL</t>
  </si>
  <si>
    <t>['sql', 'power bi', 'excel', 'microsoft teams']</t>
  </si>
  <si>
    <t>Senior Data Scientist (Healthcare &amp; Biotech)</t>
  </si>
  <si>
    <t>['python', 'scala', 'databricks', 'spark']</t>
  </si>
  <si>
    <t>Sr. Data Engineer (Greater NYC Area, NY)</t>
  </si>
  <si>
    <t>The Farmer's Dog</t>
  </si>
  <si>
    <t>['python', 'sql', 'no-sql', 'gcp', 'aws', 'airflow']</t>
  </si>
  <si>
    <t>['python', 'r', 'sql', 'databricks', 'kafka', 'spark', 'airflow', 'pandas', 'numpy', 'matplotlib', 'seaborn', 'pyspark', 'docker', 'kubernetes']</t>
  </si>
  <si>
    <t>Crane, IN</t>
  </si>
  <si>
    <t>JRC Integrated Systems, Inc.</t>
  </si>
  <si>
    <t>Big Data Analyst</t>
  </si>
  <si>
    <t>['sql', 'python', 'r', 'aws', 'tableau', 'sheets', 'excel', 'github']</t>
  </si>
  <si>
    <t>Data Scientist with LinkedIn Scraping Experience</t>
  </si>
  <si>
    <t>Data Engineer with Migration &amp; Cloud|| $70/hr on C2C</t>
  </si>
  <si>
    <t>Data Engineer - Jersey City, NJ</t>
  </si>
  <si>
    <t>Stevens Capital Management LP</t>
  </si>
  <si>
    <t>['python', 'c++', 'pandas']</t>
  </si>
  <si>
    <t>Qubika</t>
  </si>
  <si>
    <t>Senior Data Engineer // Remote</t>
  </si>
  <si>
    <t>['sql', 'r', 'python', 'mysql', 'oracle', 'excel', 'power bi', 'spss']</t>
  </si>
  <si>
    <t>['python', 'java', 'neo4j', 'databricks', 'azure', 'aws', 'pyspark', 'hadoop', 'spark', 'kafka', 'yarn', 'git', 'bitbucket', 'jenkins']</t>
  </si>
  <si>
    <t>InDebted</t>
  </si>
  <si>
    <t>['python', 'sql', 'aws', 'git']</t>
  </si>
  <si>
    <t>AspiringIT</t>
  </si>
  <si>
    <t>Data Engineer Developer</t>
  </si>
  <si>
    <t>Sureminds Solutions</t>
  </si>
  <si>
    <t>IMCS Group Inc</t>
  </si>
  <si>
    <t>100% Remote-ServiceNow Data Scientist/Dashboard Specialist</t>
  </si>
  <si>
    <t>Beacon Hill Staffing</t>
  </si>
  <si>
    <t>['javascript', 'jquery']</t>
  </si>
  <si>
    <t>Lead Data EngineerRemote</t>
  </si>
  <si>
    <t>['sql', 'python', 'aws', 'snowflake', 'spark', 'airflow', 'flow']</t>
  </si>
  <si>
    <t>['sql', 'sas', 'sas', 'python', 'r', 'c++', 'excel', 'alteryx']</t>
  </si>
  <si>
    <t>['scala', 'java', 'aws', 'spring']</t>
  </si>
  <si>
    <t>['python', 'sql', 'r', 'scala', 'azure', 'spark']</t>
  </si>
  <si>
    <t>['python', 'r', 'pyspark']</t>
  </si>
  <si>
    <t>Ritchie Bros Auctioneers</t>
  </si>
  <si>
    <t>['sql', 'python', 'oracle', 'tableau']</t>
  </si>
  <si>
    <t>['python', 'scala', 'sql', 'mysql', 'oracle', 'snowflake', 'spark', 'pandas']</t>
  </si>
  <si>
    <t>Senior Master Data Engineer</t>
  </si>
  <si>
    <t>Discovery Parks</t>
  </si>
  <si>
    <t>Looking for Data Engineer ONSITE at OHIO</t>
  </si>
  <si>
    <t>['sql', 'nosql', 'java', 'python', 'javascript', 'sql server', 'snowflake', 'aws', 'kafka', 'flow']</t>
  </si>
  <si>
    <t>Product Support Engineer - Data Security</t>
  </si>
  <si>
    <t>Imperva.com</t>
  </si>
  <si>
    <t>['perl', 'python', 'shell', 'sql', 'mysql', 'db2', 'azure', 'aws', 'oracle', 'linux', 'unix']</t>
  </si>
  <si>
    <t>['python', 'azure', 'tensorflow', 'pytorch', 'keras']</t>
  </si>
  <si>
    <t>Clinical Data Analyst / Clinical Information Analyst...</t>
  </si>
  <si>
    <t>['sql', 'sql server', 'elasticsearch', 'neo4j', 'aws', 'oracle', 'spark', 'kafka']</t>
  </si>
  <si>
    <t>Data Analyst, Merchant Cards &amp; Payments</t>
  </si>
  <si>
    <t>Pasay, Metro Manila, Philippines</t>
  </si>
  <si>
    <t>['java', 'windows']</t>
  </si>
  <si>
    <t>Data Management Specialist [Rainbow Six Siege] (f/m/d)</t>
  </si>
  <si>
    <t>Mainz, Germany</t>
  </si>
  <si>
    <t>Data Scientist - Remote - Now Hiring</t>
  </si>
  <si>
    <t>GCP Data Engineer (FTE Only)</t>
  </si>
  <si>
    <t>Tekshapers Inc</t>
  </si>
  <si>
    <t>['sql', 'java', 'gcp', 'bigquery', 'kafka']</t>
  </si>
  <si>
    <t>Data Analyst Developer - OBHS (Central Office) - Decatur GA (COM)</t>
  </si>
  <si>
    <t>State of Georgia</t>
  </si>
  <si>
    <t>['sql', 'sas', 'sas', 'javascript', 'power bi', 'excel', 'spss', 'ssis', 'ssrs', 'powerpoint']</t>
  </si>
  <si>
    <t>Director of Engineering - Data Platform</t>
  </si>
  <si>
    <t>['spark', 'hadoop', 'kafka', 'tensorflow', 'pytorch', 'keras']</t>
  </si>
  <si>
    <t>['python', 'aws', 'redshift']</t>
  </si>
  <si>
    <t>FDA</t>
  </si>
  <si>
    <t>['sql', 'sas', 'sas', 'power bi', 'tableau', 'excel', 'alteryx']</t>
  </si>
  <si>
    <t>['sql', 'python', 'pandas', 'power bi', 'tableau']</t>
  </si>
  <si>
    <t>Deep Learning Engineer</t>
  </si>
  <si>
    <t>Norbert Health</t>
  </si>
  <si>
    <t>['python', 'scala', 'css', 'html', 'databricks', 'aws', 'redshift', 'spark', 'pyspark', 'hadoop', 'git', 'gitlab']</t>
  </si>
  <si>
    <t>BarryWehmiller Group</t>
  </si>
  <si>
    <t>['sql', 'python', 'azure', 'databricks', 'spark', 'pandas', 'power bi']</t>
  </si>
  <si>
    <t>IT Senior Analyst - REMOTE</t>
  </si>
  <si>
    <t>SAP iXP Intern - Business Intelligence - Data Analyst</t>
  </si>
  <si>
    <t>['css', 'vba', 'python', 'sql', 'snowflake', 'databricks', 'redshift', 'excel', 'power bi', 'sap', 'tableau', 'looker', 'qlik', 'spreadsheet']</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Architect Data Engineer</t>
  </si>
  <si>
    <t>Credera</t>
  </si>
  <si>
    <t>['sql', 'nosql', 'mongodb', 'mongodb', 'python', 'java', 'c++', 'scala', 'mysql', 'sql server', 'cassandra', 'aws', 'azure', 'hadoop', 'spark', 'kafka', 'airflow', 'react', 'spring', 'kubernetes', 'docker']</t>
  </si>
  <si>
    <t>Department Of The Treasury</t>
  </si>
  <si>
    <t>['sql', 'python', 'scala', 'bigquery', 'gcp', 'kafka', 'word', 'docker', 'terraform', 'kubernetes']</t>
  </si>
  <si>
    <t>Looking for Data Engineer with experience in Azure, FHIR</t>
  </si>
  <si>
    <t>Mid Level Data Scientist 6110</t>
  </si>
  <si>
    <t>TCI Technology Consulting Inc</t>
  </si>
  <si>
    <t>Digital Marketing Specialist (NLPL)</t>
  </si>
  <si>
    <t>Outstaff Your Team</t>
  </si>
  <si>
    <t>['html', 'excel']</t>
  </si>
  <si>
    <t>['python', 'scala', 'sql', 'java', 'aws', 'snowflake', 'redshift', 'hadoop', 'spark', 'airflow', 'pyspark']</t>
  </si>
  <si>
    <t>Data Analysts - Various Levels</t>
  </si>
  <si>
    <t>['vba', 'excel', 'visio', 'power bi', 'tableau']</t>
  </si>
  <si>
    <t>['aws', 'snowflake', 'hadoop', 'spark']</t>
  </si>
  <si>
    <t>Tailored Access, LLC</t>
  </si>
  <si>
    <t>['python', 'tableau', 'qlik', 'power bi', 'splunk', 'github', 'docker']</t>
  </si>
  <si>
    <t>TechMate, Inc.</t>
  </si>
  <si>
    <t>Lead Data Engineer (DataStage) (Need only locals Cincinnati, OH)</t>
  </si>
  <si>
    <t>Senior Azure Data Engineer - Contract to Hire</t>
  </si>
  <si>
    <t>Imprint Payments</t>
  </si>
  <si>
    <t>['sql', 'python', 'snowflake', 'airflow', 'pyspark', 'terraform', 'github']</t>
  </si>
  <si>
    <t>Okaya Corp</t>
  </si>
  <si>
    <t>Junior SW Developer with NLP knowledge</t>
  </si>
  <si>
    <t>['sql', 'nosql', 'python', 'elixir', 'java', 'mongodb', 'mongodb', 'elasticsearch', 'linux']</t>
  </si>
  <si>
    <t>IT Data Process Analyst</t>
  </si>
  <si>
    <t>['sas', 'sas', 'matlab', 'python', 'sql', 'excel', 'spss']</t>
  </si>
  <si>
    <t>Product Data Analyst - Full-time / Part-time</t>
  </si>
  <si>
    <t>Github</t>
  </si>
  <si>
    <t>['sql', 'power bi', 'github']</t>
  </si>
  <si>
    <t>Voice and Data Engineer</t>
  </si>
  <si>
    <t>Beyondsoft Consulting</t>
  </si>
  <si>
    <t>['go', 'excel', 'power bi', 'powerpoint']</t>
  </si>
  <si>
    <t>Data Scientist/Senior Data Scientist (Federal)</t>
  </si>
  <si>
    <t>['sql', 'python', 'snowflake', 'aws', 'pandas', 'airflow', 'kubernetes']</t>
  </si>
  <si>
    <t>Data Scientist- NLP</t>
  </si>
  <si>
    <t>Solytics Partners</t>
  </si>
  <si>
    <t>['r', 'matlab', 'sql', 'nosql', 'mongodb', 'mongodb', 'python', 'bash', 'cassandra', 'numpy', 'nltk', 'pandas', 'matplotlib', 'kera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go', 'sql', 'python', 'tensorflow', 'pytorch', 'express']</t>
  </si>
  <si>
    <t>Johns Hopkins University</t>
  </si>
  <si>
    <t>['python', 'r', 'snowflake', 'hadoop', 'sap', 'splunk', 'tableau', 'git']</t>
  </si>
  <si>
    <t>Barrington James</t>
  </si>
  <si>
    <t>['python', 'sql', 'pytorch', 'tensorflow', 'scikit-learn', 'pandas', 'numpy']</t>
  </si>
  <si>
    <t>Senior Manager, Data Science - Visa Consulting &amp; Analytics</t>
  </si>
  <si>
    <t>Blue Sky Specialty Pharmacy</t>
  </si>
  <si>
    <t>['sql', 'python', 'bash', 'sql server', 'postgresql', 'redis', 'elasticsearch', 'snowflake', 'aws', 'airflow', 'spark', 'kafka', 'linux']</t>
  </si>
  <si>
    <t>['sql', 'nosql', 'mysql', 'dynamodb', 'aws', 'aurora', 'jira']</t>
  </si>
  <si>
    <t>Data Analyst - Accounting SQL</t>
  </si>
  <si>
    <t>['sql', 'javascript', 'python', 'vba', 'tableau', 'excel']</t>
  </si>
  <si>
    <t>GIS Analyst I</t>
  </si>
  <si>
    <t>Senior Data Engineer - $180k-$200k (Snowflake, Python)</t>
  </si>
  <si>
    <t>Software Engineer for Computer Vision Team</t>
  </si>
  <si>
    <t>['go', 'golang', 'python', 'scala', 'typescript', 'sql', 'nosql', 'mongodb', 'mongodb', 'dynamodb', 'mysql', 'aws', 'linux', 'git', 'gitlab', 'jira']</t>
  </si>
  <si>
    <t>Data Scientist || Work with clinical trials and medical data</t>
  </si>
  <si>
    <t>Paradigm Infotech</t>
  </si>
  <si>
    <t>Staff Machine Learning Data Engineer</t>
  </si>
  <si>
    <t>Momentive Global Inc.</t>
  </si>
  <si>
    <t>['python', 'java', 'aws', 'redshift', 'snowflake', 'airflow', 'ubuntu', 'excel']</t>
  </si>
  <si>
    <t>Data Analyst / Sr Data Analyst, LIVE - USDS</t>
  </si>
  <si>
    <t>['sql', 'python', 'java', 'scala', 'databricks', 'aws', 'spark', 'git']</t>
  </si>
  <si>
    <t>['sql', 'python', 'java', 'mongodb', 'mongodb', 'azure', 'pyspark']</t>
  </si>
  <si>
    <t>Support Analyst - Report Performance &amp; Analytics</t>
  </si>
  <si>
    <t>['shell', 'sql', 'oracle', 'hadoop', 'spark', 'linux', 'sap']</t>
  </si>
  <si>
    <t>Operational Data Analyst - Environmental Programs</t>
  </si>
  <si>
    <t>['go', 'excel', 'word', 'powerpoint', 'sharepoint', 'sap']</t>
  </si>
  <si>
    <t>Yakshna Solutions, Inc.</t>
  </si>
  <si>
    <t>['bash', 'python', 'java']</t>
  </si>
  <si>
    <t>Codecademy (a Skillsoft company)</t>
  </si>
  <si>
    <t>['sql', 'python', 'r', 'snowflake', 'airflow', 'pandas', 'scikit-learn', 'numpy', 'looker', 'tableau', 'git', 'jira']</t>
  </si>
  <si>
    <t>Syeta Inc</t>
  </si>
  <si>
    <t>NLP Scientist</t>
  </si>
  <si>
    <t>DevOPS/ MLOPs Engineer</t>
  </si>
  <si>
    <t>Eleos Health</t>
  </si>
  <si>
    <t>['python', 'r', 'aws', 'gcp', 'azure', 'tensorflow', 'pytorch', 'scikit-learn', 'linux']</t>
  </si>
  <si>
    <t>['r', 'python', 'windows', 'linux']</t>
  </si>
  <si>
    <t>['sql', 'power bi', 'tableau', 'qlik']</t>
  </si>
  <si>
    <t>Clarksville, MD</t>
  </si>
  <si>
    <t>Big Data Developer</t>
  </si>
  <si>
    <t>['java', 'python', 'scala', 'kafka']</t>
  </si>
  <si>
    <t>['python', 'sql', 'scala', 'azure', 'gcp', 'spark', 'pyspark']</t>
  </si>
  <si>
    <t>Data Analyst, Fulfillment</t>
  </si>
  <si>
    <t>Sparks, NV</t>
  </si>
  <si>
    <t>['sql', 'javascript', 'sas', 'sas', 'tableau', 'excel', 'spss']</t>
  </si>
  <si>
    <t>Infection Data Analyst II</t>
  </si>
  <si>
    <t>HCA Florida South Tampa Hospital</t>
  </si>
  <si>
    <t>Kansas City, KS</t>
  </si>
  <si>
    <t>Synergy Solutions</t>
  </si>
  <si>
    <t>Data Analyst - Department of Fire and EMS</t>
  </si>
  <si>
    <t>Westminster, MD</t>
  </si>
  <si>
    <t>Carroll County Government</t>
  </si>
  <si>
    <t>['python', 'c#', 'sharepoint', 'zoom']</t>
  </si>
  <si>
    <t>Product Growth Analyst</t>
  </si>
  <si>
    <t>Executive Personal Computers, Inc.</t>
  </si>
  <si>
    <t>Valhalla, NY</t>
  </si>
  <si>
    <t>New York Medical College</t>
  </si>
  <si>
    <t>['c', 'sql', 'excel', 'powerpoint', 'word', 'outlook', 'spss', 'tableau']</t>
  </si>
  <si>
    <t>Junior Developer/Data Engineer Jobs</t>
  </si>
  <si>
    <t>River Hawk Consulting LLC</t>
  </si>
  <si>
    <t>['javascript', 'html', 'css', 'mysql', 'aws', 'spark', 'node.js', 'linux']</t>
  </si>
  <si>
    <t>East Rockland Key, FL</t>
  </si>
  <si>
    <t>Acacia Network</t>
  </si>
  <si>
    <t>['windows', 'spreadsheet', 'excel', 'powerpoint']</t>
  </si>
  <si>
    <t>['python', 'powershell', 'ruby', 'ruby', 'java', 'redis', 'aws', 'redshift', 'kafka', 'spark', 'hadoop', 'git', 'terraform', 'jenkins', 'ansible', 'puppet', 'docker', 'kubernetes']</t>
  </si>
  <si>
    <t>Purchasing Junior Data Analyst</t>
  </si>
  <si>
    <t>Taunton, MA</t>
  </si>
  <si>
    <t>Arocam Sports Inc.</t>
  </si>
  <si>
    <t>E-commerce Data Scientist</t>
  </si>
  <si>
    <t>Data Scientist / Machine Learning Engineering</t>
  </si>
  <si>
    <t>Client Data Analytics Manager</t>
  </si>
  <si>
    <t>Universal City, TX</t>
  </si>
  <si>
    <t>['sql', 'python', 'r', 'tableau', 'qlik', 'github']</t>
  </si>
  <si>
    <t>Mission Data Analyst- Poly</t>
  </si>
  <si>
    <t>McLean, TX</t>
  </si>
  <si>
    <t>['r', 'python', 'databricks', 'ibm cloud', 'express', 'excel', 'powerpoint']</t>
  </si>
  <si>
    <t>PMO Analyst ( Project Data Analyst )</t>
  </si>
  <si>
    <t>['excel', 'powerpoint', 'jira', 'confluence']</t>
  </si>
  <si>
    <t>(Junior) Consultant* - Data Analytics</t>
  </si>
  <si>
    <t>['pandas', 'scikit-learn', 'tableau', 'alteryx']</t>
  </si>
  <si>
    <t>Infotree Global Solutions</t>
  </si>
  <si>
    <t>Staff Data Engineer - Global Intelligence</t>
  </si>
  <si>
    <t>['python', 'go', 'java', 'c++', 'sql', 'nosql', 'mysql', 'cassandra', 'hadoop', 'kafka']</t>
  </si>
  <si>
    <t>Sr. Data Science Analyst</t>
  </si>
  <si>
    <t>['sql', 'python', 'pandas', 'numpy', 'tableau', 'power bi']</t>
  </si>
  <si>
    <t>Vertex Solutions Inc.</t>
  </si>
  <si>
    <t>SRE Lead - Data Engineer (Fulltime)</t>
  </si>
  <si>
    <t>['go', 'python', 'scala', 'java', 'aws', 'redshift', 'splunk', 'terraform', 'ansible']</t>
  </si>
  <si>
    <t>Data Scientist, Senior (Baltimore, MD)</t>
  </si>
  <si>
    <t>Perfect Timing Personnel Services</t>
  </si>
  <si>
    <t>['sql', 'oracle', 'excel', 'alteryx', 'tableau', 'power bi']</t>
  </si>
  <si>
    <t>GTT, LLC</t>
  </si>
  <si>
    <t>Data Scientist(Hybrid)</t>
  </si>
  <si>
    <t>Chipton-Ross Inc.</t>
  </si>
  <si>
    <t>['sql', 'python', 'r', 'java', 'azure', 'django', 'tableau', 'excel', 'jira', 'confluence']</t>
  </si>
  <si>
    <t>['python', 'r', 'sas', 'sas', 'sql', 'aws', 'azure', 'tableau', 'power bi']</t>
  </si>
  <si>
    <t>['python', 'nosql', 'aws', 'redshift', 'flask', 'django', 'git', 'jenkins']</t>
  </si>
  <si>
    <t>Data Engineer - 100% REMOTE</t>
  </si>
  <si>
    <t>Data Scientist - Commodity Trading</t>
  </si>
  <si>
    <t>Excel Global Solutions</t>
  </si>
  <si>
    <t>['sas', 'sas', 'sql', 'r', 'python', 'aws', 'gcp', 'azure', 'tableau']</t>
  </si>
  <si>
    <t>Store Associate</t>
  </si>
  <si>
    <t>SWM Analytics</t>
  </si>
  <si>
    <t>Machine Learning expert or Full Stack Data Scientist for a...</t>
  </si>
  <si>
    <t>Lily AI</t>
  </si>
  <si>
    <t>Data Engineer (PySpark)</t>
  </si>
  <si>
    <t>['sql', 'databricks', 'aws', 'gcp', 'azure', 'snowflake', 'pyspark', 'spark', 'git', 'jenkins']</t>
  </si>
  <si>
    <t>Staff Data Engineer, Data &amp; ML Products</t>
  </si>
  <si>
    <t>['java', 'python', 'redis', 'elasticsearch', 'gcp', 'aws', 'spark', 'kafka', 'linux', 'docker']</t>
  </si>
  <si>
    <t>via Peraton - Talentify</t>
  </si>
  <si>
    <t>['sql', 'kafka']</t>
  </si>
  <si>
    <t>Codazen</t>
  </si>
  <si>
    <t>['python', 'sql', 'aws', 'azure', 'redshift', 'bigquery', 'airflow', 'spark']</t>
  </si>
  <si>
    <t>['python', 'sql', 'nosql', 'aws', 'gcp', 'bigquery', 'spark', 'airflow', 'hadoop']</t>
  </si>
  <si>
    <t>Texas Association of School Boards</t>
  </si>
  <si>
    <t>Data Scientist, Computational Biology</t>
  </si>
  <si>
    <t>NewLimit</t>
  </si>
  <si>
    <t>['python', 'numpy', 'pandas', 'unix']</t>
  </si>
  <si>
    <t>['python', 'sql', 'azure', 'flow']</t>
  </si>
  <si>
    <t>Sr. Principal Data Scientist</t>
  </si>
  <si>
    <t>['matlab', 'fortran', 'sap', 'atlassian', 'bitbucket', 'jira']</t>
  </si>
  <si>
    <t>Staffing Lab LLC</t>
  </si>
  <si>
    <t>Data Visualisation Engineer H/F</t>
  </si>
  <si>
    <t>Staff Data Scientist- Fraud</t>
  </si>
  <si>
    <t>Data Scientist Needed to Analyze &amp; Build Price Elasticity Analysis...</t>
  </si>
  <si>
    <t>Data Scientist for Stealth Startup - Contract to Hire</t>
  </si>
  <si>
    <t>['excel', 'sharepoint', 'sap', 'flow']</t>
  </si>
  <si>
    <t>['sql', 'java', 'hadoop', 'spark', 'kafka', 'tableau']</t>
  </si>
  <si>
    <t>Senior Data Lead, Data Science and Analytics</t>
  </si>
  <si>
    <t>New York Post</t>
  </si>
  <si>
    <t>['python', 'sql', 'go', 'gcp', 'looker']</t>
  </si>
  <si>
    <t>['sql', 'python', 'gcp', 'bigquery', 'airflow', 'looker', 'terraform']</t>
  </si>
  <si>
    <t>SAP Master Data Analyst - Now Hiring</t>
  </si>
  <si>
    <t>Acton, MA</t>
  </si>
  <si>
    <t>['r', 'aws', 'sap']</t>
  </si>
  <si>
    <t>Similarweb</t>
  </si>
  <si>
    <t>['sql', 'python', 'databricks', 'spark', 'scikit-learn', 'pandas', 'numpy']</t>
  </si>
  <si>
    <t>['python', 'sql', 'java', 'javascript', 'php', 'mongodb', 'mongodb', 'cassandra', 'sql server', 'mysql', 'db2', 'aws', 'azure', 'oracle', 'hadoop', 'spark', 'git']</t>
  </si>
  <si>
    <t>Data Scientist (Contract Role)</t>
  </si>
  <si>
    <t>Lead Analyst (BI Data Development)</t>
  </si>
  <si>
    <t>['sql', 'postgresql', 'tableau']</t>
  </si>
  <si>
    <t>Data Scientist/Software Developer</t>
  </si>
  <si>
    <t>['python', 'sql', 'java', 'c#', 'elasticsearch', 'keras', 'tensorflow', 'pytorch', 'plotly']</t>
  </si>
  <si>
    <t>Data Science developer</t>
  </si>
  <si>
    <t>MindTree Limited</t>
  </si>
  <si>
    <t>Database/Data Engineer</t>
  </si>
  <si>
    <t>['python', 'sql', 'sql server', 'aws', 'oracle', 'pyspark', 'kafka', 'unix', 'bitbucket', 'github', 'jenkins']</t>
  </si>
  <si>
    <t>Data engineer security</t>
  </si>
  <si>
    <t>Liftoff</t>
  </si>
  <si>
    <t>['python', 'java', 'scala', 'sql', 'nosql']</t>
  </si>
  <si>
    <t>Investigations and Insights Lead Data Scientist - USDS</t>
  </si>
  <si>
    <t>Sr. Data Engineer with strong Python - (Local to WA only)</t>
  </si>
  <si>
    <t>['python', 'nosql', 'hadoop', 'spark']</t>
  </si>
  <si>
    <t>Promethean Strategies</t>
  </si>
  <si>
    <t>['nosql', 'sql', 'python', 'javascript', 'html', 'css', 'kafka', 'spark', 'hadoop', 'flow']</t>
  </si>
  <si>
    <t>['sql', 'r', 'python', 'shell', 'hadoop', 'tableau', 'microstrategy']</t>
  </si>
  <si>
    <t>Analyst, Master Data Management</t>
  </si>
  <si>
    <t>Ten Mile Square Technologies</t>
  </si>
  <si>
    <t>['aws', 'redshift', 'terraform']</t>
  </si>
  <si>
    <t>Technology Analyst Jobs</t>
  </si>
  <si>
    <t>['python', 'javascript', 'r', 'sql', 'jupyter']</t>
  </si>
  <si>
    <t>['scala', 'python', 'aws', 'snowflake', 'hadoop', 'airflow', 'spark', 'angular', 'tableau']</t>
  </si>
  <si>
    <t>['python', 'sql', 'nosql', 'gcp', 'power bi', 'tableau', 'looker', 'flow']</t>
  </si>
  <si>
    <t>Operations Research Analyst and Data Scientist</t>
  </si>
  <si>
    <t>['sql', 'r', 'python', 'windows', 'linux']</t>
  </si>
  <si>
    <t>Data System Analyst</t>
  </si>
  <si>
    <t>['sql', 'sql server', 'oracle', 'tableau', 'excel', 'ssrs', 'ssis']</t>
  </si>
  <si>
    <t>['sql', 'nosql', 'mongodb', 'mongodb', 'java', 'javascript', 'python', 'cassandra', 'aws', 'aurora', 'bigquery', 'spring']</t>
  </si>
  <si>
    <t>Ecommerce Business Analyst/Data Analyst with Good exp with SQL</t>
  </si>
  <si>
    <t>['python', 'go', 'sql', 'azure', 'databricks', 'pyspark', 'spark', 'flow', 'git']</t>
  </si>
  <si>
    <t>['scala', 'python', 'sql', 'spark', 'airflow', 'hadoop', 'tableau', 'git', 'jira']</t>
  </si>
  <si>
    <t>['python', 'sql', 'snowflake', 'databricks', 'redshift', 'azure', 'spark', 'airflow', 'looker', 'jenkins', 'github']</t>
  </si>
  <si>
    <t>Key West, FL</t>
  </si>
  <si>
    <t>BP Energy</t>
  </si>
  <si>
    <t>['python', 'go', 'java', 'c++', 'sql', 'swift', 'hadoop', 'spark']</t>
  </si>
  <si>
    <t>Capital Staffing Solutions</t>
  </si>
  <si>
    <t>['sql', 'r', 'tableau', 'flow']</t>
  </si>
  <si>
    <t>Cherokee Nation Businesses</t>
  </si>
  <si>
    <t>Data Scientist (Full Time) United States</t>
  </si>
  <si>
    <t>Customer Success Engineer</t>
  </si>
  <si>
    <t>['python', 'r', 'sql', 'scala', 'databricks', 'spark', 'excel', 'unify']</t>
  </si>
  <si>
    <t>BasisPath Inc</t>
  </si>
  <si>
    <t>Xcelerated Options</t>
  </si>
  <si>
    <t>['assembly', 'tableau', 'power bi']</t>
  </si>
  <si>
    <t>Senior Data Scientist, 7+ Years Experience (Greater LA Area, CA)</t>
  </si>
  <si>
    <t>Senior Data Scientist - eCommerce Growth and Innovation</t>
  </si>
  <si>
    <t>Production Support Data Analyst with P&amp;C</t>
  </si>
  <si>
    <t>RSHARMA</t>
  </si>
  <si>
    <t>['sql', 'sql server', 'db2', 'power bi', 'cognos']</t>
  </si>
  <si>
    <t>['python', 'sql', 'go', 'aws', 'snowflake']</t>
  </si>
  <si>
    <t>Staff Data Scientist Performance</t>
  </si>
  <si>
    <t>Afresh</t>
  </si>
  <si>
    <t>Data Architect - Trading and Supply</t>
  </si>
  <si>
    <t>Shell</t>
  </si>
  <si>
    <t>['shell', 'express', 'excel', 'flow']</t>
  </si>
  <si>
    <t>SMS &amp; Email  Marketing Data Scientist - Customer.io - Contract to Hire</t>
  </si>
  <si>
    <t>['twilio']</t>
  </si>
  <si>
    <t>Bon Air, VA</t>
  </si>
  <si>
    <t>Investment Banking Data Analyst</t>
  </si>
  <si>
    <t>Vega Alta, Puerto Rico</t>
  </si>
  <si>
    <t>16 Points Holdings LLC</t>
  </si>
  <si>
    <t>Mid Level Data Engineer / SQL Background / Migrating to AWS and...</t>
  </si>
  <si>
    <t>['sql', 'python', 'aws', 'spark', 'pyspark', 'power bi']</t>
  </si>
  <si>
    <t>['sql', 'python', 'r', 'sas', 'sas', 'tableau', 'sheets', 'excel', 'spss']</t>
  </si>
  <si>
    <t>Senior Staff Engineer, Insights and Telemetry (InTel)</t>
  </si>
  <si>
    <t>Ultimate Kronos Group</t>
  </si>
  <si>
    <t>['sql', 'python', 'scala', 'pandas']</t>
  </si>
  <si>
    <t>Richmond, KY</t>
  </si>
  <si>
    <t>['sql', 'ssis', 'ssrs']</t>
  </si>
  <si>
    <t>Lead Scientist</t>
  </si>
  <si>
    <t>Montclair, NJ</t>
  </si>
  <si>
    <t>['vb.net', 'sql']</t>
  </si>
  <si>
    <t>Creative Circle</t>
  </si>
  <si>
    <t>Lead Data Analyst - Now Hiring</t>
  </si>
  <si>
    <t>['sql', 'python', 'nosql', 'snowflake', 'azure', 'aws', 'flow', 'git']</t>
  </si>
  <si>
    <t>Geocomputation Data Scientist</t>
  </si>
  <si>
    <t>['r', 'python', 'excel', 'powerpoint', 'word', 'outlook']</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sql', 'excel', 'alteryx', 'tableau', 'power bi', 'powerpoint', 'sharepoint']</t>
  </si>
  <si>
    <t>Controls Analyst(Monitoring)</t>
  </si>
  <si>
    <t>['python', 'nosql', 'sql', 'bigquery', 'spark', 'kafka']</t>
  </si>
  <si>
    <t>ETL Data Analyst and Developer - Full-time / Part-time</t>
  </si>
  <si>
    <t>Coolsoft LLC</t>
  </si>
  <si>
    <t>['sql', 'c', 'sql server', 'alteryx', 'github', 'microsoft teams']</t>
  </si>
  <si>
    <t>Computational biologist</t>
  </si>
  <si>
    <t>eCommerce Data Aanlyst</t>
  </si>
  <si>
    <t>Analytics Business Analyst</t>
  </si>
  <si>
    <t>['sql', 'snowflake', 'aws', 'gcp', 'looker', 'tableau']</t>
  </si>
  <si>
    <t>Indus Valley</t>
  </si>
  <si>
    <t>['sql', 'nosql', 'mongo', 'cassandra', 'azure', 'databricks', 'hadoop', 'tableau', 'power bi', 'cognos']</t>
  </si>
  <si>
    <t>Data Science Advisor [HYBRID]</t>
  </si>
  <si>
    <t>Baldwin Park, CA</t>
  </si>
  <si>
    <t>['r', 'sas', 'sas', 'python', 'sql', 'nltk', 'scikit-learn']</t>
  </si>
  <si>
    <t>W3Global Inc</t>
  </si>
  <si>
    <t>Senior Data Engineer - Infrastructure, TIDAL</t>
  </si>
  <si>
    <t>['go', 'redshift', 'snowflake', 'aws', 'gdpr', 'hadoop', 'spark', 'kafka']</t>
  </si>
  <si>
    <t>['go', 'databricks', 'aws', 'pytorch', 'tensorflow']</t>
  </si>
  <si>
    <t>Partner Data Analyst</t>
  </si>
  <si>
    <t>Senior Software Engineer, Machine Learning (Push Ranking)</t>
  </si>
  <si>
    <t>Shibuya City, Tokyo, Japan</t>
  </si>
  <si>
    <t>SmartNews</t>
  </si>
  <si>
    <t>['java', 'c++', 'python', 'scala']</t>
  </si>
  <si>
    <t>Tapjoy Inc.</t>
  </si>
  <si>
    <t>['python', 'r', 'aws', 'redshift', 'spark']</t>
  </si>
  <si>
    <t>Healthcare Data Scientist - HPQM</t>
  </si>
  <si>
    <t>Health Services Advisory Group, Inc. (HSAG)</t>
  </si>
  <si>
    <t>['sas', 'sas', 'r', 'python', 'sql', 'tableau', 'word', 'excel']</t>
  </si>
  <si>
    <t>CORE DATA</t>
  </si>
  <si>
    <t>['go', 'sheets', 'word', 'outlook']</t>
  </si>
  <si>
    <t>['sql', 't-sql', 'c#', 'python', 'sql server', 'azure', 'ssis']</t>
  </si>
  <si>
    <t>Sr Clinical Data Scientist (NA Only)</t>
  </si>
  <si>
    <t>Syneos Health - USA</t>
  </si>
  <si>
    <t>ThoughtSpot</t>
  </si>
  <si>
    <t>['python', 'sql', 'java', 'no-sql', 'snowflake', 'unix']</t>
  </si>
  <si>
    <t>Geneva, IL</t>
  </si>
  <si>
    <t>Kane County Government</t>
  </si>
  <si>
    <t>['sql', 'sql server', 'excel', 'power bi', 'ssrs', 'dax']</t>
  </si>
  <si>
    <t>['r', 'python', 'aws', 'azure', 'flow']</t>
  </si>
  <si>
    <t>Market Ads</t>
  </si>
  <si>
    <t>Senior Solutions Engineer (Data &amp; AI)</t>
  </si>
  <si>
    <t>['python', 'java', 'scala', 'databricks', 'spark', 'excel', 'unify']</t>
  </si>
  <si>
    <t>Remote Data Analyst II</t>
  </si>
  <si>
    <t>['sql', 'sql server', 'word', 'visio', 'powerpoint', 'power bi']</t>
  </si>
  <si>
    <t>['sql', 'r', 'python', 'redshift', 'microstrategy', 'tableau', 'ssis', 'alteryx', 'excel', 'powerpoint', 'flow']</t>
  </si>
  <si>
    <t>via The Connors Group</t>
  </si>
  <si>
    <t>The Connors Group</t>
  </si>
  <si>
    <t>['sql', 'python', 'tableau', 'power bi', 'microstrategy']</t>
  </si>
  <si>
    <t>Moa Data Management H/F</t>
  </si>
  <si>
    <t>Performance / Market Data Analyst - Hedge Fund in Greenwich, CT</t>
  </si>
  <si>
    <t>Edtech CTO/ Data Scientist - Contract to Hire</t>
  </si>
  <si>
    <t>['firebase', 'firebase', 'next.js']</t>
  </si>
  <si>
    <t>['python', 'r', 'sas', 'sas', 'sql', 'databricks', 'azure', 'pyspark', 'numpy', 'pandas', 'tensorflow', 'pytorch', 'nltk', 'github']</t>
  </si>
  <si>
    <t>Mixed Methods Data Analyst I - Brown School</t>
  </si>
  <si>
    <t>Washington University in St Louis</t>
  </si>
  <si>
    <t>Data Analytics and Visualization Specialist</t>
  </si>
  <si>
    <t>['sas', 'sas', 'sql', 'html', 'css', 'javascript', 'sql server', 'oracle', 'snowflake', 'jquery', 'linux', 'visio', 'excel', 'tableau', 'jira']</t>
  </si>
  <si>
    <t>Auburn, ME</t>
  </si>
  <si>
    <t>Broadleaf</t>
  </si>
  <si>
    <t>Staff Quality Data Analyst Lead</t>
  </si>
  <si>
    <t>Secaucus, NJ</t>
  </si>
  <si>
    <t>ZT Systems</t>
  </si>
  <si>
    <t>['sql', 't-sql', 'python', 'r', 'go', 'windows', 'ssis', 'power bi', 'tableau', 'excel', 'powerpoint', 'word']</t>
  </si>
  <si>
    <t>['sql', 'python', 'scala', 'aws', 'redshift', 'spark']</t>
  </si>
  <si>
    <t>Woodbridge Township, NJ</t>
  </si>
  <si>
    <t>Visual Lease, LLC</t>
  </si>
  <si>
    <t>['sql', 'c#', 'python', 'sql server', 'postgresql', 'aws', 'aurora', 'redshift']</t>
  </si>
  <si>
    <t>['python', 'scala', 'java', 'sql', 'tensorflow', 'keras', 'mxnet', 'scikit-learn', 'pandas', 'numpy', 'linux', 'unix', 'centos']</t>
  </si>
  <si>
    <t>Sr. Azure Data Engineer(Databricks)</t>
  </si>
  <si>
    <t>Health</t>
  </si>
  <si>
    <t>['python', 'powershell', 'scala', 't-sql', 'databricks', 'azure', 'pyspark', 'ssis']</t>
  </si>
  <si>
    <t>Data Scientist/Data Analytics</t>
  </si>
  <si>
    <t>Costco</t>
  </si>
  <si>
    <t>['python', 'r', 'sql', 'aws', 'azure']</t>
  </si>
  <si>
    <t>['python', 'sql', 'aws', 'azure', 'tensorflow', 'git']</t>
  </si>
  <si>
    <t>['python', 'r', 'java', 'c', 'aws', 'tensorflow', 'keras']</t>
  </si>
  <si>
    <t>Systems Data Analyst - Now Hiring</t>
  </si>
  <si>
    <t>['apl', 'matlab', 'python', 'go']</t>
  </si>
  <si>
    <t>Azure Data Engineer ** Europe**</t>
  </si>
  <si>
    <t>['sql', 't-sql', 'sql server', 'azure', 'databricks', 'pyspark']</t>
  </si>
  <si>
    <t>Digital Data Analytics Co-op</t>
  </si>
  <si>
    <t>['sql', 'sql server', 'oracle', 'spring', 'power bi', 'ssrs']</t>
  </si>
  <si>
    <t>nitruc</t>
  </si>
  <si>
    <t>['python', 'scala', 'r', 'sql', 'numpy', 'pandas', 'seaborn', 'matplotlib', 'scikit-learn', 'hadoop', 'spark']</t>
  </si>
  <si>
    <t>Data Analyst 2 - 51523</t>
  </si>
  <si>
    <t>Volunteers of America of Pennsylvania</t>
  </si>
  <si>
    <t>['mysql', 'power bi', 'tableau', 'spreadsheet', 'excel']</t>
  </si>
  <si>
    <t>['aws', 'aurora', 'redshift', 'spark']</t>
  </si>
  <si>
    <t>Data Scientist/Sr. Data Scientist</t>
  </si>
  <si>
    <t>Scribe Therapeutics</t>
  </si>
  <si>
    <t>['aws', 'databricks', 'snowflake', 'pytorch', 'scikit-learn', 'tensorflow', 'keras', 'spark']</t>
  </si>
  <si>
    <t>Administrator - Statutory Services/Data Management</t>
  </si>
  <si>
    <t>Port Louis, Mauritius</t>
  </si>
  <si>
    <t>Pottstown, PA</t>
  </si>
  <si>
    <t>Hitek Staffing</t>
  </si>
  <si>
    <t>['sql', 'r', 'python', 'tableau', 'flow']</t>
  </si>
  <si>
    <t>Sunscrapers</t>
  </si>
  <si>
    <t>['python', 'sql', 'shell', 'azure', 'snowflake', 'aws', 'pandas', 'numpy', 'jupyter', 'airflow', 'matplotlib', 'seaborn', 'linux', 'terraform', 'docker', 'kubernetes', 'jenkins']</t>
  </si>
  <si>
    <t>['python', 'r', 'excel', 'github']</t>
  </si>
  <si>
    <t>Data Management consultant</t>
  </si>
  <si>
    <t>Visium</t>
  </si>
  <si>
    <t>['sql', 'r', 'azure', 'aws', 'redshift', 'snowflake', 'databricks']</t>
  </si>
  <si>
    <t>MORSE Corp</t>
  </si>
  <si>
    <t>['python', 'c', 'c++', 'java', 'matlab']</t>
  </si>
  <si>
    <t>Director, Business, Technology Integration &amp; Data Operations</t>
  </si>
  <si>
    <t>['snowflake', 'oracle', 'tableau']</t>
  </si>
  <si>
    <t>['python', 'shell', 'aws', 'redshift', 'kafka', 'pyspark', 'flow']</t>
  </si>
  <si>
    <t>Machine Learning Engineer - Marketplace</t>
  </si>
  <si>
    <t>['python', 'scala', 'azure', 'gcp', 'spark', 'docker', 'jenkins', 'github', 'jira']</t>
  </si>
  <si>
    <t>['java', 'python', 'sql', 'shell', 'aws', 'hadoop', 'spark', 'kafka', 'unix', 'git', 'jira']</t>
  </si>
  <si>
    <t>AD888 - Data Scientist</t>
  </si>
  <si>
    <t>via University Of Phoenix - Talentify</t>
  </si>
  <si>
    <t>University of Phoenix</t>
  </si>
  <si>
    <t>['sql', 'r', 'python', 'aws', 'redshift', 'hadoop', 'spark', 'phoenix', 'excel']</t>
  </si>
  <si>
    <t>Staff Data Scientist, Experimentation Design - Now Hiring</t>
  </si>
  <si>
    <t>Data Analyst - @ Data Centre of Excellence</t>
  </si>
  <si>
    <t>['sql', 'power bi', 'alteryx', 'jira']</t>
  </si>
  <si>
    <t>Aerospace Data Scientist</t>
  </si>
  <si>
    <t>Springdale, SC</t>
  </si>
  <si>
    <t>gpac</t>
  </si>
  <si>
    <t>Auxvasse, MO</t>
  </si>
  <si>
    <t>Junior Operations Specialist for Azure Cloud Big Data Platform...</t>
  </si>
  <si>
    <t>['bash', 'python', 'azure', 'spark', 'git', 'bitbucket']</t>
  </si>
  <si>
    <t>['sql', 'node']</t>
  </si>
  <si>
    <t>Dairy Data Analyst</t>
  </si>
  <si>
    <t>Idahoan Foods, LLC</t>
  </si>
  <si>
    <t>Hiring Data Scientist To Create Lookalike Model</t>
  </si>
  <si>
    <t>U.S. Army Acquisition Support Center</t>
  </si>
  <si>
    <t>Hartly, DE</t>
  </si>
  <si>
    <t>Senior Data Engineer - Snowflake</t>
  </si>
  <si>
    <t>LanceSoft, Inc.</t>
  </si>
  <si>
    <t>['sql', 'shell', 'oracle', 'unix']</t>
  </si>
  <si>
    <t>Gravel</t>
  </si>
  <si>
    <t>['mysql', 'bigquery', 'spark']</t>
  </si>
  <si>
    <t>AI Application Engineer / MLOps</t>
  </si>
  <si>
    <t>Seven Sensing Software</t>
  </si>
  <si>
    <t>['javascript', 'mongodb', 'mongodb', 'mysql', 'aws', 'azure', 'react', 'tensorflow', 'pytorch', 'angular', 'vue.js', 'node.js', 'git', 'docker', 'kubernetes']</t>
  </si>
  <si>
    <t>Senior Data Engineer ( Remote - Eligible)</t>
  </si>
  <si>
    <t>Hopewell, VA</t>
  </si>
  <si>
    <t>['python', 'sql', 'sql server', 'oracle', 'aws', 'gcp', 'hadoop', 'spark', 'pandas', 'numpy', 'airflow', 'ssis', 'tableau', 'power bi']</t>
  </si>
  <si>
    <t>Senior R&amp;D Data Scientist</t>
  </si>
  <si>
    <t>RS21 Careers</t>
  </si>
  <si>
    <t>['python', 'r', 'scikit-learn', 'mlr', 'spark', 'hadoop', 'tensorflow', 'keras']</t>
  </si>
  <si>
    <t>Acorns</t>
  </si>
  <si>
    <t>Data science instructor</t>
  </si>
  <si>
    <t>Henry Harvin India Education LLP</t>
  </si>
  <si>
    <t>['sql', 'sql server', 'mysql', 'aurora', 'redshift', 'snowflake', 'tableau']</t>
  </si>
  <si>
    <t>['python', 'databricks', 'azure', 'aws', 'spark', 'hadoop', 'linux']</t>
  </si>
  <si>
    <t>Big Data Developer/Engineer - Hybrid</t>
  </si>
  <si>
    <t>['sql', 'scala', 'java', 'nosql', 'couchbase', 'snowflake', 'aws', 'gcp', 'hadoop', 'spark']</t>
  </si>
  <si>
    <t>['python', 'sql', 'javascript', 'html', 'css', 'numpy', 'pandas', 'django', 'vue', 'power bi', 'tableau', 'sharepoint', 'word', 'excel', 'powerpoint', 'outlook', 'git']</t>
  </si>
  <si>
    <t>GCP Data Engineer - Remote/W2</t>
  </si>
  <si>
    <t>['java', 'python', 'sql', 'gcp', 'bigquery', 'hadoop', 'airflow', 'git']</t>
  </si>
  <si>
    <t>TF Cornerstone</t>
  </si>
  <si>
    <t>['python', 'sql', 'excel', 'power bi']</t>
  </si>
  <si>
    <t>Digital Analytics Engineer</t>
  </si>
  <si>
    <t>Research/Data Analyst</t>
  </si>
  <si>
    <t>['ms access']</t>
  </si>
  <si>
    <t>['python', 'php', 'linux']</t>
  </si>
  <si>
    <t>['sql', 'snowflake', 'looker', 'flow']</t>
  </si>
  <si>
    <t>Fully Remote-Excel Analyst</t>
  </si>
  <si>
    <t>Applied Data Scientist</t>
  </si>
  <si>
    <t>WebstaurantStore</t>
  </si>
  <si>
    <t>['python', 'sql', 'tensorflow']</t>
  </si>
  <si>
    <t>Senior Engineering Program Manager (Data Science and Engineering...</t>
  </si>
  <si>
    <t>FIRST SOLAR INC</t>
  </si>
  <si>
    <t>St. George, NB, Canada</t>
  </si>
  <si>
    <t>PrinterLogic</t>
  </si>
  <si>
    <t>['sql', 'python', 'javascript', 'mysql', 'aws', 'gcp', 'azure']</t>
  </si>
  <si>
    <t>Machine Learning Engineer (Research)</t>
  </si>
  <si>
    <t>['docker']</t>
  </si>
  <si>
    <t>Owings, MD</t>
  </si>
  <si>
    <t>Skillquotient</t>
  </si>
  <si>
    <t>Data Engineer - Onsite in Kennesaw, GA</t>
  </si>
  <si>
    <t>Data Scientist Team Lead at Commerce Bank in Saint Louis, MO</t>
  </si>
  <si>
    <t>via Saint Louis, MO - Geebo</t>
  </si>
  <si>
    <t>[쿠팡FTS] Director, Data science engineering</t>
  </si>
  <si>
    <t>['go', 'java', 'python', 'c++', 'aws', 'azure', 'spark', 'kafka', 'kubernetes']</t>
  </si>
  <si>
    <t>['go', 'gcp', 'aws']</t>
  </si>
  <si>
    <t>Federal Services</t>
  </si>
  <si>
    <t>['sql', 'python', 'java', 'scala', 'nosql', 'elasticsearch', 'cassandra', 'aws', 'spark', 'kafka', 'hadoop', 'airflow', 'docker', 'kubernetes']</t>
  </si>
  <si>
    <t>Data Scientist- Business Banking Analytics - Now Hiring</t>
  </si>
  <si>
    <t>Fully Remote - Golang Data Engineer</t>
  </si>
  <si>
    <t>['golang', 'sql', 'aws']</t>
  </si>
  <si>
    <t>Data Scientist - Secret Clearance - Remote</t>
  </si>
  <si>
    <t>Data Engineer (F/H)</t>
  </si>
  <si>
    <t>Effectual Inc.</t>
  </si>
  <si>
    <t>Reporting Analyst - Default</t>
  </si>
  <si>
    <t>Data Engineer IoT (H/F)</t>
  </si>
  <si>
    <t>Le Cheylas, France</t>
  </si>
  <si>
    <t>via Recsi Group</t>
  </si>
  <si>
    <t>SYLFEN</t>
  </si>
  <si>
    <t>['python', 'sql', 'aws', 'azure', 'pandas', 'docker', 'kubernetes', 'jenkins', 'git']</t>
  </si>
  <si>
    <t>San Salvador, El Salvador</t>
  </si>
  <si>
    <t>El Salvador</t>
  </si>
  <si>
    <t>['sql', 'powerpoint', 'power bi', 'flow']</t>
  </si>
  <si>
    <t>Director of Data Science, Biostatistics ($260k)</t>
  </si>
  <si>
    <t>Data Engineer/Sr. Data Engineer (Remote) – EVOLVE Intelligence</t>
  </si>
  <si>
    <t>DNV GL</t>
  </si>
  <si>
    <t>['c#', 'express']</t>
  </si>
  <si>
    <t>Staff Business Data Analyst (Anaplan Model Builder)</t>
  </si>
  <si>
    <t>Harvard University</t>
  </si>
  <si>
    <t>['python', 'numpy', 'pandas', 'matplotlib', 'scikit-learn', 'pytorch', 'tensorflow', 'keras', 'unify']</t>
  </si>
  <si>
    <t>Risk Data Engineer at Genesis Financial Solutions in Beaverton, OR</t>
  </si>
  <si>
    <t>via Beaverton, OR - Geebo</t>
  </si>
  <si>
    <t>Genesis Financial Solutions</t>
  </si>
  <si>
    <t>['sql', 'python', 'scala', 'databricks', 'azure', 'spark', 'hadoop', 'ssis']</t>
  </si>
  <si>
    <t>(USA) Director, Data Science, Digital Identity</t>
  </si>
  <si>
    <t>Walmart eCommerce</t>
  </si>
  <si>
    <t>Vatica Health</t>
  </si>
  <si>
    <t>['sql', 'go', 'excel', 'powerpoint', 'tableau']</t>
  </si>
  <si>
    <t>INTEX RECREATION CORP</t>
  </si>
  <si>
    <t>Data Scientist II - On-site</t>
  </si>
  <si>
    <t>Western National Insurance</t>
  </si>
  <si>
    <t>['python', 'r', 'sas', 'sas', 'sql', 'tableau', 'power bi', 'ssrs']</t>
  </si>
  <si>
    <t>Data Scientist I at Navy Federal Credit Union in Remote</t>
  </si>
  <si>
    <t>via Virginia Beach - Geebo</t>
  </si>
  <si>
    <t>Pharmacy -Data Analyst</t>
  </si>
  <si>
    <t>Integrated Data Specialist</t>
  </si>
  <si>
    <t>Financial Data Manager</t>
  </si>
  <si>
    <t>['sql', 'python', 'sql server', 'ssis']</t>
  </si>
  <si>
    <t>Lead Data Scientist, Product Analytics</t>
  </si>
  <si>
    <t>myGwork</t>
  </si>
  <si>
    <t>Acacia Center for Justice</t>
  </si>
  <si>
    <t>['r', 'python', 'sql', 'aws', 'redshift', 'airflow', 'tableau', 'git']</t>
  </si>
  <si>
    <t>Administrative Assistant/Data Analyst</t>
  </si>
  <si>
    <t>Kingdom Plumbing, LLC</t>
  </si>
  <si>
    <t>['excel', 'word', 'outlook', 'powerpoint', 'flow']</t>
  </si>
  <si>
    <t>Data Scientist - Opportunity for Working Remotely Indianapolis, IN</t>
  </si>
  <si>
    <t>via Alpine Dog Ranch</t>
  </si>
  <si>
    <t>VMware</t>
  </si>
  <si>
    <t>['vmware', 'aws', 'jupyter', 'pandas', 'numpy', 'keras', 'spark', 'airflow']</t>
  </si>
  <si>
    <t>Senior SQL Analyst</t>
  </si>
  <si>
    <t>TRC Staffing Services, Inc.</t>
  </si>
  <si>
    <t>Lead Data Engineer/ Data Scientist  - Contract to Hire</t>
  </si>
  <si>
    <t>['sql', 'mongodb', 'mongodb', 'sql server', 'mysql', 'postgresql', 'oracle', 'snowflake', 'aws', 'azure', 'ssis']</t>
  </si>
  <si>
    <t>Senior Analyst (Data Scientist) Jobs</t>
  </si>
  <si>
    <t>Cogent Security Consulting</t>
  </si>
  <si>
    <t>['sql', 'db2', 'alteryx', 'tableau']</t>
  </si>
  <si>
    <t>Japanese speaking Online Data Analyst in Japan</t>
  </si>
  <si>
    <t>Technical Interviewer for Data Scientist/ML Engineer Roles...</t>
  </si>
  <si>
    <t>Lead Data Engineer- Data Engineering &amp; Analytics</t>
  </si>
  <si>
    <t>['python', 'r', 'sql', 'java', 'scala', 'azure', 'databricks', 'aws', 'gcp', 'spark', 'hadoop', 'airflow', 'spring']</t>
  </si>
  <si>
    <t>Data and Reporting Engineer</t>
  </si>
  <si>
    <t>Credit Union of Denver</t>
  </si>
  <si>
    <t>['c#', 'sql', 'go', 'sql server', 'azure', 'databricks']</t>
  </si>
  <si>
    <t>Principal to Director, Data Scientist</t>
  </si>
  <si>
    <t>Incyte Corporation</t>
  </si>
  <si>
    <t>['sql', 'oracle', 'ssrs']</t>
  </si>
  <si>
    <t>M23249 Data Analysis Coordinator</t>
  </si>
  <si>
    <t>Texcoco, State of Mexico, Mexico</t>
  </si>
  <si>
    <t>Data Science / Discrete Optimization Engineer</t>
  </si>
  <si>
    <t>Alto</t>
  </si>
  <si>
    <t>['java', 'python', 'aws', 'gcp', 'git']</t>
  </si>
  <si>
    <t>NYC DEPARTMENT OF FINANCE</t>
  </si>
  <si>
    <t>['sql', 'shell', 'nosql', 'mongodb', 'mongodb', 'couchbase', 'spark', 'pyspark', 'hadoop', 'kafka', 'phoenix', 'unix', 'tableau', 'looker', 'github']</t>
  </si>
  <si>
    <t>Principal Data Engineer, AdSmart (Greater NYC Area, NY or Remote)</t>
  </si>
  <si>
    <t>Data Science Lead, VCA Managed Service</t>
  </si>
  <si>
    <t>Tokyo, Japan</t>
  </si>
  <si>
    <t>Underdog Fantasy</t>
  </si>
  <si>
    <t>['python', 'r', 'scikit-learn', 'keras', 'pytorch', 'tensorflow']</t>
  </si>
  <si>
    <t>via Richmond, VA - Geebo</t>
  </si>
  <si>
    <t>Impact Makers</t>
  </si>
  <si>
    <t>['azure', 'aws', 'snowflake']</t>
  </si>
  <si>
    <t>['c', 'sql', 'python', 'r', 'power bi']</t>
  </si>
  <si>
    <t>['r', 'python', 'sql', 'excel', 'power bi']</t>
  </si>
  <si>
    <t>Clinical Data Analyst I (REMOTE-USA)</t>
  </si>
  <si>
    <t>Ambry Genetics Corporation</t>
  </si>
  <si>
    <t>['mysql', 'aws', 'tableau', 'excel']</t>
  </si>
  <si>
    <t>BI Data Visualization Analyst II</t>
  </si>
  <si>
    <t>['sql', 'sql server', 'azure', 'databricks', 'matplotlib', 'ggplot2', 'word', 'tableau', 'cognos']</t>
  </si>
  <si>
    <t>Data Engineer (Senior Fusion Technologist)</t>
  </si>
  <si>
    <t>Culham, Abingdon, UK</t>
  </si>
  <si>
    <t>UK Atomic Energy Authority</t>
  </si>
  <si>
    <t>['python', 'tensorflow', 'pytorch', 'scikit-learn', 'git']</t>
  </si>
  <si>
    <t>Data Scientist, Global Payments - USDS</t>
  </si>
  <si>
    <t>Future Position: Data Engineer</t>
  </si>
  <si>
    <t>Bi engineer</t>
  </si>
  <si>
    <t>Esr</t>
  </si>
  <si>
    <t>Google Cloud Platform Data engineer</t>
  </si>
  <si>
    <t>Dallas Plantation, ME</t>
  </si>
  <si>
    <t>Headway Tek Inc</t>
  </si>
  <si>
    <t>Senior Big Data Solutions Architect</t>
  </si>
  <si>
    <t>['python', 'scala', 'databricks', 'aws', 'azure', 'gcp', 'spark', 'excel', 'unify']</t>
  </si>
  <si>
    <t>ExlService Holdings</t>
  </si>
  <si>
    <t>['python', 'shell', 'mysql', 'gcp', 'spark', 'ssis']</t>
  </si>
  <si>
    <t>RK Management Consultants, Inc.</t>
  </si>
  <si>
    <t>Data Engineer (PSS)</t>
  </si>
  <si>
    <t>['sql', 'python', 'scala', 'gcp', 'azure', 'pyspark', 'jenkins', 'git']</t>
  </si>
  <si>
    <t>Fontainebleau Las Vegas</t>
  </si>
  <si>
    <t>['sql', 'vba', 'excel', 'tableau', 'power bi']</t>
  </si>
  <si>
    <t>['python', 'sql', 'scala', 'r', 'gcp', 'azure', 'tensorflow', 'pytorch', 'keras', 'spark', 'flow']</t>
  </si>
  <si>
    <t>Moffitt Cancer Center</t>
  </si>
  <si>
    <t>['r', 'python', 'sql', 'aws', 'snowflake', 'git']</t>
  </si>
  <si>
    <t>Fort Worth, TX  (+1 other)</t>
  </si>
  <si>
    <t>via EchoJobs.io</t>
  </si>
  <si>
    <t>Odyssey Information Services</t>
  </si>
  <si>
    <t>['sql', 'python', 'scala', 'java', 'snowflake', 'azure', 'aws', 'redshift', 'spark', 'power bi', 'tableau', 'ssis', 'flow']</t>
  </si>
  <si>
    <t>Director, Data Science (Hybrid) - Full-time</t>
  </si>
  <si>
    <t>['sql', 'python', 'r', 'sas', 'sas', 'sql server', 'oracle', 'aurora', 'excel', 'tableau', 'power bi', 'datarobot']</t>
  </si>
  <si>
    <t>Kill Vehicle Data Analyst</t>
  </si>
  <si>
    <t>['matlab', 'python', 'c', 'linux']</t>
  </si>
  <si>
    <t>Beirut, Lebanon</t>
  </si>
  <si>
    <t>Lebanon</t>
  </si>
  <si>
    <t>Data Analyst 2</t>
  </si>
  <si>
    <t>New York State Higher Education Services Corporation</t>
  </si>
  <si>
    <t>['sas', 'sas', 'sql', 'r', 'python', 'excel']</t>
  </si>
  <si>
    <t>Data Scientist - Up to $200,000 + Bonus + Benefits - Houston</t>
  </si>
  <si>
    <t>Woodway, TX</t>
  </si>
  <si>
    <t>TEXAS METER &amp; DEVICE COMPANY LLC</t>
  </si>
  <si>
    <t>['excel', 'word', 'outlook', 'visio']</t>
  </si>
  <si>
    <t>ED - Group Support Functions</t>
  </si>
  <si>
    <t>['python', 'scala', 'aws', 'redshift', 'git', 'slack']</t>
  </si>
  <si>
    <t>Staff Data Engineer, Metrics Management</t>
  </si>
  <si>
    <t>['sql', 'excel', 'tableau', 'flow']</t>
  </si>
  <si>
    <t>Warner Robins, GA</t>
  </si>
  <si>
    <t>['sas', 'sas', 'sql', 'power bi']</t>
  </si>
  <si>
    <t>['mongo', 'sql', 'databricks', 'redshift', 'spark', 'airflow', 'atlassian', 'bitbucket']</t>
  </si>
  <si>
    <t>['python', 'sql', 'aws', 'gcp', 'azure', 'hadoop', 'spark', 'pandas', 'numpy', 'ssis']</t>
  </si>
  <si>
    <t>Local Logic</t>
  </si>
  <si>
    <t>thredUP</t>
  </si>
  <si>
    <t>Data Engineer Sr- Operations</t>
  </si>
  <si>
    <t>Data Analyst / Report Writer</t>
  </si>
  <si>
    <t>Y &amp; L Consulting Inc.</t>
  </si>
  <si>
    <t>['sas', 'sas', 'word', 'excel', 'sharepoint']</t>
  </si>
  <si>
    <t>Medical Claims Data Mining 2023-901</t>
  </si>
  <si>
    <t>Stellargy Services</t>
  </si>
  <si>
    <t>SoundHound Inc.</t>
  </si>
  <si>
    <t>Data Consultant</t>
  </si>
  <si>
    <t>['r', 'python', 'sql', 'java', 'vba', 'aws', 'azure', 'tableau']</t>
  </si>
  <si>
    <t>Simulation Data Scientist</t>
  </si>
  <si>
    <t>via Livermore, CA - Geebo</t>
  </si>
  <si>
    <t>['c++', 'c', 'java', 'python', 'r', 'matlab', 'linux', 'unix']</t>
  </si>
  <si>
    <t>['sql', 'sql server', 'ssrs', 'ssis', 'power bi']</t>
  </si>
  <si>
    <t>Senior Data Engineer (Scala, Spark)</t>
  </si>
  <si>
    <t>['scala', 'java', 'aws', 'spark', 'spring', 'kafka', 'hadoop', 'docker']</t>
  </si>
  <si>
    <t>Reverb</t>
  </si>
  <si>
    <t>['python', 'redshift', 'pytorch', 'looker', 'sheets', 'github', 'atlassian', 'jira', 'confluence', 'slack']</t>
  </si>
  <si>
    <t>Senior Data Science and Management Analyst - Full-time / Part-time</t>
  </si>
  <si>
    <t>Principal Associate, Data Loss Prevention (DLP) Analyst</t>
  </si>
  <si>
    <t>Principal Data Scientist , Search and Personalization (15258) ...</t>
  </si>
  <si>
    <t>via Getty Images - Talentify</t>
  </si>
  <si>
    <t>Getty Images</t>
  </si>
  <si>
    <t>['python', 'sql', 'scikit-learn', 'numpy', 'pandas', 'tensorflow', 'spark']</t>
  </si>
  <si>
    <t>Staff Data Scientist (Minneapolis, MN)</t>
  </si>
  <si>
    <t>Consumer Research &amp; Data Analyst, Japan</t>
  </si>
  <si>
    <t>['r', 'spss']</t>
  </si>
  <si>
    <t>Dataflix</t>
  </si>
  <si>
    <t>['sql', 'bash', 'python', 'sql server', 'oracle', 'hadoop']</t>
  </si>
  <si>
    <t>Senior Data Analysis Specialist (Financial Services Specialist 2...</t>
  </si>
  <si>
    <t>New York State Department of Financial Services</t>
  </si>
  <si>
    <t>WITHIN</t>
  </si>
  <si>
    <t>['python', 'java', 'c++', 'aws', 'azure', 'tensorflow', 'keras', 'pytorch']</t>
  </si>
  <si>
    <t>['python', 'dynamodb', 'aws', 'snowflake', 'redshift', 'pandas', 'numpy', 'pyspark', 'github', 'gitlab']</t>
  </si>
  <si>
    <t>['html', 'css', 'javascript', 'c++', 'sql', 'mysql', 'vmware', 'qt', 'windows', 'linux']</t>
  </si>
  <si>
    <t>Data Analyst - Wealth/ Asset Management experience is Mandatory</t>
  </si>
  <si>
    <t>VHL Technologies</t>
  </si>
  <si>
    <t>OpenAI</t>
  </si>
  <si>
    <t>Agiles Enterprise</t>
  </si>
  <si>
    <t>Cybersecurity Analyst - Data Scientist</t>
  </si>
  <si>
    <t>Senior Data Scientist (LLM / Transformer)</t>
  </si>
  <si>
    <t>['python', 'r', 'hadoop', 'spark']</t>
  </si>
  <si>
    <t>['sas', 'sas', 'python', 'azure']</t>
  </si>
  <si>
    <t>Data Scientist/Engineer</t>
  </si>
  <si>
    <t>Diversified Technology, Inc.</t>
  </si>
  <si>
    <t>['plotly', 'tableau', 'qlik', 'cognos']</t>
  </si>
  <si>
    <t>State of Wisconsin</t>
  </si>
  <si>
    <t>Pax8</t>
  </si>
  <si>
    <t>['python', 'sql', 'spark', 'kafka', 'terraform', 'docker', 'kubernetes']</t>
  </si>
  <si>
    <t>Intermediate Data Scientist for Creator Economy Company - Contract...</t>
  </si>
  <si>
    <t>['mongodb', 'mongodb', 'python', 'sql', 'elasticsearch']</t>
  </si>
  <si>
    <t>Legal Project Coordinator (Entry-Level Data Analyst)</t>
  </si>
  <si>
    <t>Davis Wright Tremaine</t>
  </si>
  <si>
    <t>['azure', 'power bi', 'tableau', 'sharepoint', 'outlook', 'excel', 'word', 'powerpoint', 'flow']</t>
  </si>
  <si>
    <t>Culture Amp</t>
  </si>
  <si>
    <t>Data Engineer/Cloud Developer</t>
  </si>
  <si>
    <t>['sql', 'mongodb', 'mongodb', 'javascript', 'postgresql', 'azure', 'databricks', 'sharepoint', 'github']</t>
  </si>
  <si>
    <t>New York, NY   (+52 others)</t>
  </si>
  <si>
    <t>Analyst, Server</t>
  </si>
  <si>
    <t>['go', 'powershell', 'bash', 'unix', 'windows', 'excel', 'ansible']</t>
  </si>
  <si>
    <t>Senior Lead Data Science Consultant</t>
  </si>
  <si>
    <t>['python', 'r', 'matlab', 'perl', 'c++', 'java', 'sql', 'scikit-learn', 'linux', 'flow']</t>
  </si>
  <si>
    <t>SEPHORA</t>
  </si>
  <si>
    <t>['sql', 'mongodb', 'mongodb', 'nosql', 'cassandra', 'redis', 'elasticsearch', 'gcp', 'bigquery', 'hadoop', 'spark', 'kafka', 'tensorflow', 'yarn', 'flow']</t>
  </si>
  <si>
    <t>Assistant Director, Data Science (STP)</t>
  </si>
  <si>
    <t>Consulting - Data Engineer</t>
  </si>
  <si>
    <t>['sql', 'nosql', 'mongo', 'java', 'python', 'shell', 'perl', 'sql server', 'cassandra', 'spark', 'kafka', 'hadoop', 'unix']</t>
  </si>
  <si>
    <t>['python', 'sql', 'nosql', 'javascript', 'css', 'mysql', 'dynamodb', 'redis', 'aws', 'snowflake', 'oracle', 'phoenix', 'jquery', 'flow', 'svn', 'git']</t>
  </si>
  <si>
    <t>['python', 'snowflake', 'aws', 'gcp', 'azure', 'pandas', 'numpy', 'matplotlib', 'tensorflow', 'pytorch', 'scikit-learn', 'airflow', 'spark', 'hadoop', 'docker', 'kubernetes', 'github']</t>
  </si>
  <si>
    <t>Data Engineer (Python, SQL)</t>
  </si>
  <si>
    <t>['sql', 'assembly', 'java', 'python', 'mysql', 'redshift', 'aws', 'aurora', 'spark', 'hadoop', 'linux', 'bitbucket', 'git', 'jenkins']</t>
  </si>
  <si>
    <t>['aws', 'azure', 'gcp', 'kubernetes', 'docker']</t>
  </si>
  <si>
    <t>Data Analyst-Associate</t>
  </si>
  <si>
    <t>['sql', 'sas', 'sas', 'snowflake', 'phoenix', 'tableau']</t>
  </si>
  <si>
    <t>SIU Data Analyst (Hybrid)</t>
  </si>
  <si>
    <t>Staff Software Engineer - Python Developer (AI/ML)</t>
  </si>
  <si>
    <t>['python', 'java', 'groovy', 'go', 'javascript', 'docker', 'kubernetes']</t>
  </si>
  <si>
    <t>Sr Technical Manager-ML/AI/Data Science - Full-time / Part-time</t>
  </si>
  <si>
    <t>['sql', 'nosql', 'azure', 'aws', 'spark', 'airflow', 'tableau', 'cognos', 'kubernetes']</t>
  </si>
  <si>
    <t>['sql', 'databricks', 'azure', 'pyspark', 'unity']</t>
  </si>
  <si>
    <t>Product Data Manager - 3D</t>
  </si>
  <si>
    <t>['express', 'unreal']</t>
  </si>
  <si>
    <t>Data Analyst (Trading Background)</t>
  </si>
  <si>
    <t>Quality Data Analyst II</t>
  </si>
  <si>
    <t>Banning, CA</t>
  </si>
  <si>
    <t>San Gorgonio Memorial Hospital</t>
  </si>
  <si>
    <t>['nosql', 'sql', 'python']</t>
  </si>
  <si>
    <t>Application &amp; Data Engineer</t>
  </si>
  <si>
    <t>Turnberry Solutions</t>
  </si>
  <si>
    <t>['java', 'python', 'aws', 'kafka']</t>
  </si>
  <si>
    <t>['python', 'sql', 'nosql', 'mongodb', 'mongodb', 'mysql', 'pandas']</t>
  </si>
  <si>
    <t>Fleet Monitoring Analytics Engineer</t>
  </si>
  <si>
    <t>['python', 'smartsheet']</t>
  </si>
  <si>
    <t>['sql', 'go', 'azure', 'ssis']</t>
  </si>
  <si>
    <t>Business Analyst III (Atlanta, GA)</t>
  </si>
  <si>
    <t>['sql', 'vba', 'tableau', 'excel', 'power bi']</t>
  </si>
  <si>
    <t>Sr Principal Data Scientist-9399. Job in Roy My Valley Jobs Today</t>
  </si>
  <si>
    <t>Team Lead Machine Learning</t>
  </si>
  <si>
    <t>['spark', 'scikit-learn', 'tensorflow', 'pytorch', 'pandas', 'airflow']</t>
  </si>
  <si>
    <t>Entech Network Solutions, LLC.</t>
  </si>
  <si>
    <t>['r', 'python', 'sql', 'snowflake', 'tableau']</t>
  </si>
  <si>
    <t>Senior Credit Strategy Analyst/ Senior Data Scientist, Credit Card</t>
  </si>
  <si>
    <t>Acoustics Experimental and Data Analysis Postdoc</t>
  </si>
  <si>
    <t>Los Alamos National Laboratory</t>
  </si>
  <si>
    <t>['matlab', 'python', 'visual basic', 'c++']</t>
  </si>
  <si>
    <t>['python', 'databricks', 'redshift', 'azure', 'aws', 'spark', 'kafka']</t>
  </si>
  <si>
    <t>Sr. HR Data Analyst - hybrid</t>
  </si>
  <si>
    <t>TAL Healthcare</t>
  </si>
  <si>
    <t>QUALTECH RPO</t>
  </si>
  <si>
    <t>['excel', 'powerpoint', 'sap']</t>
  </si>
  <si>
    <t>Data Scientist, Global Monetization Strategy &amp; Analytics</t>
  </si>
  <si>
    <t>Premier Systems, inc</t>
  </si>
  <si>
    <t>Data Analyst, Senior - Now Hiring</t>
  </si>
  <si>
    <t>Data Analyst - Database Developer</t>
  </si>
  <si>
    <t>['sql', 'vba', 'c#', 'sql server', 'excel']</t>
  </si>
  <si>
    <t>Data Quality - Senior Delivery Analyst</t>
  </si>
  <si>
    <t>Operations and Data Analyst</t>
  </si>
  <si>
    <t>Senior Risk Adjustment Data Analyst - REMOTE</t>
  </si>
  <si>
    <t>Cubesmart</t>
  </si>
  <si>
    <t>['crystal', 'sql', 'azure', 'power bi', 'ssrs', 'ms access']</t>
  </si>
  <si>
    <t>Dedham Group</t>
  </si>
  <si>
    <t>['python', 'sql', 'aws', 'azure', 'airflow', 'hadoop', 'spark']</t>
  </si>
  <si>
    <t>Data Engineer/Lead Data Engineer(Only W2</t>
  </si>
  <si>
    <t>['go', 'sql', 'spark', 'scikit-learn', 'tensorflow', 'pytorch', 'pandas', 'airflow']</t>
  </si>
  <si>
    <t>LufCo</t>
  </si>
  <si>
    <t>['scala', 'python', 'nosql', 'databricks', 'azure', 'spark', 'kafka', 'excel', 'terraform']</t>
  </si>
  <si>
    <t>Data Engineer - Databricks</t>
  </si>
  <si>
    <t>Senior Financial Data Analyst (Financial Analysis, Associate) ...</t>
  </si>
  <si>
    <t>The MIL Corporation</t>
  </si>
  <si>
    <t>['sql', 'python', 'sharepoint', 'power bi']</t>
  </si>
  <si>
    <t>Claims Data Analyst - Full-time / Part-time</t>
  </si>
  <si>
    <t>Sr. Data Engineer (100% remote)</t>
  </si>
  <si>
    <t>Fraud Lead Data Analyst</t>
  </si>
  <si>
    <t>Data Scientist, Product - Generative AI</t>
  </si>
  <si>
    <t>Senior Data Scientist - Algorithms, Payments (Remote)</t>
  </si>
  <si>
    <t>['python', 'sql', 'pytorch', 'tensorflow']</t>
  </si>
  <si>
    <t>Statkraft</t>
  </si>
  <si>
    <t>['c#', 'python', 'azure', 'databricks']</t>
  </si>
  <si>
    <t>Data Modelling</t>
  </si>
  <si>
    <t>['sql', 'python', 'jupyter', 'numpy', 'pandas']</t>
  </si>
  <si>
    <t>['crystal', 'sql', 'windows', 'word', 'excel', 'outlook']</t>
  </si>
  <si>
    <t>SR Data Science Engineer</t>
  </si>
  <si>
    <t>Medellín, Medellin, Antioquia, Colombia</t>
  </si>
  <si>
    <t>Yuxi Global</t>
  </si>
  <si>
    <t>['r', 'python', 'perl', 'bash', 'sql', 'java', 'javascript', 'c++', 'gcp', 'bigquery', 'tensorflow', 'pyspark', 'terraform']</t>
  </si>
  <si>
    <t>['python', 'aws', 'databricks', 'hadoop', 'spark', 'unify']</t>
  </si>
  <si>
    <t>Data Analyst Director</t>
  </si>
  <si>
    <t>['r', 'python', 'ggplot2', 'plotly', 'matplotlib', 'seaborn', 'jupyter', 'dplyr', 'pandas', 'excel', 'dax', 'alteryx', 'power bi', 'git']</t>
  </si>
  <si>
    <t>Excel Expert Data Analyst</t>
  </si>
  <si>
    <t>ChannelBound, LLC</t>
  </si>
  <si>
    <t>Senior Data Analyst (ML and Data Science)</t>
  </si>
  <si>
    <t>via Columbia, SC - Geebo</t>
  </si>
  <si>
    <t>['python', 'sql', 'gcp', 'snowflake', 'git']</t>
  </si>
  <si>
    <t>Adobe Systems Incorporated</t>
  </si>
  <si>
    <t>Information Governance Analyst - Full-time / Part-time</t>
  </si>
  <si>
    <t>Sr. Scientist in Computational Biology / Data Science - LPAZ26894</t>
  </si>
  <si>
    <t>['python', 'r', 'sql', 'bash', 'powershell']</t>
  </si>
  <si>
    <t>Statistical and Research Analyst III / 60013707</t>
  </si>
  <si>
    <t>State of South Carolina</t>
  </si>
  <si>
    <t>['sas', 'sas', 'r', 'go', 'excel']</t>
  </si>
  <si>
    <t>Data Analyst V</t>
  </si>
  <si>
    <t>['sql', 'python', 'r', 'mysql', 'oracle', 'flow']</t>
  </si>
  <si>
    <t>Senior Associate, Data Science and Analytics</t>
  </si>
  <si>
    <t>Lakeville, MN</t>
  </si>
  <si>
    <t>Photomath</t>
  </si>
  <si>
    <t>['sql', 'redshift', 'aws', 'azure', 'gcp', 'alteryx', 'power bi', 'tableau', 'notion']</t>
  </si>
  <si>
    <t>Senior Lead Data Engineer (Remote-Eligible) - Full-time / Part-time</t>
  </si>
  <si>
    <t>GSK Solutions</t>
  </si>
  <si>
    <t>['r', 'python', 'word', 'excel', 'outlook', 'powerpoint']</t>
  </si>
  <si>
    <t>['python', 'dynamodb', 'aws', 'linux', 'git']</t>
  </si>
  <si>
    <t>Data Analyst (PDF) - Now Hiring</t>
  </si>
  <si>
    <t>Data Analytics &amp; Reporting, Support Analyst</t>
  </si>
  <si>
    <t>['oracle', 'tableau', 'excel', 'outlook', 'sharepoint']</t>
  </si>
  <si>
    <t>IBM IFW Data Modeller (Contract)</t>
  </si>
  <si>
    <t>Randburg, South Africa</t>
  </si>
  <si>
    <t>IndSAfri</t>
  </si>
  <si>
    <t>Data Architect Customer Data Management</t>
  </si>
  <si>
    <t>Mgr, Data Analytics for Process Robustness - Now Hiring</t>
  </si>
  <si>
    <t>Greater Northdale, FL</t>
  </si>
  <si>
    <t>['python', 'sql', 'sql server', 'aws', 'excel']</t>
  </si>
  <si>
    <t>Data Governance Specialist</t>
  </si>
  <si>
    <t>Data Scientist to build NLP</t>
  </si>
  <si>
    <t>['sql', 'python', 'snowflake', 'azure', 'excel', 'power bi', 'alteryx', 'powerpoint', 'flow']</t>
  </si>
  <si>
    <t>Qlik Data Engineer</t>
  </si>
  <si>
    <t>Front End Data Science Developer</t>
  </si>
  <si>
    <t>['php', 'javascript', 'html', 'css', 'react', 'graphql', 'react.js']</t>
  </si>
  <si>
    <t>Product Analyst</t>
  </si>
  <si>
    <t>TipTop</t>
  </si>
  <si>
    <t>['sql', 'python', 'bigquery', 'react', 'github', 'flow']</t>
  </si>
  <si>
    <t>Data Scientist - WFM - Ring CS</t>
  </si>
  <si>
    <t>via Mesa, AZ - Geebo</t>
  </si>
  <si>
    <t>The Mice Groups, Inc.</t>
  </si>
  <si>
    <t>Senior Data Scientist, Clinical Decision Support</t>
  </si>
  <si>
    <t>Flatiron Health</t>
  </si>
  <si>
    <t>['python', 'sql', 'tableau', 'looker']</t>
  </si>
  <si>
    <t>['matlab', 'javascript', 'sql', 'react', 'flask', 'jira']</t>
  </si>
  <si>
    <t>Senior Lead Data Engineer - Enterprise Data (Remote Eligible)</t>
  </si>
  <si>
    <t>Data Infrastructure Developer</t>
  </si>
  <si>
    <t>Rec Room</t>
  </si>
  <si>
    <t>['c#', 'java', 'python', 'nosql', 'databricks', 'azure', 'spark']</t>
  </si>
  <si>
    <t>Data Scientist, Computer Vision</t>
  </si>
  <si>
    <t>['sql', 't-sql', 'sql server', 'mysql', 'ssis', 'ssrs']</t>
  </si>
  <si>
    <t>Senior Financial and Data Analyst | SQL Needed | Hybrid Schedule</t>
  </si>
  <si>
    <t>Data Scientist for Crypto/NFT Analytics Platform</t>
  </si>
  <si>
    <t>['python', 'r', 'pandas', 'numpy', 'scikit-learn', 'tensorflow', 'pytorch', 'github']</t>
  </si>
  <si>
    <t>['python', 'aws', 'azure', 'excel']</t>
  </si>
  <si>
    <t>Suncoast Credit Union</t>
  </si>
  <si>
    <t>['python', 'r', 'java', 'sql', 'nosql', 'c', 'azure', 'scikit-learn', 'spark', 'keras', 'pytorch']</t>
  </si>
  <si>
    <t>Data Operations Engineer (Support) Philippines</t>
  </si>
  <si>
    <t>Tamr</t>
  </si>
  <si>
    <t>['shell', 'aws', 'gcp']</t>
  </si>
  <si>
    <t>['javascript', 'looker']</t>
  </si>
  <si>
    <t>Rensselaer, NY</t>
  </si>
  <si>
    <t>YETI Holdings, Inc.</t>
  </si>
  <si>
    <t>['python', 'r', 'aws', 'pyspark', 'hadoop', 'spark', 'tableau']</t>
  </si>
  <si>
    <t>Data Integration Analyst</t>
  </si>
  <si>
    <t>Gainwell Technologies</t>
  </si>
  <si>
    <t>['c', 'sql', 'sql server', 'oracle', 'unix']</t>
  </si>
  <si>
    <t>['python', 'java', 'scala', 'powershell', 'sql', 'azure', 'databricks', 'aws', 'atlassian']</t>
  </si>
  <si>
    <t>Data Scientist- Bioinformatics - ITDI</t>
  </si>
  <si>
    <t>['sql', 'python', 'aws', 'azure', 'databricks', 'power bi', 'tableau', 'git']</t>
  </si>
  <si>
    <t>['javascript', 'python', 'sql', 'bigquery', 'jquery', 'flow']</t>
  </si>
  <si>
    <t>Data Analyst, Blockchain Experience - Remote</t>
  </si>
  <si>
    <t>Senior Executive - Data Operations</t>
  </si>
  <si>
    <t>Dream Sports</t>
  </si>
  <si>
    <t>BlueRock</t>
  </si>
  <si>
    <t>['python', 'scala', 'sql', 'postgresql', 'azure', 'databricks', 'spark', 'git', 'docker']</t>
  </si>
  <si>
    <t>Stow, OH</t>
  </si>
  <si>
    <t>Haydon Corporation</t>
  </si>
  <si>
    <t>Data Architect/BI Architect</t>
  </si>
  <si>
    <t>['sql', 'aws', 'redshift', 'power bi']</t>
  </si>
  <si>
    <t>['python', 'sql', 'nosql', 'sql server', 'azure', 'databricks']</t>
  </si>
  <si>
    <t>Data Engineer / ETL Informatica, SQL, APi Engineer PERM</t>
  </si>
  <si>
    <t>Aiken, SC</t>
  </si>
  <si>
    <t>U.S. Department of Energy (DOE)</t>
  </si>
  <si>
    <t>['python', 'r', 'azure', 'power bi']</t>
  </si>
  <si>
    <t>Director, Data Science, eCommerce Consumer</t>
  </si>
  <si>
    <t>['python', 'r', 'sql', 'aws', 'azure', 'airflow', 'tableau', 'qlik', 'power bi']</t>
  </si>
  <si>
    <t>Research Engineer - Core Research</t>
  </si>
  <si>
    <t>(Senior) Data Analyst (m/w/d)</t>
  </si>
  <si>
    <t>Rostock, Germany</t>
  </si>
  <si>
    <t>Head of AI, ML &amp; Data Science - Fintech</t>
  </si>
  <si>
    <t>Strativ Group</t>
  </si>
  <si>
    <t>OneAmerica Financial Partners Inc</t>
  </si>
  <si>
    <t>['sql', 'nosql', 'sql server', 'db2', 'oracle', 'redshift', 'hadoop']</t>
  </si>
  <si>
    <t>Data Scientist (with PeopleSoft Financials Experience)</t>
  </si>
  <si>
    <t>GLOBAL VISSE INC</t>
  </si>
  <si>
    <t>PL SQL Developer Data Analyst (Hybrid)</t>
  </si>
  <si>
    <t>ZIRLEN TECHNOLOGIES INCORPORATED</t>
  </si>
  <si>
    <t>['sql', 'java', 'sql server', 'oracle', 'ssrs']</t>
  </si>
  <si>
    <t>Retail Data Engineer</t>
  </si>
  <si>
    <t>['sql', 'python', 'snowflake', 'azure', 'alteryx']</t>
  </si>
  <si>
    <t>Data Engineer - Virtual</t>
  </si>
  <si>
    <t>['sql', 'dynamodb', 'oracle', 'aws', 'redshift']</t>
  </si>
  <si>
    <t>['sql', 'python', 'r', 'oracle', 'snowflake', 'excel', 'powerpoint', 'word', 'outlook']</t>
  </si>
  <si>
    <t>Executive Director of Strategy and Data Analytics</t>
  </si>
  <si>
    <t>Ivy Tech Community College</t>
  </si>
  <si>
    <t>['python', 'scala', 'sql', 'aws', 'snowflake', 'databricks', 'gcp', 'airflow', 'terraform', 'docker', 'kubernetes']</t>
  </si>
  <si>
    <t>Senior Data Developer- Data &amp; Intelligence</t>
  </si>
  <si>
    <t>AlayaCare</t>
  </si>
  <si>
    <t>['python', 'sql', 'postgresql', 'mysql', 'mariadb', 'sql server', 'snowflake', 'airflow', 'looker', 'git', 'docker']</t>
  </si>
  <si>
    <t>Market Street Talent</t>
  </si>
  <si>
    <t>Sr Data &amp; Reporting Analyst</t>
  </si>
  <si>
    <t>Data Scientist | $120K-$160K + Benefits | MUST BE LOCAL to...</t>
  </si>
  <si>
    <t>Senior Data Analyst, GIS</t>
  </si>
  <si>
    <t>EVgo</t>
  </si>
  <si>
    <t>['excel', 'sheets', 'git']</t>
  </si>
  <si>
    <t>Pinterest Labs Research Internship (Pin Labs, PhD's Only)</t>
  </si>
  <si>
    <t>['java', 'c++', 'python', 'tensorflow', 'pytorch']</t>
  </si>
  <si>
    <t>['python', 'aws', 'snowflake', 'pyspark', 'spark']</t>
  </si>
  <si>
    <t>Data Integration Analyst - Finance</t>
  </si>
  <si>
    <t>['sql', 'crystal', 'python', 'sql server', 'tableau', 'power bi', 'excel', 'flow']</t>
  </si>
  <si>
    <t>Manager, Analytics and Data Science - Consumer Lending</t>
  </si>
  <si>
    <t>AI Generated Content (AIGC) Rewriter - Thai (Thailand)</t>
  </si>
  <si>
    <t>['sql', 'python', 'shell']</t>
  </si>
  <si>
    <t>Data Engineer - ETL and Data Visualization</t>
  </si>
  <si>
    <t>Montenegro</t>
  </si>
  <si>
    <t>Emphasoft</t>
  </si>
  <si>
    <t>['sql', 'c#', 'python', 'typescript', 'elasticsearch', 'react', 'jupyter', 'docker']</t>
  </si>
  <si>
    <t>Inspire Recruitment Inc.</t>
  </si>
  <si>
    <t>['sql', 'java', 'python', 'scala', 'snowflake', 'aws', 'spark', 'tensorflow', 'keras']</t>
  </si>
  <si>
    <t>Research Scientist, Machine Learning</t>
  </si>
  <si>
    <t>Eaton Corporation</t>
  </si>
  <si>
    <t>['sql', 'sql server', 'spark']</t>
  </si>
  <si>
    <t>MyyShop</t>
  </si>
  <si>
    <t>Marysville, OH</t>
  </si>
  <si>
    <t>ScrapeOps &amp; Data Engineer (Python) - Contract to Hire</t>
  </si>
  <si>
    <t>['python', 'nosql', 'snowflake', 'aws', 'selenium', 'hadoop', 'spark', 'kafka', 'airflow', 'docker']</t>
  </si>
  <si>
    <t>Dell Boomi Certified Data Engineer</t>
  </si>
  <si>
    <t>Waterloo Data</t>
  </si>
  <si>
    <t>Data Scientist, Research and Applied</t>
  </si>
  <si>
    <t>Management and Program Analyst (Data Protection)</t>
  </si>
  <si>
    <t>US Army</t>
  </si>
  <si>
    <t>Data Engineer - TSyBO</t>
  </si>
  <si>
    <t>['sql', 'javascript', 'excel', 'power bi', 'tableau']</t>
  </si>
  <si>
    <t>Hackensack, NJ</t>
  </si>
  <si>
    <t>Noah Group LLC</t>
  </si>
  <si>
    <t>Lead Data Engineer (Washington DC)</t>
  </si>
  <si>
    <t>Senior Data Analyst Competitive Intelligence</t>
  </si>
  <si>
    <t>Manchester, UK</t>
  </si>
  <si>
    <t>Friend MTS</t>
  </si>
  <si>
    <t>['sql', 'php', 'excel']</t>
  </si>
  <si>
    <t>['python', 'sas', 'sas', 'matlab', 'r']</t>
  </si>
  <si>
    <t>Business Data Analyst V</t>
  </si>
  <si>
    <t>['sql', 'python', 'r', 'redshift', 'spark', 'excel', 'sheets', 'splunk', 'tableau', 'qlik']</t>
  </si>
  <si>
    <t>Data Science &amp; Machine Learning Engineer</t>
  </si>
  <si>
    <t>Kodif</t>
  </si>
  <si>
    <t>['airtable']</t>
  </si>
  <si>
    <t>Swayable</t>
  </si>
  <si>
    <t>['python', 'mongodb', 'mongodb']</t>
  </si>
  <si>
    <t>Data Analyst / Data Engineer</t>
  </si>
  <si>
    <t>ENSCO</t>
  </si>
  <si>
    <t>['python', 'aws', 'jira', 'confluence']</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sql', 'python', 'r', 'tableau', 'cognos', 'power bi']</t>
  </si>
  <si>
    <t>Intern: Data Science</t>
  </si>
  <si>
    <t>['python', 'sql', 'phoenix']</t>
  </si>
  <si>
    <t>Data Science - Analytics &amp; Generative AI Intern - Full-time ...</t>
  </si>
  <si>
    <t>ZenPoint Solutions LLC</t>
  </si>
  <si>
    <t>['sql', 'python', 'r', 'postgresql', 'sql server', 'azure', 'pyspark', 'flow']</t>
  </si>
  <si>
    <t>Akorbi Workforce Solutions</t>
  </si>
  <si>
    <t>['sql', 'python', 'bigquery', 'tableau', 'power bi']</t>
  </si>
  <si>
    <t>Senior Data Analyst with Salesforce</t>
  </si>
  <si>
    <t>Data Engineering Leader</t>
  </si>
  <si>
    <t>Henry Schein One</t>
  </si>
  <si>
    <t>['sql', 'java', 'nosql', 'python', 'go', 'cassandra', 'snowflake', 'aws', 'azure', 'gdpr', 'spark', 'kafka', 'splunk', 'docker', 'kubernetes', 'terraform']</t>
  </si>
  <si>
    <t>Biassono, Province of Monza and Brianza, Italy</t>
  </si>
  <si>
    <t>Docebo</t>
  </si>
  <si>
    <t>['sql', 'python', 'scala', 'aws', 'azure', 'kafka', 'spark', 'gdpr', 'terraform', 'docker', 'kubernetes']</t>
  </si>
  <si>
    <t>Senior Associate, Data Science - People Analytics (East Bay, CA)</t>
  </si>
  <si>
    <t>Head, Data Analytics, Business Insights and Monitoring</t>
  </si>
  <si>
    <t>['excel', 'looker', 'tableau']</t>
  </si>
  <si>
    <t>['python', 'scala', 'sql', 'databricks', 'azure', 'aws', 'spark', 'unify']</t>
  </si>
  <si>
    <t>Manager I, Advanced Analytics</t>
  </si>
  <si>
    <t>['python', 'sql', 'r', 'sql server', 'bigquery', 'airflow', 'tableau', 'slack']</t>
  </si>
  <si>
    <t>Manager, Software Engineer, Data Science - Now Hiring</t>
  </si>
  <si>
    <t>['python', 'sas', 'sas', 'sql', 'shell', 'oracle', 'watson', 'phoenix', 'unix', 'excel']</t>
  </si>
  <si>
    <t>McCann New York</t>
  </si>
  <si>
    <t>Wood Mackenzie Ltd.</t>
  </si>
  <si>
    <t>['python', 'aws', 'redshift', 'spark', 'kafka']</t>
  </si>
  <si>
    <t>['azure', 'databricks', 'power bi']</t>
  </si>
  <si>
    <t>Director, Data Science (P83)</t>
  </si>
  <si>
    <t>NetSuite Data Engineer</t>
  </si>
  <si>
    <t>Framework</t>
  </si>
  <si>
    <t>['ruby', 'ruby', 'ruby on rails', 'looker']</t>
  </si>
  <si>
    <t>['python', 'scala', 'sql', 'bash', 'shell', 'sql server', 'azure', 'databricks', 'pyspark', 'hadoop', 'spark', 'linux', 'excel', 'git']</t>
  </si>
  <si>
    <t>InSite Property Group</t>
  </si>
  <si>
    <t>['python', 'sql', 'matplotlib', 'seaborn', 'tableau', 'power bi', 'svn']</t>
  </si>
  <si>
    <t>Sr. Data Engineer - 100% Remote - Contract (W2)</t>
  </si>
  <si>
    <t>['java', 'sql', 'python', 'mongodb', 'mongodb', 'powershell', 'go', 'db2', 'postgresql', 'redis', 'aws', 'snowflake', 'redshift', 'aurora', 'spring', 'github', 'jenkins', 'terraform']</t>
  </si>
  <si>
    <t>Techlink Systems</t>
  </si>
  <si>
    <t>['sql', 'python', 'snowflake', 'aws', 'azure', 'gcp', 'airflow', 'kafka', 'spark', 'hadoop', 'docker', 'kubernetes']</t>
  </si>
  <si>
    <t>Winston Fox</t>
  </si>
  <si>
    <t>['python', 'pytorch', 'terraform']</t>
  </si>
  <si>
    <t>['sql', 'mongo', 'sql server', 'oracle', 'snowflake', 'aws', 'ssis', 'gitlab', 'kubernetes']</t>
  </si>
  <si>
    <t>Delta Force Black Enterprise, LLC</t>
  </si>
  <si>
    <t>Vezt</t>
  </si>
  <si>
    <t>['sql', 'python', 'ruby', 'ruby', 'c', 'r', 'cassandra', 'redshift', 'hadoop', 'spss']</t>
  </si>
  <si>
    <t>['python', 'java', 'scala', 'shell', 'sql', 'hadoop', 'spark', 'linux', 'sap']</t>
  </si>
  <si>
    <t>Legal Data Specialist</t>
  </si>
  <si>
    <t>Senior Data Scientist, EHR</t>
  </si>
  <si>
    <t>['scala', 'java', 'shell', 'nosql', 'mongodb', 'mongodb', 'cassandra', 'mysql', 'databricks', 'aws', 'redshift', 'azure', 'snowflake', 'spark', 'hadoop', 'kafka']</t>
  </si>
  <si>
    <t>Secret Cleared Sr. Data Scientist</t>
  </si>
  <si>
    <t>Zachary Piper Solutions</t>
  </si>
  <si>
    <t>Data Scientist / Software Data Engineer</t>
  </si>
  <si>
    <t>Los Altos Hills, CA</t>
  </si>
  <si>
    <t>['opencv']</t>
  </si>
  <si>
    <t>Azure Data Engineer, Lead</t>
  </si>
  <si>
    <t>['sql', 'javascript', 'shell', 'python', 'nosql', 'dynamodb', 'azure', 'oracle', 'aws', 'tableau', 'power bi', 'flow']</t>
  </si>
  <si>
    <t>Snowflake Data Engineer – Solution Specialist - NBI_US</t>
  </si>
  <si>
    <t>Mechanicsburg, PA</t>
  </si>
  <si>
    <t>['java', 'sql', 'nosql', 'sas', 'sas', 'python', 'scala', 'postgresql', 'db2', 'sql server', 'oracle', 'snowflake', 'redshift', 'azure', 'spark', 'hadoop', 'pyspark', 'kafka', 'sap', 'cognos', 'yarn']</t>
  </si>
  <si>
    <t>Great Neck, NY</t>
  </si>
  <si>
    <t>via Carrie Rikon &amp; Associates, LLC. - JazzHR</t>
  </si>
  <si>
    <t>Carrie Rikon &amp; Associates, LLC.</t>
  </si>
  <si>
    <t>['python', 'sql', 'airflow', 'plotly', 'excel', 'word', 'github', 'docker']</t>
  </si>
  <si>
    <t>Data Scientist: Analyst: Sales Engineer</t>
  </si>
  <si>
    <t>EDGE</t>
  </si>
  <si>
    <t>Administration/Data Analyst</t>
  </si>
  <si>
    <t>SUMERU INC</t>
  </si>
  <si>
    <t>Data Operations Coordinator</t>
  </si>
  <si>
    <t>Eldoret, Kenya</t>
  </si>
  <si>
    <t>Assent</t>
  </si>
  <si>
    <t>['go', 'sql', 'r', 'python', 'excel', 'flow']</t>
  </si>
  <si>
    <t>['sql', 'r', 'python', 'swift', 'tableau', 'excel', 'looker']</t>
  </si>
  <si>
    <t>Data Engineer I (BLD)</t>
  </si>
  <si>
    <t>['python', 'postgresql', 'mysql', 'databricks', 'aws', 'pyspark', 'excel', 'power bi', 'tableau', 'git']</t>
  </si>
  <si>
    <t>Sr Data Scientist, Workforce Intelligence</t>
  </si>
  <si>
    <t>['sql', 'python', 'r', 'sas', 'sas', 'matlab', 'sql server', 'redshift', 'oracle', 'aws', 'tableau', 'flow']</t>
  </si>
  <si>
    <t>Data Analyst (Req #: 624) - Now Hiring</t>
  </si>
  <si>
    <t>Brewster, NY</t>
  </si>
  <si>
    <t>Peckham Industries</t>
  </si>
  <si>
    <t>['crystal', 'sql', 'sql server', 'ssrs', 'tableau', 'excel', 'word']</t>
  </si>
  <si>
    <t>PreMaster Program - Data Analytics Process Improvement</t>
  </si>
  <si>
    <t>['spark', 'power bi']</t>
  </si>
  <si>
    <t>Data Analytics - Senior Data Scientist - Cairo</t>
  </si>
  <si>
    <t>Infomineo</t>
  </si>
  <si>
    <t>['python', 'sas', 'sas', 'r', 'javascript', 'scala', 'sql', 'nosql', 'mongodb', 'mongodb', 'cassandra', 'snowflake', 'aws', 'azure', 'ibm cloud', 'hadoop', 'spark', 'pyspark', 'power bi', 'tableau', 'looker', 'docker', 'kubernetes']</t>
  </si>
  <si>
    <t>['python', 'sql', 'azure', 'aws', 'pandas', 'keras', 'pytorch', 'flow']</t>
  </si>
  <si>
    <t>['scala', 'go', 'dynamodb', 'redis', 'kafka', 'spark', 'node.js']</t>
  </si>
  <si>
    <t>['c', 'sql']</t>
  </si>
  <si>
    <t>Senior Data Scientist, Analytics (Communities)</t>
  </si>
  <si>
    <t>Data Scientist - Wallets, Payments and Commerce - Full-time ...</t>
  </si>
  <si>
    <t>['sql', 'python', 'scala', 'java', 'hadoop']</t>
  </si>
  <si>
    <t>ICP SOLUTIONS</t>
  </si>
  <si>
    <t>['sql', 'python', 'c#', 'go', 'git']</t>
  </si>
  <si>
    <t>Part-time retail analytics data science position...</t>
  </si>
  <si>
    <t>['r', 'bigquery']</t>
  </si>
  <si>
    <t>['nosql', 'notion']</t>
  </si>
  <si>
    <t>Senior Data Engineer (Data Systems)</t>
  </si>
  <si>
    <t>['aws', 'airflow', 'spark', 'kafka', 'yarn', 'git', 'terraform']</t>
  </si>
  <si>
    <t>Data Analyst, Compliance</t>
  </si>
  <si>
    <t>Current Media Group</t>
  </si>
  <si>
    <t>['sql', 'python', 'bigquery', 'looker']</t>
  </si>
  <si>
    <t>Lead Digital Campaign Analyst (Hybrid) (San Antonio, TX)</t>
  </si>
  <si>
    <t>Senior Data Analyst (Business Intelligence)</t>
  </si>
  <si>
    <t>['sql', 'python', 'snowflake', 'gcp', 'tableau']</t>
  </si>
  <si>
    <t>Data Engineer Journeyman - Full-time / Part-time</t>
  </si>
  <si>
    <t>GSK Solutions Inc.</t>
  </si>
  <si>
    <t>Data Engineer w/Airflow - no C2C</t>
  </si>
  <si>
    <t>MAKE Corporation</t>
  </si>
  <si>
    <t>['sql', 'python', 'r', 'bigquery', 'aws', 'gcp', 'azure', 'redshift', 'airflow', 'pandas', 'pyspark', 'linux', 'github']</t>
  </si>
  <si>
    <t>HR Systems Analyst</t>
  </si>
  <si>
    <t>Workway, Inc.</t>
  </si>
  <si>
    <t>Dew Software</t>
  </si>
  <si>
    <t>['java', 'python', 'scala', 'sql', 'snowflake']</t>
  </si>
  <si>
    <t>San Diego Association of Governments (SANDAG)</t>
  </si>
  <si>
    <t>['sql', 'sas', 'sas', 'r', 'python', 'java', 'sql server', 'express', 'word', 'excel', 'spss']</t>
  </si>
  <si>
    <t>['sas', 'sas', 'sql', 'python', 'oracle']</t>
  </si>
  <si>
    <t>Data Analyst, Finance and Accounting (Remote)</t>
  </si>
  <si>
    <t>Rhino</t>
  </si>
  <si>
    <t>CommuniCare Health Centers</t>
  </si>
  <si>
    <t>['python', 'sql', 'tableau', 'excel', 'word', 'powerpoint', 'outlook']</t>
  </si>
  <si>
    <t>Backfill :: Data Scientist with PHD :: Washington, DC (Hybrid...</t>
  </si>
  <si>
    <t>Intone Networks Inc.</t>
  </si>
  <si>
    <t>['go', 'nosql', 'mongodb', 'mongodb', 'python', 'r', 'sql', 'ruby', 'ruby', 'perl', 'java', 'matlab', 'c#']</t>
  </si>
  <si>
    <t>Data engineer - snowflake, python, aws- hybrid</t>
  </si>
  <si>
    <t>Xylem Inc</t>
  </si>
  <si>
    <t>Data Engineer(SQL/Python)</t>
  </si>
  <si>
    <t>['sql', 'python', 'aws', 'snowflake', 'databricks', 'airflow', 'tableau', 'git']</t>
  </si>
  <si>
    <t>Contemporary Staffing Solutions</t>
  </si>
  <si>
    <t>['sql', 'css', 'power bi', 'tableau']</t>
  </si>
  <si>
    <t>Data Scientist 2 (Hybrid position) first 8 weeks for training</t>
  </si>
  <si>
    <t>Huntington Ingalls</t>
  </si>
  <si>
    <t>Data Scientist (W2/1099 only)</t>
  </si>
  <si>
    <t>Xoriant</t>
  </si>
  <si>
    <t>['python', 'oracle', 'unix', 'excel']</t>
  </si>
  <si>
    <t>Data Engineer II, Spectrum Enterprise (Greater Denver Area, CO)</t>
  </si>
  <si>
    <t>Associate Business Data Scientist</t>
  </si>
  <si>
    <t>['sql', 'mysql', 'sql server', 'postgresql', 'oracle', 'jupyter', 'kafka', 'kubernetes']</t>
  </si>
  <si>
    <t>Data Analyst (Banking)</t>
  </si>
  <si>
    <t>['sql', 'sas', 'sas', 'python', 'html', 'mongo', 'oracle', 'hadoop', 'unix', 'tableau', 'cognos']</t>
  </si>
  <si>
    <t>Data Analyst, End to End Banking Operations</t>
  </si>
  <si>
    <t>['sql', 'python', 'javascript', 'bigquery', 'tableau', 'sheets']</t>
  </si>
  <si>
    <t>via City Of Des Moines - Talentify</t>
  </si>
  <si>
    <t>Senior Data Engineer // Dallas, TX</t>
  </si>
  <si>
    <t>['go', 'python', 'scala', 'sql', 'azure', 'databricks']</t>
  </si>
  <si>
    <t>Technical Service Coordinator at Product Data Management</t>
  </si>
  <si>
    <t>HIM Data Analyst - Now Hiring</t>
  </si>
  <si>
    <t>Senior Data Analyst and Quality Assurance Developer</t>
  </si>
  <si>
    <t>['sas', 'sas', 'sql', 'c++', 'python', 'sql server', 'oracle', 'sharepoint', 'power bi', 'dax']</t>
  </si>
  <si>
    <t>CALSTART</t>
  </si>
  <si>
    <t>['sql', 'python', 'javascript', 'shell', 'mysql', 'postgresql', 'aws', 'terraform']</t>
  </si>
  <si>
    <t>Data Engineer with Databricks</t>
  </si>
  <si>
    <t>['sql', 'python', 'databricks', 'azure', 'spark', 'pyspark', 'kafka', 'terraform', 'git']</t>
  </si>
  <si>
    <t>Regulatory Data Engineer</t>
  </si>
  <si>
    <t>['nosql', 'mongodb', 'mongodb']</t>
  </si>
  <si>
    <t>['python', 'sql', 'azure', 'databricks', 'terraform']</t>
  </si>
  <si>
    <t>IT-Data Scientist Senior Auditor - Now Hiring</t>
  </si>
  <si>
    <t>Advocate Health</t>
  </si>
  <si>
    <t>['sql', 'alteryx', 'word', 'excel', 'powerpoint']</t>
  </si>
  <si>
    <t>Data Analysis Sr Manager</t>
  </si>
  <si>
    <t>['sql', 'redshift', 'snowflake', 'tableau', 'excel', 'microstrategy', 'word', 'spreadsheet']</t>
  </si>
  <si>
    <t>albelli-Photobox Group</t>
  </si>
  <si>
    <t>['python', 'r', 'sql', 'looker']</t>
  </si>
  <si>
    <t>['sql', 'github', 'confluence']</t>
  </si>
  <si>
    <t>['python', 'r', 'scala', 'sql', 'aws', 'gcp', 'azure', 'spark', 'excel']</t>
  </si>
  <si>
    <t>Data Analyst - Department of Surgery/JRSC (Greater NYC Area, NY or...</t>
  </si>
  <si>
    <t>Memorial Sloan Kettering Cancer Center</t>
  </si>
  <si>
    <t>['go', 'r', 'sql', 'excel', 'tableau']</t>
  </si>
  <si>
    <t>Senior Data Scientist (Pharma)</t>
  </si>
  <si>
    <t>Sobeys</t>
  </si>
  <si>
    <t>Data scientist : : W2 role : :Hybrid in Jersey City, NJ : : No h1b...</t>
  </si>
  <si>
    <t>Srimatrix Inc.</t>
  </si>
  <si>
    <t>PLAXONIC</t>
  </si>
  <si>
    <t>['scala', 'sql', 'python', 'azure', 'spark', 'airflow', 'flow']</t>
  </si>
  <si>
    <t>Healthcare Plan Analyst II - Fully Remote!</t>
  </si>
  <si>
    <t>Nevada</t>
  </si>
  <si>
    <t>Centauri Health Solutions</t>
  </si>
  <si>
    <t>Data Engineer -- Fulltime / Permanent</t>
  </si>
  <si>
    <t>['sql', 'nosql', 'mongodb', 'mongodb', 'aws', 'databricks', 'redshift', 'snowflake', 'spark', 'airflow', 'kafka', 'unix', 'splunk', 'git', 'bitbucket', 'jenkins']</t>
  </si>
  <si>
    <t>['python', 'mysql', 'postgresql', 'airflow', 'flask', 'looker', 'kubernetes', 'terraform']</t>
  </si>
  <si>
    <t>AR Analyst</t>
  </si>
  <si>
    <t>Data Scientist –ML, DL, Python</t>
  </si>
  <si>
    <t>['python', 'r', 'sql', 't-sql', 'sql server', 'snowflake', 'oracle', 'azure', 'tensorflow', 'pytorch', 'keras', 'scikit-learn', 'pyspark', 'tableau', 'power bi', 'qlik', 'alteryx']</t>
  </si>
  <si>
    <t>Senior Research Analyst - L48</t>
  </si>
  <si>
    <t>Sr. Data Scientist/Sr. Data Analyst - URGENT - (DJ0825)</t>
  </si>
  <si>
    <t>Data Engineer Lead,  Digital Pathology</t>
  </si>
  <si>
    <t>['no-sql', 'sql', 'python', 'go', 'java', 'aws', 'databricks', 'spark', 'kafka', 'tableau', 'terraform']</t>
  </si>
  <si>
    <t>['go', 'python', 'java', 'r', 'scala', 'azure', 'scikit-learn', 'tensorflow', 'pytorch', 'spark', 'git', 'jira']</t>
  </si>
  <si>
    <t>Master Data Support Analyst (QA Systems Analyst)</t>
  </si>
  <si>
    <t>Mérieux NutriSciences - North America</t>
  </si>
  <si>
    <t>['word', 'excel', 'powerpoint', 'outlook', 'tableau']</t>
  </si>
  <si>
    <t>Match Point Solutions</t>
  </si>
  <si>
    <t>['sql', 'sql server', 'oracle', 'ssis']</t>
  </si>
  <si>
    <t>IT-Sr Data Engineer - MySQL DBA</t>
  </si>
  <si>
    <t>['bash', 'perl', 'python', 'mysql', 'postgresql', 'azure', 'aws', 'excel']</t>
  </si>
  <si>
    <t>GTN Technical Staffing</t>
  </si>
  <si>
    <t>Principal Data Scientist - NLP, Enterprise Data Science (Greater...</t>
  </si>
  <si>
    <t>['python', 'aws', 'pytorch', 'hugging face']</t>
  </si>
  <si>
    <t>FDI - Data Analyst</t>
  </si>
  <si>
    <t>['sql', 'vba', 'python', 'power bi', 'tableau', 'excel']</t>
  </si>
  <si>
    <t>Lead Data Engineer - Capital One Software (Remote Eligible)</t>
  </si>
  <si>
    <t>['go', 'java', 'python', 'nosql', 'sql', 'mongo', 'shell', 'mysql', 'cassandra', 'redshift', 'snowflake', 'aws', 'azure', 'kafka', 'spark']</t>
  </si>
  <si>
    <t>Data Engineer w/ ETL</t>
  </si>
  <si>
    <t>V Group Inc</t>
  </si>
  <si>
    <t>The Ed Wallach Search Group</t>
  </si>
  <si>
    <t>['sql', 'sql server', 'snowflake', 'ssis', 'flow']</t>
  </si>
  <si>
    <t>Tutor/a Data Science</t>
  </si>
  <si>
    <t>Coderhouse</t>
  </si>
  <si>
    <t>Data Scientist, Ecommerce Risk Control</t>
  </si>
  <si>
    <t>Senior Data Scientist - Analytics</t>
  </si>
  <si>
    <t>['python', 'r', 'sql', 'numpy', 'pandas']</t>
  </si>
  <si>
    <t>New Hampshire, OH</t>
  </si>
  <si>
    <t>['r', 'python', 'aws']</t>
  </si>
  <si>
    <t>Veeva Systems Inc</t>
  </si>
  <si>
    <t>['sql', 'python', 'airflow', 'unix', 'tableau']</t>
  </si>
  <si>
    <t>Lead Data Scientists - Full-time / Part-time</t>
  </si>
  <si>
    <t>New City, IL</t>
  </si>
  <si>
    <t>['python', 'c#', 'java', 'redshift', 'snowflake', 'kafka', 'spark']</t>
  </si>
  <si>
    <t>Data Analyst/Senior Data Analyst - Customer Support and Services...</t>
  </si>
  <si>
    <t>['electron', 'excel', 'powerpoint', 'word']</t>
  </si>
  <si>
    <t>100% Remote Principal Data Engineer with Healthcare Fortune 10</t>
  </si>
  <si>
    <t>['sql', 'databricks']</t>
  </si>
  <si>
    <t>Senior Backend Engineer (Data Infra)</t>
  </si>
  <si>
    <t>['java', 'spring', 'hadoop', 'spark', 'kafka']</t>
  </si>
  <si>
    <t>['sql', 'sas', 'sas', 'aws', 'azure', 'ssis']</t>
  </si>
  <si>
    <t>Senior Data Scientist- Creator Content</t>
  </si>
  <si>
    <t>via Roblox - Talentify</t>
  </si>
  <si>
    <t>['sql', 'python', 'r', 'go', 'spark', 'airflow']</t>
  </si>
  <si>
    <t>['sql', 'c', 'python']</t>
  </si>
  <si>
    <t>Wellth</t>
  </si>
  <si>
    <t>['sql', 'python', 'jupyter', 'git']</t>
  </si>
  <si>
    <t>Fort Bragg, NC</t>
  </si>
  <si>
    <t>Clarivate</t>
  </si>
  <si>
    <t>First Washington Realty,</t>
  </si>
  <si>
    <t>['sql', 'c#', 'python', 'powershell', 'sql server', 'ssrs', 'ssis']</t>
  </si>
  <si>
    <t>AI Startup</t>
  </si>
  <si>
    <t>['python', 'r', 'scala', 'azure']</t>
  </si>
  <si>
    <t>['python', 'javascript', 'pytorch', 'tensorflow', 'angular', 'tableau', 'splunk', 'docker']</t>
  </si>
  <si>
    <t>Data Scientist Needed for Small Business</t>
  </si>
  <si>
    <t>Sr Growth Business Intelligence Analyst</t>
  </si>
  <si>
    <t>['python', 'sql', 'r', 'ssis']</t>
  </si>
  <si>
    <t>Nova Southeastern University</t>
  </si>
  <si>
    <t>['sql', 'go', 'react', 'spreadsheet', 'outlook', 'word', 'excel', 'ms access']</t>
  </si>
  <si>
    <t>Data Analyst | Lisboa/ Porto</t>
  </si>
  <si>
    <t>NOS SGPS</t>
  </si>
  <si>
    <t>['sas', 'sas', 'mysql', 'oracle', 'power bi']</t>
  </si>
  <si>
    <t>Senior Data Scientist - (15672)</t>
  </si>
  <si>
    <t>['python', 'bash', 'sql', 'hadoop', 'git']</t>
  </si>
  <si>
    <t>Senior Product Manager, ML Infrastructure</t>
  </si>
  <si>
    <t>Hyperscience</t>
  </si>
  <si>
    <t>['assembly', 'gdpr']</t>
  </si>
  <si>
    <t>Fenway Health</t>
  </si>
  <si>
    <t>Higher Education Data Engineer</t>
  </si>
  <si>
    <t>['python', 'java', 'r', 'spark', 'tensorflow', 'scikit-learn', 'phoenix', 'excel', 'power bi']</t>
  </si>
  <si>
    <t>totalmed medfi</t>
  </si>
  <si>
    <t>['sql', 'oracle', 'power bi', 'tableau']</t>
  </si>
  <si>
    <t>['python', 'java', 'r', 'crystal', 'javascript', 'aws', 'jupyter', 'react', 'angular', 'vue']</t>
  </si>
  <si>
    <t>Data Scientist Energy Markets</t>
  </si>
  <si>
    <t>['r', 'python', 'sas', 'sas', 'matlab', 'sql', 'nosql', 'mongodb', 'mongodb', 'cassandra', 'azure', 'gcp', 'aws', 'numpy']</t>
  </si>
  <si>
    <t>Senior Claims Data Analyst - Full-time / Part-time</t>
  </si>
  <si>
    <t>James River Management Company</t>
  </si>
  <si>
    <t>['sql', 'python', 'dax', 'tableau', 'qlik', 'word', 'excel', 'outlook', 'powerpoint']</t>
  </si>
  <si>
    <t>Data Analyst (Tableau)</t>
  </si>
  <si>
    <t>Data &amp; Analysis Specialist , ACCOUNTING OFFICER (SPECIALIST)</t>
  </si>
  <si>
    <t>CalSTRS</t>
  </si>
  <si>
    <t>Data Acquisition &amp; App Dev Engineer</t>
  </si>
  <si>
    <t>Audi of America</t>
  </si>
  <si>
    <t>['sql', 'c#', 'sharepoint', 'word', 'excel', 'powerpoint']</t>
  </si>
  <si>
    <t>['sql', 'python', 'sql server', 'snowflake', 'oracle', 'excel', 'tableau', 'flow']</t>
  </si>
  <si>
    <t>Evolve</t>
  </si>
  <si>
    <t>['python', 'java', 'sql', 'go', 'azure']</t>
  </si>
  <si>
    <t>['gcp', 'flow']</t>
  </si>
  <si>
    <t>Sr Technical Project Manager (Data Science)</t>
  </si>
  <si>
    <t>['smartsheet', 'jira']</t>
  </si>
  <si>
    <t>Infrastructure Engineer</t>
  </si>
  <si>
    <t>['shell', 'bash', 'python', 'powershell', 'vmware', 'aws', 'azure', 'gcp', 'node.js', 'linux', 'redhat', 'centos', 'windows', 'puppet', 'git']</t>
  </si>
  <si>
    <t>Information Security Analyst</t>
  </si>
  <si>
    <t>Katowice, Poland</t>
  </si>
  <si>
    <t>['sql', 'power bi', 'excel', 'tableau', 'git', 'jenkins']</t>
  </si>
  <si>
    <t>['sas', 'sas', 'python', 'ruby', 'ruby', 'r', 'matlab', 'scala', 'java', 'sql', 'hadoop', 'spark', 'kafka', 'tensorflow', 'pytorch', 'keras', 'tableau']</t>
  </si>
  <si>
    <t>['sql', 'oracle', 'sap']</t>
  </si>
  <si>
    <t>AI Data Scientist (Contract)</t>
  </si>
  <si>
    <t>['python', 'r', 'watson']</t>
  </si>
  <si>
    <t>['sql', 'python', 'vba', 'matlab', 'java', 'spss', 'tableau', 'qlik']</t>
  </si>
  <si>
    <t>Principal Data Scientist – Member Engagement</t>
  </si>
  <si>
    <t>La Puente, CA</t>
  </si>
  <si>
    <t>LEE KUM KEE</t>
  </si>
  <si>
    <t>['sap', 'excel', 'powerpoint']</t>
  </si>
  <si>
    <t>Data Scientist Specialist/Bioinformatics Specialist - Remote</t>
  </si>
  <si>
    <t>3M</t>
  </si>
  <si>
    <t>Data Engineer, Embedded Systems (NTD)</t>
  </si>
  <si>
    <t>Nintendo</t>
  </si>
  <si>
    <t>['c', 'c++', 'python', 'pytorch', 'tensorflow', 'git']</t>
  </si>
  <si>
    <t>['python', 'r', 'sql', 'word', 'excel', 'tableau']</t>
  </si>
  <si>
    <t>['sql', 'azure', 'power bi', 'ssrs', 'jira']</t>
  </si>
  <si>
    <t>Lyon - Data Engineer H/F</t>
  </si>
  <si>
    <t>['python', 'scala', 'azure', 'aws', 'gcp', 'hadoop', 'spark']</t>
  </si>
  <si>
    <t>Senior Data Engineer: 23-02667</t>
  </si>
  <si>
    <t>['sql', 'python', 'snowflake', 'airflow', 'hadoop', 'spark']</t>
  </si>
  <si>
    <t>Marketing Data Analytics</t>
  </si>
  <si>
    <t>['sql', 'snowflake', 'tableau']</t>
  </si>
  <si>
    <t>Whalar</t>
  </si>
  <si>
    <t>['python', 'r', 'sql', 'aws', 'fastapi', 'flask', 'tableau', 'looker']</t>
  </si>
  <si>
    <t>['express', 'excel', 'powerpoint']</t>
  </si>
  <si>
    <t>['c#', 'c++', 'hadoop', 'windows']</t>
  </si>
  <si>
    <t>Data Engineer - Veeva Link</t>
  </si>
  <si>
    <t>['python', 'java', 'aws', 'spark', 'pyspark', 'terraform']</t>
  </si>
  <si>
    <t>Hire With Jarvis</t>
  </si>
  <si>
    <t>['python', 'azure', 'aws', 'redshift', 'linux']</t>
  </si>
  <si>
    <t>Pacific Consulting Inc.</t>
  </si>
  <si>
    <t>Data Analyst (TS/SCI required)</t>
  </si>
  <si>
    <t>['sql', 'python', 'no-sql', 'snowflake', 'aws', 'gcp', 'airflow']</t>
  </si>
  <si>
    <t>Geospatial Data Scientist - Now Hiring</t>
  </si>
  <si>
    <t>['python', 'r', 'word', 'excel', 'powerpoint', 'gitlab', 'jira']</t>
  </si>
  <si>
    <t>Business Intelligence Analyst II</t>
  </si>
  <si>
    <t>['alteryx', 'tableau']</t>
  </si>
  <si>
    <t>Senior Associate-Applied Data Science</t>
  </si>
  <si>
    <t>['sql', 'r', 'excel', 'tableau']</t>
  </si>
  <si>
    <t>Controlling Business Intelligence Specialist (f/m/div.)</t>
  </si>
  <si>
    <t>Grasbrunn, Germany</t>
  </si>
  <si>
    <t>['sql', 'spark', 'sap', 'power bi']</t>
  </si>
  <si>
    <t>Senior Data Scientist/ Senior Analytics Expert (m/w/d)</t>
  </si>
  <si>
    <t>Datalogue GmbH</t>
  </si>
  <si>
    <t>['python', 'sql', 'r', 'git']</t>
  </si>
  <si>
    <t>Senior Market Data Analyst</t>
  </si>
  <si>
    <t>Lawson Products</t>
  </si>
  <si>
    <t>['sql', 'sas', 'sas', 'r', 'excel', 'spss', 'tableau', 'power bi', 'outlook', 'word', 'powerpoint']</t>
  </si>
  <si>
    <t>APAC Global Expansion Engineer, Data Center Design Engineering</t>
  </si>
  <si>
    <t>Part-Time Data Analyst/Data Scientist</t>
  </si>
  <si>
    <t>['python', 'sql', 'pandas', 'power bi', 'tableau']</t>
  </si>
  <si>
    <t>Experienced Data Scientist, Imbalanced Data  - Contract to Hire</t>
  </si>
  <si>
    <t>['python', 'go', 'aws', 'jupyter']</t>
  </si>
  <si>
    <t>Director of Data Science (Genomics)</t>
  </si>
  <si>
    <t>Little Chesterford, Saffron Walden, UK</t>
  </si>
  <si>
    <t>Cambridge Epigenetix</t>
  </si>
  <si>
    <t>['python', 'r', 'julia', 'gcp', 'aws']</t>
  </si>
  <si>
    <t>Data Analyst - UG Admissions - 995657 - Now Hiring</t>
  </si>
  <si>
    <t>Pine Island, FL</t>
  </si>
  <si>
    <t>Sr. Product Data Scientist (Cambridge)</t>
  </si>
  <si>
    <t>Philo</t>
  </si>
  <si>
    <t>['sql', 'r', 'python', 'aws', 'pytorch', 'git']</t>
  </si>
  <si>
    <t>R22391 Clinical Flow Cytometry Data Analyst TEMP</t>
  </si>
  <si>
    <t>['r', 'python', 'express', 'word', 'excel', 'powerpoint', 'flow']</t>
  </si>
  <si>
    <t>Associate Director, Data Science and AI Operations (Dallas, TX)</t>
  </si>
  <si>
    <t>['python', 'aws', 'codecommit', 'docker']</t>
  </si>
  <si>
    <t>sweetgreen</t>
  </si>
  <si>
    <t>['python', 'sql', 'snowflake', 'pandas', 'scikit-learn', 'pytorch', 'git']</t>
  </si>
  <si>
    <t>HCL America Inc.</t>
  </si>
  <si>
    <t>['sql', 'vmware', 'oracle', 'azure', 'spark', 'pandas', 'windows', 'linux', 'unix', 'sharepoint', 'sap']</t>
  </si>
  <si>
    <t>Data Analyst--Consumer Lending Operations</t>
  </si>
  <si>
    <t>['sql', 'python', 'r', 'tableau', 'excel', 'flow']</t>
  </si>
  <si>
    <t>Data Analyst III (W2 ONLY)</t>
  </si>
  <si>
    <t>Ridgefield, NJ</t>
  </si>
  <si>
    <t>Data Analyst / Software Developer</t>
  </si>
  <si>
    <t>QSE7, LLC</t>
  </si>
  <si>
    <t>['vba', 'sharepoint', 'tableau', 'excel', 'power bi']</t>
  </si>
  <si>
    <t>Marousi, Greece</t>
  </si>
  <si>
    <t>['sql', 'nosql', 'mongo', 'python', 'sql server', 'mysql', 'couchdb', 'azure', 'oracle', 'aws', 'kafka', 'ssis', 'tableau', 'git']</t>
  </si>
  <si>
    <t>['python', 'sql', 'sas', 'sas', 'r', 'aws', 'snowflake', 'numpy', 'pandas', 'alteryx', 'spss', 'tableau']</t>
  </si>
  <si>
    <t>Data Scientist II- Outcomes</t>
  </si>
  <si>
    <t>Gillette Children's Specialty Healthcare</t>
  </si>
  <si>
    <t>Senior Data Scientist - Pricing - Now Hiring</t>
  </si>
  <si>
    <t>Data Analyst (Lending Operations)</t>
  </si>
  <si>
    <t>Entry-Level Data Analysis/Visual Communications Planner</t>
  </si>
  <si>
    <t>Fehr &amp; Peers</t>
  </si>
  <si>
    <t>['python', 'r', 'spark', 'planner']</t>
  </si>
  <si>
    <t>Phaxis LLC</t>
  </si>
  <si>
    <t>['python', 'r', 'c#', 'c++', 'java', 'go', 'azure', 'databricks', 'gcp', 'aws', 'spark']</t>
  </si>
  <si>
    <t>Head of DataOps &amp; Render Support</t>
  </si>
  <si>
    <t>['python', 'c++', 'shell', 'linux', 'windows', 'jira']</t>
  </si>
  <si>
    <t>Public Service Enterprise Group (PSEG)</t>
  </si>
  <si>
    <t>['python', 'sql', 'shell', 'java', 'sql server', 'aws', 'redshift', 'oracle', 'flow']</t>
  </si>
  <si>
    <t>N2 Services, Inc</t>
  </si>
  <si>
    <t>['python', 'sql', 'flask', 'linux', 'windows', 'splunk', 'terraform', 'jenkins']</t>
  </si>
  <si>
    <t>Reporting Data Analyst-Asst Vice President-CRS</t>
  </si>
  <si>
    <t>['cognos', 'power bi']</t>
  </si>
  <si>
    <t>Summer 2024 Intern Program: IT, Computer Science, &amp; Data Analytics...</t>
  </si>
  <si>
    <t>['sql', 'python', 'react', 'node.js', 'alteryx', 'flow']</t>
  </si>
  <si>
    <t>Huckberry</t>
  </si>
  <si>
    <t>['python', 'sql', 'javascript', 'databricks', 'gcp', 'airflow', 'looker', 'github', 'airtable']</t>
  </si>
  <si>
    <t>Business Systems Analyst IV</t>
  </si>
  <si>
    <t>Russell Tobin &amp; Associates</t>
  </si>
  <si>
    <t>IT Data Analyst- OSIsoft PI</t>
  </si>
  <si>
    <t>Glen Allen, VA</t>
  </si>
  <si>
    <t>Lead / Senior Data Engineer (f/m/d)</t>
  </si>
  <si>
    <t>['sql', 'azure', 'databricks', 'pyspark', 'power bi', 'unify']</t>
  </si>
  <si>
    <t>Synapsis</t>
  </si>
  <si>
    <t>Data Engineer - Business Analytics</t>
  </si>
  <si>
    <t>via Alpharetta, GA - Geebo</t>
  </si>
  <si>
    <t>['java', 'python', 'nosql', 'oracle', 'azure', 'aws', 'snowflake', 'spark', 'hadoop', 'kafka', 'spring', 'sap']</t>
  </si>
  <si>
    <t>Senior/Staff Data Scientist, Machine Learning</t>
  </si>
  <si>
    <t>['shell', 'sql', 'python', 'java', 'r', 'jupyter', 'atlassian']</t>
  </si>
  <si>
    <t>Data Analyst (Cyprus)</t>
  </si>
  <si>
    <t>['airflow', 'tableau', 'power bi', 'git']</t>
  </si>
  <si>
    <t>TalentKompass Deutschland</t>
  </si>
  <si>
    <t>Laguna Beach, CA</t>
  </si>
  <si>
    <t>Data Engineer, Staff - Data Warehouse / SAP / RDBMS -  Remote</t>
  </si>
  <si>
    <t>Moorestown, NJ</t>
  </si>
  <si>
    <t>['sql', 'sql server', 'oracle', 'sap', 'tableau', 'alteryx', 'flow']</t>
  </si>
  <si>
    <t>Data Scientist to Analyze And Build  - Contract to Hire</t>
  </si>
  <si>
    <t>Onsite Senior Data Engineer - Python</t>
  </si>
  <si>
    <t>via Ozzle</t>
  </si>
  <si>
    <t>Data Labeling Analyst</t>
  </si>
  <si>
    <t>DevOps Engineer for MLOPS</t>
  </si>
  <si>
    <t>['python', 'bash', 'ruby', 'ruby', 'php', 'groovy', 'java', 'go', 'aws', 'gcp', 'azure', 'oracle', 'tensorflow', 'pytorch', 'scikit-learn', 'gitlab', 'github', 'jenkins', 'terraform', 'pulumi', 'ansible', 'puppet', 'docker']</t>
  </si>
  <si>
    <t>['databricks', 'aws', 'alteryx', 'tableau']</t>
  </si>
  <si>
    <t>Lead Data Scientist Jobs in Atlanta</t>
  </si>
  <si>
    <t>['r', 'python', 'sas', 'sas', 'aws', 'azure', 'gcp', 'tensorflow']</t>
  </si>
  <si>
    <t>MarTech Intern - Data Science</t>
  </si>
  <si>
    <t>Stanford Health Care</t>
  </si>
  <si>
    <t>SQL Data Analyst</t>
  </si>
  <si>
    <t>Data Engineer - TS/SCI and Poly is Required</t>
  </si>
  <si>
    <t>Data Scientist/Modeler</t>
  </si>
  <si>
    <t>['c', 'c#', 'java']</t>
  </si>
  <si>
    <t>Voice Data Engineer</t>
  </si>
  <si>
    <t>Data Analyst/SQL Developer  46019</t>
  </si>
  <si>
    <t>['sql', 'slack']</t>
  </si>
  <si>
    <t>Data Scientist Technical Specialist - Now Hiring</t>
  </si>
  <si>
    <t>Data Engineer - Web3</t>
  </si>
  <si>
    <t>['solidity', 'postgresql', 'elasticsearch', 'bigquery', 'airflow']</t>
  </si>
  <si>
    <t>Data Engineer - Custom Analytics - TS/SCI+</t>
  </si>
  <si>
    <t>via Herndon, VA - Geebo</t>
  </si>
  <si>
    <t>['sql', 'python', 'scala', 'java', 'c#', 'sql server', 'aws', 'redshift', 'oracle', 'spark', 'hadoop', 'tableau', 'flow']</t>
  </si>
  <si>
    <t>['python', 'r', 'javascript', 'sql', 'mysql', 'postgresql', 'sqlite', 'unix', 'git', 'docker']</t>
  </si>
  <si>
    <t>['scala', 'sql', 'python', 'java', 'bash', 'shell', 'redshift', 'aws', 'hadoop', 'spark', 'ssis']</t>
  </si>
  <si>
    <t>['sql', 'go', 'excel', 'tableau']</t>
  </si>
  <si>
    <t>Part-Time Student-Data Analytics-Davenport IA</t>
  </si>
  <si>
    <t>Part-time and Full-time</t>
  </si>
  <si>
    <t>John Deere</t>
  </si>
  <si>
    <t>['sql', 'r', 'java', 'visual basic', 'go', 'oracle', 'sharepoint', 'ms access', 'power bi', 'tableau']</t>
  </si>
  <si>
    <t>Find Great People | FGP</t>
  </si>
  <si>
    <t>['sql', 'python', 'r', 'sas', 'sas', 'aws', 'azure', 'tensorflow', 'pytorch', 'excel', 'spss']</t>
  </si>
  <si>
    <t>Applied Research Data Science Intern- Summer 2024</t>
  </si>
  <si>
    <t>Pacifica, CA</t>
  </si>
  <si>
    <t>Data Scientist. Job in West Logan My Valley Jobs Today</t>
  </si>
  <si>
    <t>['sql', 'python', 'r', 'aws', 'tidyverse', 'matplotlib', 'tableau', 'git']</t>
  </si>
  <si>
    <t>Mid-Level Data Analyst - Now Hiring</t>
  </si>
  <si>
    <t>MultiPlan</t>
  </si>
  <si>
    <t>Lead Data Engineer - Cyber Tech</t>
  </si>
  <si>
    <t>['shell', 'sql', 'python', 'hadoop', 'spark', 'linux']</t>
  </si>
  <si>
    <t>Applied Data Scientist, ML and DL Engineer - Cybersecurity</t>
  </si>
  <si>
    <t>NVIDIA</t>
  </si>
  <si>
    <t>['python', 'linux', 'github', 'docker']</t>
  </si>
  <si>
    <t>Data Engineer - Compliance - Full-time / Part-time</t>
  </si>
  <si>
    <t>Little Silver, NJ</t>
  </si>
  <si>
    <t>Data Scientist/Machine Learning Engineer for Automated Mortgage...</t>
  </si>
  <si>
    <t>Senior Data Scientist - Analytics (Crypto)</t>
  </si>
  <si>
    <t>['python', 'r', 'sql', 'numpy', 'pandas', 'airflow']</t>
  </si>
  <si>
    <t>Associate Manager, Data Engineer</t>
  </si>
  <si>
    <t>SC Johnson</t>
  </si>
  <si>
    <t>['go', 'sql', 'python', 'azure', 'databricks']</t>
  </si>
  <si>
    <t>Management Analyst</t>
  </si>
  <si>
    <t>Looking for an experienced Data Scientist/Analyst to help us with...</t>
  </si>
  <si>
    <t>ML Data Engineer (Dallas, TX)</t>
  </si>
  <si>
    <t>['sql', 'scala', 'databricks', 'aws', 'redshift', 'spark']</t>
  </si>
  <si>
    <t>Sr. Data Analyst, Finance &amp; Accounting</t>
  </si>
  <si>
    <t>Montgomery, AL</t>
  </si>
  <si>
    <t>Sunrun</t>
  </si>
  <si>
    <t>['sql', 'python', 'snowflake', 'oracle', 'tableau', 'sheets']</t>
  </si>
  <si>
    <t>Business System Analyst - 100% Remote - $74 - 77 - California</t>
  </si>
  <si>
    <t>Lenmar Consulting</t>
  </si>
  <si>
    <t>['sql', 'visio', 'word', 'excel', 'powerpoint', 'tableau', 'splunk', 'jira', 'confluence']</t>
  </si>
  <si>
    <t>['python', 'java', 'scala', 'sql', 'nosql', 'aws', 'pyspark', 'airflow', 'kubernetes', 'docker']</t>
  </si>
  <si>
    <t>Shelbyville, TN</t>
  </si>
  <si>
    <t>via Shelbyville, TN - Geebo</t>
  </si>
  <si>
    <t>['aws', 'flow']</t>
  </si>
  <si>
    <t>['python', 'r', 'excel', 'tableau', 'power bi']</t>
  </si>
  <si>
    <t>2024 Data Science Graduate Intern -</t>
  </si>
  <si>
    <t>Crystal Equation Corporation</t>
  </si>
  <si>
    <t>Developer / Data Analyst</t>
  </si>
  <si>
    <t>InNovo Partners, LLC</t>
  </si>
  <si>
    <t>['t-sql', 'sql', 'c#', 'c++', 'javascript', 'python', 'css', 'html', 'java', 'azure', 'sharepoint', 'tableau', 'ssis']</t>
  </si>
  <si>
    <t>['nosql', 'javascript', 'ssis']</t>
  </si>
  <si>
    <t>Data Analyst - Investment Management</t>
  </si>
  <si>
    <t>['sql', 'python', 'java', 'r', 'tableau', 'power bi']</t>
  </si>
  <si>
    <t>Senior Data Engineer, DBT</t>
  </si>
  <si>
    <t>Afterpay</t>
  </si>
  <si>
    <t>['kotlin', 'java', 'sql', 'go', 'aws', 'git']</t>
  </si>
  <si>
    <t>Bezons, France</t>
  </si>
  <si>
    <t>['vba', 'python', 'excel', 'power bi']</t>
  </si>
  <si>
    <t>Data Science Analyst 2 (Pop Health)</t>
  </si>
  <si>
    <t>Starbridge Partners</t>
  </si>
  <si>
    <t>['sql', 'r', 'python', 'sas', 'sas']</t>
  </si>
  <si>
    <t>['javascript', 'aws', 'nltk', 'linux', 'windows']</t>
  </si>
  <si>
    <t>Data Scientist - Predictive Modeling / Forecasting</t>
  </si>
  <si>
    <t>['python', 'sql', 'snowflake', 'gcp']</t>
  </si>
  <si>
    <t>81qd</t>
  </si>
  <si>
    <t>['sql', 'python', 't-sql', 'vba', 'sql server', 'aws', 'ssis', 'excel', 'ssrs', 'tableau']</t>
  </si>
  <si>
    <t>Senior Data Analyst – Residential Energy Operations</t>
  </si>
  <si>
    <t>Master Data Analyst (W2 only No C2C Contract position)</t>
  </si>
  <si>
    <t>Talentfactor Inc</t>
  </si>
  <si>
    <t>['excel', 'sharepoint', 'word', 'sap']</t>
  </si>
  <si>
    <t>Sr data engineer</t>
  </si>
  <si>
    <t>Info Way Solutions LLC</t>
  </si>
  <si>
    <t>['gcp', 'azure', 'spark']</t>
  </si>
  <si>
    <t>PlanetArt</t>
  </si>
  <si>
    <t>Product Owner (m/f/d) Data Engineering</t>
  </si>
  <si>
    <t>['databricks', 'kafka', 'git', 'jenkins', 'jira']</t>
  </si>
  <si>
    <t>['java', 'scala', 'python', 'sql', 'aws', 'spark', 'node.js', 'excel', 'gitlab', 'terraform', 'docker', 'kubernetes']</t>
  </si>
  <si>
    <t>Azure Data Engineer - Healthcare</t>
  </si>
  <si>
    <t>['python', 'azure', 'databricks', 'pyspark', 'dax']</t>
  </si>
  <si>
    <t>Senior Sales Engineer - Machine Learning/Data Science</t>
  </si>
  <si>
    <t>Senior Software Engineer, Back End- Data Detection(Python, AWS...</t>
  </si>
  <si>
    <t>['java', 'python', 'sql', 'scala', 'nosql', 'go', 'aws', 'gcp', 'azure', 'node.js', 'docker', 'kubernetes']</t>
  </si>
  <si>
    <t>Data Analyst/ Business Analyst - Exton,PA (Onsite)</t>
  </si>
  <si>
    <t>['sql', 'sql server', 'ssrs', 'power bi', 'sharepoint', 'visio']</t>
  </si>
  <si>
    <t>['python', 'nosql', 'html', 'css', 'javascript', 'java', 'c#', 'elasticsearch', 'react', 'jquery']</t>
  </si>
  <si>
    <t>Digital Marketing Data Analyst (Hybrid)</t>
  </si>
  <si>
    <t>['nosql', 'sql', 'javascript', 'snowflake', 'hadoop', 'phoenix', 'tableau']</t>
  </si>
  <si>
    <t>Data Analyst Report Writer</t>
  </si>
  <si>
    <t>EARLY LEARNING COALITION OF HILLSBOROUGH COUNTY</t>
  </si>
  <si>
    <t>Part-time Data Engineer</t>
  </si>
  <si>
    <t>['airflow']</t>
  </si>
  <si>
    <t>Sr Data Analyst-Clinical Evidence Strategy &amp; Implementation</t>
  </si>
  <si>
    <t>Research Data Analyst 3</t>
  </si>
  <si>
    <t>Morrison &amp; Foerster LLP</t>
  </si>
  <si>
    <t>Metro One LPSG Security Company</t>
  </si>
  <si>
    <t>['sql', 't-sql', 'sas', 'sas', 'sql server', 'aws', 'tableau', 'ssis', 'excel', 'word', 'powerpoint']</t>
  </si>
  <si>
    <t>Data Engineer-Senior Associate-P&amp;T</t>
  </si>
  <si>
    <t>PwC</t>
  </si>
  <si>
    <t>['sql', 'nosql', 'databricks', 'kafka', 'ssis', 'tableau']</t>
  </si>
  <si>
    <t>Data Engineer (w2 opportunity)</t>
  </si>
  <si>
    <t>BlockTXM Inc</t>
  </si>
  <si>
    <t>['java', 'python', 'snowflake', 'azure']</t>
  </si>
  <si>
    <t>Hurley, MO</t>
  </si>
  <si>
    <t>80389998 - Engineer, Data</t>
  </si>
  <si>
    <t>['python', 'r', 'sql', 'databricks', 'spark', 'hadoop', 'jupyter', 'tableau', 'power bi', 'git']</t>
  </si>
  <si>
    <t>Senior Vice President. Media Analytics and Data Strategy</t>
  </si>
  <si>
    <t>['sql', 'python', 'r', 'sas', 'sas', 'spss', 'tableau', 'power bi']</t>
  </si>
  <si>
    <t>Aegon</t>
  </si>
  <si>
    <t>['shell', 'sql', 'python', 'java', 'scala', 'aws', 'redshift', 'spark', 'airflow', 'node.js', 'linux']</t>
  </si>
  <si>
    <t>Pricing &amp; Data Analyst</t>
  </si>
  <si>
    <t>Corsicana Mattress Company</t>
  </si>
  <si>
    <t>['excel', 'word', 'power bi']</t>
  </si>
  <si>
    <t>Data Analyst (Security Master Data)</t>
  </si>
  <si>
    <t>Cost Data Analyst, Senior</t>
  </si>
  <si>
    <t>['crystal', 'python', 'r', 'excel', 'power bi', 'tableau']</t>
  </si>
  <si>
    <t>['tensorflow', 'pytorch']</t>
  </si>
  <si>
    <t>Data Analyst - HR Dept. - Data Analyst, Human Resource, Data</t>
  </si>
  <si>
    <t>Rocketmiles</t>
  </si>
  <si>
    <t>['sql', 'python', 'redshift', 'aws', 'numpy', 'pandas', 'airflow', 'hadoop', 'spark', 'git', 'jenkins', 'gitlab', 'kubernetes', 'docker']</t>
  </si>
  <si>
    <t>Data Analyst - IR</t>
  </si>
  <si>
    <t>Mercy College</t>
  </si>
  <si>
    <t>Data Scientist (SPGG, N.L., Mx.)</t>
  </si>
  <si>
    <t>['scala', 'python', 'azure', 'spark', 'qlik', 'tableau']</t>
  </si>
  <si>
    <t>['sql', 'nosql', 'python', 'aws', 'gcp', 'azure', 'hadoop', 'spark', 'kafka']</t>
  </si>
  <si>
    <t>Data Engineer II- Tech Lead - Now Hiring</t>
  </si>
  <si>
    <t>Travelers Canada</t>
  </si>
  <si>
    <t>['python', 'aws', 'databricks', 'snowflake', 'spark', 'microstrategy', 'qlik']</t>
  </si>
  <si>
    <t>Senior Data Scientist - Retail Intelligence (E2E) (Operations...</t>
  </si>
  <si>
    <t>['python', 'r', 'scala', 'sql', 'azure', 'tensorflow', 'pytorch', 'mxnet', 'pyspark', 'spark', 'git', 'jira']</t>
  </si>
  <si>
    <t>Veem</t>
  </si>
  <si>
    <t>['sql', 'mysql', 'snowflake', 'redshift', 'datarobot', 'looker', 'tableau']</t>
  </si>
  <si>
    <t>Data Analyst - 6 month's contract</t>
  </si>
  <si>
    <t>RepRisk AG</t>
  </si>
  <si>
    <t>ML Data Engineer, Technical Lead - SIML, ISE</t>
  </si>
  <si>
    <t>['go', 'python', 'airflow', 'word', 'kubernetes', 'docker']</t>
  </si>
  <si>
    <t>iHeartMedia</t>
  </si>
  <si>
    <t>Cutting Edge Data Scientist Needed for Telecommunications Co.</t>
  </si>
  <si>
    <t>Travel &amp; Expense Analyst</t>
  </si>
  <si>
    <t>via My Panhandle Jobs</t>
  </si>
  <si>
    <t>DATAA001291 Data Analyst</t>
  </si>
  <si>
    <t>Northern California Institute for Research and Education</t>
  </si>
  <si>
    <t>Client Success Analyst</t>
  </si>
  <si>
    <t>Taos, NM</t>
  </si>
  <si>
    <t>Televon</t>
  </si>
  <si>
    <t>infinity quest</t>
  </si>
  <si>
    <t>['python', 'sql', 'redshift', 'aws', 'azure', 'jenkins']</t>
  </si>
  <si>
    <t>Data Analyst / Data Scientist / Data Engineer</t>
  </si>
  <si>
    <t>['sql', 'python', 'javascript', 'tableau', 'power bi']</t>
  </si>
  <si>
    <t>710 Labs</t>
  </si>
  <si>
    <t>Senior Aktuary / Data Scientist for Pricing (m/f/d)</t>
  </si>
  <si>
    <t>['sas', 'sas', 'r', 'python', 'java']</t>
  </si>
  <si>
    <t>Quality/Data Analyst RN FT Day position</t>
  </si>
  <si>
    <t>Turlock, CA</t>
  </si>
  <si>
    <t>Emanuel Medical Ctr</t>
  </si>
  <si>
    <t>Data Analyst Engineer for Butler Aerospace &amp; Defense</t>
  </si>
  <si>
    <t>via RemoteAmbition</t>
  </si>
  <si>
    <t>Butler Aerospace &amp; Defense</t>
  </si>
  <si>
    <t>['sharepoint', 'outlook', 'excel', 'powerpoint']</t>
  </si>
  <si>
    <t>Data Scientist - (REMOTE)</t>
  </si>
  <si>
    <t>['python', 'ruby', 'ruby', 'r', 'matlab', 'scala', 'java', 'sas', 'sas', 'sql', 'hadoop', 'spark', 'kafka', 'tensorflow', 'pytorch', 'keras', 'spss', 'tableau']</t>
  </si>
  <si>
    <t>Applying Similarity Search model - Healthcare - Contract to Hire</t>
  </si>
  <si>
    <t>['python', 'swift']</t>
  </si>
  <si>
    <t>Investments Data Analyst</t>
  </si>
  <si>
    <t>500 Global</t>
  </si>
  <si>
    <t>Białystok, Poland</t>
  </si>
  <si>
    <t>FE fundinfo</t>
  </si>
  <si>
    <t>['python', 'vba', 'excel']</t>
  </si>
  <si>
    <t>Data Management Assistant ( Stay-in Set-up)</t>
  </si>
  <si>
    <t>Tarlac City, Tarlac, Philippines</t>
  </si>
  <si>
    <t>Pilmico Foods Corporation</t>
  </si>
  <si>
    <t>Data Engineer (Mixpanel, Segment, Customer.io) - Contract to Hire</t>
  </si>
  <si>
    <t>Data Specialist | Strategy &amp; Operations</t>
  </si>
  <si>
    <t>['sql', 'r', 'python', 'sas', 'sas', 'looker']</t>
  </si>
  <si>
    <t>Data Engineer - Data Warehousing (SQL/Python)</t>
  </si>
  <si>
    <t>['sql', 'python', 'gitlab']</t>
  </si>
  <si>
    <t>Senior Data Engineer (Hybrid Schedule)</t>
  </si>
  <si>
    <t>SoCalGas</t>
  </si>
  <si>
    <t>['java', 'c++', 'scala', 'sql', 'python', 'hadoop', 'spark', 'kafka', 'express', 'sap', 'ssis']</t>
  </si>
  <si>
    <t>QBE Insurance</t>
  </si>
  <si>
    <t>['python', 'r', 'scala', 'sas', 'sas', 'pyspark', 'tableau']</t>
  </si>
  <si>
    <t>['azure', 'databricks', 'spark', 'unity']</t>
  </si>
  <si>
    <t>Netcompany</t>
  </si>
  <si>
    <t>['java', 'python', 'ssis', 'power bi', 'jira']</t>
  </si>
  <si>
    <t>T-Stone Technologies Inc</t>
  </si>
  <si>
    <t>['sql', 'python', 'plotly', 'pandas', 'scikit-learn', 'tableau']</t>
  </si>
  <si>
    <t>SAS Programming Data Analyst - Full-time / Part-time</t>
  </si>
  <si>
    <t>CI Poly Data Scientist (Reston, Chantilly, or Herndon VA, 130k-180k)</t>
  </si>
  <si>
    <t>['python', 'java', 'r', 'c++', 'sql', 'nosql', 'aws', 'azure', 'gcp']</t>
  </si>
  <si>
    <t>Sr. Manager, Data Science (Richmond, VA)</t>
  </si>
  <si>
    <t>100% Remote Software/Data Engineer</t>
  </si>
  <si>
    <t>Engineering Data Scientist, Monetization</t>
  </si>
  <si>
    <t>['sql', 'python', 'r', 'c', 'aws', 'gcp', 'tensorflow', 'pytorch', 'express']</t>
  </si>
  <si>
    <t>: IT Engineer (AWS Data Engineer)</t>
  </si>
  <si>
    <t>Intone Networks Inc</t>
  </si>
  <si>
    <t>['python', 'sql', 'aws', 'redshift', 'tableau', 'power bi']</t>
  </si>
  <si>
    <t>Technical Risk Data Analyst</t>
  </si>
  <si>
    <t>PRINCIPAL DATA SCIENTIST</t>
  </si>
  <si>
    <t>['python', 'nosql', 'plotly', 'spark', 'power bi']</t>
  </si>
  <si>
    <t>['python', 'r', 'sas', 'sas', 'sql', 'bigquery', 'spark', 'hadoop', 'tableau']</t>
  </si>
  <si>
    <t>User Insights Data Analyst (Greater LA Area, CA)</t>
  </si>
  <si>
    <t>Demand.io</t>
  </si>
  <si>
    <t>Senior Data Engineer (ETL/Python/AWS/SQL)</t>
  </si>
  <si>
    <t>['python', 'java', 'sql', 'aws', 'snowflake']</t>
  </si>
  <si>
    <t>Senior Clinical Data Specialist</t>
  </si>
  <si>
    <t>Faro Health Inc.</t>
  </si>
  <si>
    <t>['python', 'sql', 'aurora', 'aws', 'snowflake', 'gcp', 'airflow', 'docker', 'kubernetes']</t>
  </si>
  <si>
    <t>Jacaranda Consulting INC</t>
  </si>
  <si>
    <t>['sql', 'python', 'r', 'java', 'c', 'c++', 'aws', 'azure', 'snowflake', 'bigquery', 'hadoop', 'power bi', 'flow']</t>
  </si>
  <si>
    <t>People Data Analyst</t>
  </si>
  <si>
    <t>Senior, Operations Data Analyst (Flexible location) - Full-time ...</t>
  </si>
  <si>
    <t>['python', 'aws', 'power bi', 'excel', 'powerpoint']</t>
  </si>
  <si>
    <t>Junior Data Engineer, Fintech</t>
  </si>
  <si>
    <t>['java', 'scala', 'python', 'sql', 'nosql', 'spark', 'yarn']</t>
  </si>
  <si>
    <t>Global Business Ser. 4u</t>
  </si>
  <si>
    <t>['python', 'r', 'power bi']</t>
  </si>
  <si>
    <t>AVA Counsulting</t>
  </si>
  <si>
    <t>['python', 'sql', 'aws', 'redshift', 'azure', 'airflow', 'pyspark', 'kafka', 'kubernetes', 'github', 'docker', 'jira']</t>
  </si>
  <si>
    <t>via HERC Jobs</t>
  </si>
  <si>
    <t>Donald Danforth Plant Science Center</t>
  </si>
  <si>
    <t>['python', 'c++', 'matlab', 'c', 'r', 'shell', 'java', 'sql', 'windows', 'centos', 'linux', 'git', 'github']</t>
  </si>
  <si>
    <t>Senior Data Science Software Engineer</t>
  </si>
  <si>
    <t>FullStory</t>
  </si>
  <si>
    <t>['sql', 'python', 'java', 'go']</t>
  </si>
  <si>
    <t>[Job-11430] Senior Data Developer, Brazil</t>
  </si>
  <si>
    <t>['python', 'sql', 'nosql', 'aws', 'azure', 'gcp', 'databricks', 'snowflake', 'spark', 'jenkins']</t>
  </si>
  <si>
    <t>Principal Data Science/ML Solutions Engineer</t>
  </si>
  <si>
    <t>['python', 'scala', 'java', 'hadoop', 'kafka', 'spark', 'airflow', 'tensorflow', 'keras', 'tableau', 'docker']</t>
  </si>
  <si>
    <t>East West Bank</t>
  </si>
  <si>
    <t>HireRising</t>
  </si>
  <si>
    <t>['nosql', 'sql', 'java', 'python', 'sql server', 'aws', 'snowflake', 'redshift', 'jira']</t>
  </si>
  <si>
    <t>via LazyApply</t>
  </si>
  <si>
    <t>Sourcepass</t>
  </si>
  <si>
    <t>['r', 'python', 'perl', 'c++', 'unix', 'linux', 'windows', 'tableau', 'power bi', 'sharepoint', 'atlassian', 'jira', 'confluence']</t>
  </si>
  <si>
    <t>COOP - Senior Data Analyst</t>
  </si>
  <si>
    <t>Data Engineer - ETL</t>
  </si>
  <si>
    <t>Astrix Technology Group</t>
  </si>
  <si>
    <t>['c++', 'c#', 'java', 'python', 'matlab', 'sql']</t>
  </si>
  <si>
    <t>HR Operations Analyst</t>
  </si>
  <si>
    <t>Head of Data &amp; Insights (m/f/d)</t>
  </si>
  <si>
    <t>Ballerup, Denmark</t>
  </si>
  <si>
    <t>Sr. Cybersecurity Engineer - Hadoop Data Engineering</t>
  </si>
  <si>
    <t>['java', 'hadoop', 'spark', 'kafka', 'airflow', 'yarn']</t>
  </si>
  <si>
    <t>Data Scientist - Hybrid</t>
  </si>
  <si>
    <t>Spear Education</t>
  </si>
  <si>
    <t>['java', 'ruby', 'ruby', 'azure', 'ruby on rails', 'linux', 'outlook', 'docker']</t>
  </si>
  <si>
    <t>Ontology Data Engineer</t>
  </si>
  <si>
    <t>['python', 'r', 'matlab', 'java', 'c++', 'sql', 'nosql', 'neo4j', 'azure', 'databricks', 'tensorflow', 'keras', 'pytorch']</t>
  </si>
  <si>
    <t>U.S. Department of Defense (DOD)</t>
  </si>
  <si>
    <t>['sas', 'sas', 'vba', 'python', 'sql', 'r', 'tableau']</t>
  </si>
  <si>
    <t>2023 Intern Conversion: 2024 FT Economist (Data Scientist)</t>
  </si>
  <si>
    <t>Data Analytics Senior Analyst - AVP</t>
  </si>
  <si>
    <t>['sas', 'sas', 'scala', 'java', 'python', 'snowflake', 'aws', 'hadoop', 'pyspark', 'spark', 'kafka', 'docker', 'kubernetes']</t>
  </si>
  <si>
    <t>MNJ Technologies</t>
  </si>
  <si>
    <t>['python', 'sql', 'java', 'scala', 'db2', 'snowflake', 'oracle', 'aws', 'azure', 'spark', 'unix']</t>
  </si>
  <si>
    <t>['javascript', 'bigquery', 'jquery', 'flow']</t>
  </si>
  <si>
    <t>Data Science Project Manager</t>
  </si>
  <si>
    <t>['go', 'git', 'jira', 'confluence']</t>
  </si>
  <si>
    <t>Business/Data Analyst - Now Hiring</t>
  </si>
  <si>
    <t>Fortinet</t>
  </si>
  <si>
    <t>['oracle', 'excel', 'powerpoint']</t>
  </si>
  <si>
    <t>Rivago Infotech Inc</t>
  </si>
  <si>
    <t>['sql', 'nosql', 'python', 'scala', 'aws', 'redshift', 'airflow', 'spark']</t>
  </si>
  <si>
    <t>['r', 'azure']</t>
  </si>
  <si>
    <t>Cava Connect</t>
  </si>
  <si>
    <t>['sql', 'python', 'vba', 'power bi', 'excel', 'ssis', 'ssrs', 'dax']</t>
  </si>
  <si>
    <t>['sql', 'c', 't-sql', 'sql server', 'oracle', 'power bi', 'tableau', 'visio', 'word', 'excel', 'powerpoint', 'sharepoint']</t>
  </si>
  <si>
    <t>['sql', 'python', 'bash', 'graphql', 'github', 'git', 'docker', 'jenkins', 'kubernetes']</t>
  </si>
  <si>
    <t>['python', 'scala', 'aws', 'redshift', 'oracle', 'spark', 'power bi', 'tableau', 'flow']</t>
  </si>
  <si>
    <t>['sql', 'python', 'java', 'no-sql', 'c', 'spark', 'hadoop']</t>
  </si>
  <si>
    <t>Senior Data Analyst with strong SQL Exp</t>
  </si>
  <si>
    <t>['sql', 'sharepoint', 'word']</t>
  </si>
  <si>
    <t>Office of the Chief of the National Guard Bureau</t>
  </si>
  <si>
    <t>Snelling Staffing</t>
  </si>
  <si>
    <t>['sql', 'python', 'scala', 'sql server', 'azure', 'databricks', 'hadoop']</t>
  </si>
  <si>
    <t>['snowflake', 'redshift', 'power bi']</t>
  </si>
  <si>
    <t>Opex Senior Data Analyst</t>
  </si>
  <si>
    <t>Senior Data Scientist, Federal  Marketing - Full-time / Part-time</t>
  </si>
  <si>
    <t>['python', 'sql', 'scala', 'java', 'spark', 'pandas', 'pytorch']</t>
  </si>
  <si>
    <t>['sql', 'python', 'aws', 'pyspark', 'linux']</t>
  </si>
  <si>
    <t>Data Analyst / Data Engineer for Thoughtspot Integration and Training</t>
  </si>
  <si>
    <t>['bigquery', 'tableau']</t>
  </si>
  <si>
    <t>EvolutionHR</t>
  </si>
  <si>
    <t>Principal Data Scientist Analyst</t>
  </si>
  <si>
    <t>['sql', 'python', 'windows', 'alteryx', 'tableau', 'word', 'excel', 'powerpoint', 'sap', 'github']</t>
  </si>
  <si>
    <t>Gateway Professional Network</t>
  </si>
  <si>
    <t>['sql', 'r', 'c#', 't-sql', 'sql server', 'azure', 'databricks', 'kafka', 'power bi']</t>
  </si>
  <si>
    <t>Data Analyst (Subscriptions specialist) - Now Hiring</t>
  </si>
  <si>
    <t>UNIT4 NV</t>
  </si>
  <si>
    <t>Hireups</t>
  </si>
  <si>
    <t>['powershell', 'python', 'assembly', 'javascript', 'jupyter', 'react', 'unix', 'flow']</t>
  </si>
  <si>
    <t>['python', 'sql', 'gcp', 'aws', 'azure', 'tableau', 'looker']</t>
  </si>
  <si>
    <t>23-00149 Data Scientist in Tempe, AZ</t>
  </si>
  <si>
    <t>iSpace, Inc</t>
  </si>
  <si>
    <t>Senior Systems Analyst</t>
  </si>
  <si>
    <t>Cheyenne, OK</t>
  </si>
  <si>
    <t>via Oklahoma Jobs - Tarta.ai</t>
  </si>
  <si>
    <t>Laramie County School District #1</t>
  </si>
  <si>
    <t>['sql', 't-sql', 'shell', 'sql server', 'azure', 'ssis', 'git']</t>
  </si>
  <si>
    <t>Senior AWS Data Engineer - Full-time / Part-time</t>
  </si>
  <si>
    <t>Pentaho &amp; Snowflake Data Engineer</t>
  </si>
  <si>
    <t>Kaiva Tech</t>
  </si>
  <si>
    <t>['r', 'sql', 'python', 'go', 'hadoop', 'tableau']</t>
  </si>
  <si>
    <t>Syneos Health</t>
  </si>
  <si>
    <t>Machine Learning/Data Engineer</t>
  </si>
  <si>
    <t>Red Marker</t>
  </si>
  <si>
    <t>['python', 'sql', 'pandas', 'numpy', 'nltk', 'tensorflow', 'pytorch', 'opencv']</t>
  </si>
  <si>
    <t>Data Analyst (Implementation Specialist)</t>
  </si>
  <si>
    <t>Gridium</t>
  </si>
  <si>
    <t>Performance Management and Data Analyst III (CountyStat Analyst...</t>
  </si>
  <si>
    <t>Montgomery County Government</t>
  </si>
  <si>
    <t>['r', 'python', 'sql', 'tableau', 'power bi', 'excel', 'flow']</t>
  </si>
  <si>
    <t>['sql', 'visual basic', 'python', 'db2', 'tableau']</t>
  </si>
  <si>
    <t>Data Analyst II, Business Operations - Monetization</t>
  </si>
  <si>
    <t>['sql', 'python', 'r', 'tableau', 'excel']</t>
  </si>
  <si>
    <t>['pytorch', 'tensorflow', 'theano', 'keras']</t>
  </si>
  <si>
    <t>Business Information Consultant- Provider Data Analytics</t>
  </si>
  <si>
    <t>9372 - Data Scientist</t>
  </si>
  <si>
    <t>['python', 'c#', 'pytorch', 'tensorflow']</t>
  </si>
  <si>
    <t>Ballwin, MO</t>
  </si>
  <si>
    <t>Analyst 3 (Analyst 2 Underfill Opportunity) (Data Analyst)</t>
  </si>
  <si>
    <t>State of Oregon</t>
  </si>
  <si>
    <t>Data Governance Specialist - Full-time</t>
  </si>
  <si>
    <t>Findhelp</t>
  </si>
  <si>
    <t>['sql', 'nosql', 'mysql', 'postgresql', 'dynamodb', 'gcp', 'azure', 'oracle', 'bigquery', 'redshift', 'airflow', 'github']</t>
  </si>
  <si>
    <t>Data Scientist - Trust and Safety - San Jose</t>
  </si>
  <si>
    <t>['python', 'sql', 'gcp', 'azure', 'tensorflow', 'pytorch', 'keras', 'flow']</t>
  </si>
  <si>
    <t>IT DATA SCIENTIST</t>
  </si>
  <si>
    <t>Bravo Care</t>
  </si>
  <si>
    <t>['sql', 'postgresql', 'excel', 'powerpoint']</t>
  </si>
  <si>
    <t>White River Junction, VT</t>
  </si>
  <si>
    <t>Upper Valley Haven</t>
  </si>
  <si>
    <t>Loudoun County Public Schools</t>
  </si>
  <si>
    <t>['sql', 'sql server', 'ssis', 'ssrs', 'qlik', 'word']</t>
  </si>
  <si>
    <t>Comtec IT Services</t>
  </si>
  <si>
    <t>['sql', 'python', 'r', 'java', 'azure', 'django', 'tableau', 'jira', 'confluence']</t>
  </si>
  <si>
    <t>['sql', 'sql server', 'mysql', 'azure', 'jira']</t>
  </si>
  <si>
    <t>Business Analyst for Data</t>
  </si>
  <si>
    <t>RFA</t>
  </si>
  <si>
    <t>['sql', 'python', 'r', 'snowflake', 'aws', 'azure', 'tableau', 'excel', 'power bi']</t>
  </si>
  <si>
    <t>Senior Data Engineer (On-Site) (Greater NYC Area, NY)</t>
  </si>
  <si>
    <t>Cover Whale</t>
  </si>
  <si>
    <t>['python', 'sql', 'aws', 'aurora', 'hadoop', 'spark', 'airflow', 'linux']</t>
  </si>
  <si>
    <t>Tridge</t>
  </si>
  <si>
    <t>['sql', 'python', 'nosql', 'cassandra', 'jupyter', 'tensorflow', 'pytorch', 'hadoop', 'spark', 'kafka']</t>
  </si>
  <si>
    <t>Office of the Director of National Intelligence</t>
  </si>
  <si>
    <t>Loam Bio</t>
  </si>
  <si>
    <t>['python', 'sql', 'java', 'ruby', 'ruby', 'golang', 'php', 'gcp', 'bigquery', 'dax', 'flow', 'github', 'atlassian', 'asana']</t>
  </si>
  <si>
    <t>Production Analyst</t>
  </si>
  <si>
    <t>Partnership Employment</t>
  </si>
  <si>
    <t>['python', 'elasticsearch', 'numpy', 'pandas', 'scikit-learn', 'pyspark', 'matplotlib', 'seaborn', 'git']</t>
  </si>
  <si>
    <t>General Dynamics Corporation</t>
  </si>
  <si>
    <t>Senior Data Engineer (San Francisco, CA)</t>
  </si>
  <si>
    <t>['python', 'java', 'javascript', 'azure', 'snowflake', 'tableau']</t>
  </si>
  <si>
    <t>Data Analyst Mentor</t>
  </si>
  <si>
    <t>Garland, TX</t>
  </si>
  <si>
    <t>Community Data Analyst (Management Analyst III) - Full-time ...</t>
  </si>
  <si>
    <t>['sql', 'word', 'spreadsheet', 'spss', 'excel', 'tableau']</t>
  </si>
  <si>
    <t>Data Analyst 2 - 03497, 02054</t>
  </si>
  <si>
    <t>Menands, NY</t>
  </si>
  <si>
    <t>Data Scientist- II with 100% Remote</t>
  </si>
  <si>
    <t>['python', 'r', 'sql', 'sas', 'sas', 'perl', 'java', 'sql server', 'azure', 'scikit-learn', 'pandas', 'tensorflow', 'keras', 'power bi']</t>
  </si>
  <si>
    <t>Senior Director of Growth Data Science and Analytics</t>
  </si>
  <si>
    <t>Innovative Technologies Corporation</t>
  </si>
  <si>
    <t>People Data Specialist</t>
  </si>
  <si>
    <t>Toll Group</t>
  </si>
  <si>
    <t>Senior Revenue Data Manager</t>
  </si>
  <si>
    <t>['go', 'looker', 'alteryx']</t>
  </si>
  <si>
    <t>Airlines Reporting Corporation</t>
  </si>
  <si>
    <t>['python', 'nosql', 'sql', 'java', 'dynamodb', 'aws', 'snowflake', 'azure', 'redshift', 'react', 'tableau', 'cognos', 'qlik', 'looker', 'jenkins', 'git', 'jira', 'confluence']</t>
  </si>
  <si>
    <t>['sql', 'python', 'shell', 'sql server', 'azure', 'oracle', 'snowflake', 'airflow']</t>
  </si>
  <si>
    <t>Senior Computer Vision Systems Engineer</t>
  </si>
  <si>
    <t>['assembly', 'opencv', 'linux']</t>
  </si>
  <si>
    <t>Havas Media Network</t>
  </si>
  <si>
    <t>['python', 'sql', 'r', 'sas', 'sas', 'nosql', 'redshift', 'bigquery', 'snowflake', 'airflow', 'pandas', 'tableau', 'power bi', 'flow', 'jira', 'clickup']</t>
  </si>
  <si>
    <t>['go', 'python', 'r', 'sql', 'postgresql', 'aws', 'redshift', 'bigquery', 'snowflake', 'oracle', 'airflow', 'phoenix', 'tableau', 'git']</t>
  </si>
  <si>
    <t>['java', 'python', 'sql', 'sas', 'sas', 'aws', 'redshift', 'azure', 'databricks', 'oracle', 'spark', 'pyspark', 'microstrategy', 'tableau']</t>
  </si>
  <si>
    <t>Histocompatibility Data Analyst</t>
  </si>
  <si>
    <t>Course Design Consultant (Azure Data Engineer)</t>
  </si>
  <si>
    <t>Emeritus</t>
  </si>
  <si>
    <t>['sql', 'python', 'azure', 'databricks', 'hadoop', 'spark', 'kubernetes']</t>
  </si>
  <si>
    <t>['sas', 'sas', 'power bi']</t>
  </si>
  <si>
    <t>['go', 'excel', 'word']</t>
  </si>
  <si>
    <t>Chainalysis</t>
  </si>
  <si>
    <t>['python', 'java', 'sql', 'aws', 'redshift', 'snowflake', 'databricks', 'kafka', 'airflow', 'kubernetes']</t>
  </si>
  <si>
    <t>['powershell', 'mysql', 'aws', 'snowflake', 'redshift', 'github']</t>
  </si>
  <si>
    <t>Sr. Director Data Science</t>
  </si>
  <si>
    <t>['python', 'sql', 'gcp', 'spark', 'hadoop', 'alteryx', 'qlik']</t>
  </si>
  <si>
    <t>Atheneum</t>
  </si>
  <si>
    <t>It data analyst</t>
  </si>
  <si>
    <t>['sql', 'python', 'power bi', 'tableau', 'looker']</t>
  </si>
  <si>
    <t>Analytics Senior Data Engineer</t>
  </si>
  <si>
    <t>CDPHP</t>
  </si>
  <si>
    <t>['sql', 'python', 'scala', 'java', 'r', 'shell', 'bash', 'sas', 'sas', 'go', 'aws', 'redshift', 'pyspark']</t>
  </si>
  <si>
    <t>Lead / Senior Data Engineer (m/w/d)</t>
  </si>
  <si>
    <t>['sql', 'azure', 'databricks', 'pyspark', 'power bi']</t>
  </si>
  <si>
    <t>['python', 'sql', 'shell', 'snowflake', 'airflow']</t>
  </si>
  <si>
    <t>['postgresql', 'dynamodb', 'pandas', 'numpy', 'pytorch', 'plotly']</t>
  </si>
  <si>
    <t>Lead Cloud Data Engineer</t>
  </si>
  <si>
    <t>['python', 'aws', 'redshift', 'snowflake', 'airflow', 'spark', 'kafka', 'pyspark', 'tableau', 'microstrategy', 'flow', 'kubernetes', 'jenkins']</t>
  </si>
  <si>
    <t>Data Analyst Manager, TikTok-US-Data Security</t>
  </si>
  <si>
    <t>Senior Product Data Analyst (Gaming)</t>
  </si>
  <si>
    <t>Super Free Games</t>
  </si>
  <si>
    <t>['sql', 'python', 'r', 'c', 'word', 'tableau', 'power bi', 'excel']</t>
  </si>
  <si>
    <t>Sr Data Scientist- Media Analytics &amp; Insights</t>
  </si>
  <si>
    <t>Big Data Solutions Engineer</t>
  </si>
  <si>
    <t>['java', 'python', 'nosql', 'aws', 'hadoop', 'spark']</t>
  </si>
  <si>
    <t>Data Scientist, Underwriting Automation and Artificial Intelligence</t>
  </si>
  <si>
    <t>['python', 'r', 'sql', 'aws', 'gcp', 'docker']</t>
  </si>
  <si>
    <t>Berean Group International, Inc.</t>
  </si>
  <si>
    <t>['sql', 'python', 'aws', 'pandas', 'numpy']</t>
  </si>
  <si>
    <t>Data Visualization &amp; Reporting Scientist</t>
  </si>
  <si>
    <t>['go', 'sql', 'snowflake', 'airflow', 'looker', 'excel']</t>
  </si>
  <si>
    <t>Lead Consultant (Data Engineering)</t>
  </si>
  <si>
    <t>['c', 'gcp', 'azure', 'aws', 'pyspark', 'git']</t>
  </si>
  <si>
    <t>Senior Analyst, People Research</t>
  </si>
  <si>
    <t>['sql', 'python', 'snowflake', 'airflow', 'looker']</t>
  </si>
  <si>
    <t>['r', 'python', 'sql', 'nosql', 'elasticsearch', 'docker', 'kubernetes', 'git']</t>
  </si>
  <si>
    <t>Tail Wind Informatics Corporation</t>
  </si>
  <si>
    <t>['sql', 'python', 'azure', 'databricks', 'snowflake', 'power bi']</t>
  </si>
  <si>
    <t>Data Analyst - Customer Marketing (12 months contract) Bangkok Based</t>
  </si>
  <si>
    <t>['sql', 'python', 'r', 'sql server', 'excel', 'tableau', 'power bi']</t>
  </si>
  <si>
    <t>(Remote) Marketing Data Analyst</t>
  </si>
  <si>
    <t>Clark Associates</t>
  </si>
  <si>
    <t>['sql', 'python', 'power bi', 'looker']</t>
  </si>
  <si>
    <t>Heliophyiscs Scientific Software Developer / Data Scientist</t>
  </si>
  <si>
    <t>Johns Hopkins Applied Physics Lab</t>
  </si>
  <si>
    <t>['apl', 'python', 'matlab', 'go', 'dart']</t>
  </si>
  <si>
    <t>Performance Data Analyst - USDS</t>
  </si>
  <si>
    <t>['sql', 'r', 'express', 'excel', 'tableau']</t>
  </si>
  <si>
    <t>['sql', 'python', 'pandas', 'tensorflow', 'pytorch', 'scikit-learn', 'word']</t>
  </si>
  <si>
    <t>Cylinder Control Data Analyst</t>
  </si>
  <si>
    <t>Pittsburg, CA</t>
  </si>
  <si>
    <t>Linde plc</t>
  </si>
  <si>
    <t>Senior Technical Business Analyst – Data</t>
  </si>
  <si>
    <t>Senior Test Automation Developer / Data Engineer</t>
  </si>
  <si>
    <t>Intact Financial Corporation</t>
  </si>
  <si>
    <t>['python', 'aws', 'databricks', 'snowflake', 'jira', 'confluence']</t>
  </si>
  <si>
    <t>Asst Research Professional - Data Scientist - 520807 - Now Hiring</t>
  </si>
  <si>
    <t>['r', 'python', 'matlab', 'javascript', 'mysql', 'react', 'angular', 'django', 'linux', 'git']</t>
  </si>
  <si>
    <t>Software Engineer - Data Engineering/Enterprise Application Platforms</t>
  </si>
  <si>
    <t>Title Nine</t>
  </si>
  <si>
    <t>Senior Data Scientist - TOP SECRET CLEARANCE</t>
  </si>
  <si>
    <t>ITECCO</t>
  </si>
  <si>
    <t>AGM Tech Solutions - A WBENC and MBE Certified company that specializes in providing IT Staffing</t>
  </si>
  <si>
    <t>['sas', 'sas', 'sql', 'powerpoint', 'excel', 'spss']</t>
  </si>
  <si>
    <t>['python', 'scala', 'sql', 'redshift', 'aws', 'spark', 'pandas', 'node']</t>
  </si>
  <si>
    <t>Data Collection Manager (Chinese/Mandarin)</t>
  </si>
  <si>
    <t>Algo Power Trading Data Science, Advisor</t>
  </si>
  <si>
    <t>Houston, MN</t>
  </si>
  <si>
    <t>['dart', 'vba', 'sql', 'python', 'azure', 'power bi']</t>
  </si>
  <si>
    <t>Seguin, TX</t>
  </si>
  <si>
    <t>GVEC</t>
  </si>
  <si>
    <t>['sql', 'r', 'python', 'sql server', 'oracle', 'azure', 'tableau', 'excel']</t>
  </si>
  <si>
    <t>Lifespace Communities, Inc.</t>
  </si>
  <si>
    <t>Danbury, CT</t>
  </si>
  <si>
    <t>Fanning Personnel, a Division of Masis Staffing Solutions</t>
  </si>
  <si>
    <t>['sql', 'nosql', 'mongodb', 'mongodb', 'python', 'couchbase', 'aws', 'azure', 'pandas', 'numpy', 'scikit-learn', 'linux', 'tableau', 'docker', 'github']</t>
  </si>
  <si>
    <t>Internship:  Business Data Analyst I</t>
  </si>
  <si>
    <t>Iowa City, IA</t>
  </si>
  <si>
    <t>ACT, Inc.</t>
  </si>
  <si>
    <t>['sql', 'python', 'r', 'mysql', 'oracle', 'tableau', 'excel']</t>
  </si>
  <si>
    <t>PeopleShare</t>
  </si>
  <si>
    <t>['sql', 'python', 'aws', 'snowflake', 'azure', 'airflow', 'kubernetes']</t>
  </si>
  <si>
    <t>['python', 'java', 'c#', 'r', 'sql', 'nosql', 'aws', 'gcp', 'tensorflow', 'pytorch', 'excel', 'qlik']</t>
  </si>
  <si>
    <t>['sql', 'azure', 'databricks', 'aws', 'word', 'excel']</t>
  </si>
  <si>
    <t>Operation Research Analyst (Senior Financial Data Scientist)</t>
  </si>
  <si>
    <t>Fairview, PA</t>
  </si>
  <si>
    <t>['sas', 'sas', 'r', 'python', 'c']</t>
  </si>
  <si>
    <t>['sql', 'nosql', 'mysql', 'postgresql', 'oracle']</t>
  </si>
  <si>
    <t>['python', 'sql', 'css', 'html', 'go', 'oracle', 'tableau', 'excel', 'flow', 'unity', 'jira']</t>
  </si>
  <si>
    <t>Big Data Analyst - Now Hiring</t>
  </si>
  <si>
    <t>['sql', 'gcp', 'tableau', 'alteryx']</t>
  </si>
  <si>
    <t>CFO's Domain Client</t>
  </si>
  <si>
    <t>Umanist Staffing</t>
  </si>
  <si>
    <t>['sql', 'oracle', 'cognos', 'excel', 'alteryx', 'tableau']</t>
  </si>
  <si>
    <t>Server Engineer - Chatbot</t>
  </si>
  <si>
    <t>['kafka', 'node.js']</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zure', 'jira']</t>
  </si>
  <si>
    <t>AscellaHealth</t>
  </si>
  <si>
    <t>['sql', 'sql server', 'alteryx', 'excel', 'power bi']</t>
  </si>
  <si>
    <t>['t-sql', 'c#', 'sql', 'ssis', 'excel']</t>
  </si>
  <si>
    <t>Clinical Data Analyst - Remote</t>
  </si>
  <si>
    <t>via San Jose, CA - Geebo</t>
  </si>
  <si>
    <t>['visio', 'excel']</t>
  </si>
  <si>
    <t>Senior Data Engineer (Remote/WFH)</t>
  </si>
  <si>
    <t>Miamisburg, OH</t>
  </si>
  <si>
    <t>['python', 'sql', 'shell', 'javascript', 'nosql', 'gcp', 'airflow', 'docker']</t>
  </si>
  <si>
    <t>Data Analyst, Compliance and Risk</t>
  </si>
  <si>
    <t>Circle</t>
  </si>
  <si>
    <t>['sql', 'python', 'azure', 'aws', 'databricks', 'redshift', 'snowflake', 'spark', 'hadoop', 'airflow']</t>
  </si>
  <si>
    <t>Data Analyst (Remote) (2023-6317)</t>
  </si>
  <si>
    <t>Atrium CWS</t>
  </si>
  <si>
    <t>Frontier, Inc.</t>
  </si>
  <si>
    <t>['sql', 'excel', 'power bi', 'powerpoint']</t>
  </si>
  <si>
    <t>Position Big Data Engineer Assignment - Contract to Hire</t>
  </si>
  <si>
    <t>Data Visualization Developer</t>
  </si>
  <si>
    <t>Cambiar Education</t>
  </si>
  <si>
    <t>['sql', 'express', 'excel', 'tableau', 'looker']</t>
  </si>
  <si>
    <t>['kotlin', 'scala', 'python', 'sql', 'bigquery', 'spring', 'spark', 'hadoop']</t>
  </si>
  <si>
    <t>Associate Educator, Data Scientist</t>
  </si>
  <si>
    <t>['sql', 'r', 'python', 'numpy', 'pandas', 'tensorflow', 'keras', 'excel', 'tableau', 'git']</t>
  </si>
  <si>
    <t>Supply Chain Data Science Analyst</t>
  </si>
  <si>
    <t>Arrow Electronics</t>
  </si>
  <si>
    <t>['sql', 'hadoop', 'spark', 'flow']</t>
  </si>
  <si>
    <t>HR Technology Data Analyst</t>
  </si>
  <si>
    <t>CorTech International</t>
  </si>
  <si>
    <t>['go', 'oracle']</t>
  </si>
  <si>
    <t>Mid/Senior Data Scientist (Sports Modelling)</t>
  </si>
  <si>
    <t>OpenBet</t>
  </si>
  <si>
    <t>['r', 'python', 'c#', 'java', 'c', 'sql', 'tableau', 'qlik', 'github', 'gitlab', 'bitbucket', 'jira']</t>
  </si>
  <si>
    <t>Research Data Analyst (Remote) - Full-time / Part-time</t>
  </si>
  <si>
    <t>Kensho</t>
  </si>
  <si>
    <t>['python', 'postgresql', 'airflow']</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python', 'r', 'sql', 'sheets']</t>
  </si>
  <si>
    <t>['go', 'excel', 'tableau', 'power bi']</t>
  </si>
  <si>
    <t>['go', 'python', 'scala', 'javascript', 'sql', 'aws', 'azure', 'databricks', 'spark']</t>
  </si>
  <si>
    <t>DigiCert</t>
  </si>
  <si>
    <t>['python', 'go', 'sql', 'nosql', 'cassandra', 'databricks', 'spark', 'kafka', 'airflow', 'jenkins', 'git', 'kubernetes']</t>
  </si>
  <si>
    <t>['sql', 'typescript', 'aws', 'redshift', 'databricks', 'spark']</t>
  </si>
  <si>
    <t>Technical Data Associate II</t>
  </si>
  <si>
    <t>Savannah, GA</t>
  </si>
  <si>
    <t>Inconen</t>
  </si>
  <si>
    <t>['word', 'excel', 'powerpoint', 'sharepoint', 'power bi', 'sap']</t>
  </si>
  <si>
    <t>Manager, Data Science (Remote)</t>
  </si>
  <si>
    <t>Co-Op Financial Services</t>
  </si>
  <si>
    <t>Data Scientist (711906) (ER10)</t>
  </si>
  <si>
    <t>Fourans LLC</t>
  </si>
  <si>
    <t>Byterat</t>
  </si>
  <si>
    <t>['typescript', 'aws', 'django', 'next.js', 'docker', 'terraform']</t>
  </si>
  <si>
    <t>['sql', 'java', 'c#', 'nosql', 'mongodb', 'mongodb', 'sql server', 'elasticsearch', 'azure', 'graphql']</t>
  </si>
  <si>
    <t>Data Analyst 1 - Albany</t>
  </si>
  <si>
    <t>DreamBox Learning</t>
  </si>
  <si>
    <t>['r', 'sql', 'python', 'scikit-learn', 'tableau']</t>
  </si>
  <si>
    <t>['sql', 'snowflake', 'oracle', 'tableau']</t>
  </si>
  <si>
    <t>['go', 'python', 'sql', 'pandas', 'pyspark']</t>
  </si>
  <si>
    <t>Prenuvo</t>
  </si>
  <si>
    <t>['python', 'aws', 'pytorch', 'tensorflow', 'scikit-learn']</t>
  </si>
  <si>
    <t>Data Scientist Advisor (Portfolio &amp; Load Analytics)</t>
  </si>
  <si>
    <t>['sas', 'sas', 'sql', 'python', 'power bi']</t>
  </si>
  <si>
    <t>Snakorpio Group Inc.</t>
  </si>
  <si>
    <t>['java', 'python', 'sql', 'snowflake', 'aws', 'azure', 'tableau']</t>
  </si>
  <si>
    <t>Data Engineer / ETL Developer  - Contract to Hire</t>
  </si>
  <si>
    <t>['python', 'bash', 'sql', 'nosql', 'postgresql', 'dynamodb', 'aws', 'pandas', 'numpy', 'airflow', 'linux', 'docker']</t>
  </si>
  <si>
    <t>Engineer Sr. Analyst for Data Protection</t>
  </si>
  <si>
    <t>via WRIC Jobs</t>
  </si>
  <si>
    <t>['sql', 'shell', 'python', 'oracle', 'hadoop', 'spark', 'unix', 'linux']</t>
  </si>
  <si>
    <t>Data Analyst (FREELANCE)</t>
  </si>
  <si>
    <t>BBDO Atlanta</t>
  </si>
  <si>
    <t>Entry Level Data Engineer</t>
  </si>
  <si>
    <t>['sql', 'python', 'php', 'mysql', 'postgresql', 'phoenix']</t>
  </si>
  <si>
    <t>['sql', 'python', 'snowflake', 'azure', 'phoenix', 'power bi', 'sap', 'git']</t>
  </si>
  <si>
    <t>Master of Applied Statistics and Data Science Lecturer - Fall 2023</t>
  </si>
  <si>
    <t>['python', 'sas', 'sas', 'sql', 'tableau']</t>
  </si>
  <si>
    <t>Whitespace</t>
  </si>
  <si>
    <t>['sql', 'go', 'snowflake', 'tableau']</t>
  </si>
  <si>
    <t>Evanston, IL</t>
  </si>
  <si>
    <t>Business Data Analyst I</t>
  </si>
  <si>
    <t>DHL</t>
  </si>
  <si>
    <t>['python', 'java', 'postgresql', 'mysql', 'redshift', 'aws', 'kafka']</t>
  </si>
  <si>
    <t>['go', 'python', 'java', 'sql', 'oracle', 'node']</t>
  </si>
  <si>
    <t>['go', 'sas', 'sas', 'r', 'spss', 'word', 'excel', 'powerpoint']</t>
  </si>
  <si>
    <t>F-Data Engineer</t>
  </si>
  <si>
    <t>FastTek Global</t>
  </si>
  <si>
    <t>['java', 'gcp']</t>
  </si>
  <si>
    <t>Data Analyst/Coordinator</t>
  </si>
  <si>
    <t>PLCCA, Inc.</t>
  </si>
  <si>
    <t>['word', 'spreadsheet', 'flow']</t>
  </si>
  <si>
    <t>['sql', 'python', 'tableau', 'excel', 'sheets', 'git']</t>
  </si>
  <si>
    <t>Data Analyst, Reporting</t>
  </si>
  <si>
    <t>['sql', 'python', 'r', 'vba', 'pyspark', 'hadoop', 'airflow', 'looker', 'tableau', 'excel']</t>
  </si>
  <si>
    <t>Mid/Senior Data Engineer (REMOTE)</t>
  </si>
  <si>
    <t>Fitsoftware OU</t>
  </si>
  <si>
    <t>['python', 'sql', 'bigquery', 'gcp', 'airflow']</t>
  </si>
  <si>
    <t>Senior Java Engineer - Big Data</t>
  </si>
  <si>
    <t>['java', 'nosql', 'mongodb', 'mongodb', 'mysql', 'spring', 'jira', 'trello', 'slack']</t>
  </si>
  <si>
    <t>[Job-9858] Senior Data Ops Engineer, Colombia</t>
  </si>
  <si>
    <t>Colombia, Huila, Colombia</t>
  </si>
  <si>
    <t>['sql', 'powershell', 'bash', 'python', 'azure', 'aws', 'gcp']</t>
  </si>
  <si>
    <t>Senior Backend Engineer, AI</t>
  </si>
  <si>
    <t>Picsart</t>
  </si>
  <si>
    <t>['python', 'windows', 'docker', 'kubernetes', 'gitlab']</t>
  </si>
  <si>
    <t>HTEC Group</t>
  </si>
  <si>
    <t>['python', 'tensorflow', 'pytorch', 'keras', 'scikit-learn']</t>
  </si>
  <si>
    <t>Sr Data Engineer (W2)</t>
  </si>
  <si>
    <t>['sql', 'python', 'aws', 'azure', 'snowflake', 'databricks', 'flow']</t>
  </si>
  <si>
    <t>Shield HealthCare - Medical Supplies for Care at Home Since 1957</t>
  </si>
  <si>
    <t>Vantage Elevation</t>
  </si>
  <si>
    <t>Data Engineer - Insights</t>
  </si>
  <si>
    <t>Optomi</t>
  </si>
  <si>
    <t>['spark', 'looker', 'tableau', 'jenkins', 'github']</t>
  </si>
  <si>
    <t>Data Engineer (US, Remote) - Contract to Hire</t>
  </si>
  <si>
    <t>['python', 'sql', 'gcp', 'hadoop', 'spark', 'airflow', 'sap']</t>
  </si>
  <si>
    <t>Data Scientist - RNA-seq Data</t>
  </si>
  <si>
    <t>Everybody Votes Campaign</t>
  </si>
  <si>
    <t>['go', 'sql', 'python', 'postgresql', 'redshift', 'aws', 'gcp', 'windows', 'tableau', 'git', 'github', 'terminal', 'jira', 'confluence']</t>
  </si>
  <si>
    <t>Junior Data Analytics - Forecast &amp; Planning</t>
  </si>
  <si>
    <t>['python', 'r', 'sql', 'tableau', 'looker']</t>
  </si>
  <si>
    <t>['r', 'mysql', 'digitalocean', 'hadoop', 'spark']</t>
  </si>
  <si>
    <t>Infinity Quest</t>
  </si>
  <si>
    <t>['vba', 'sql', 'excel', 'alteryx', 'tableau']</t>
  </si>
  <si>
    <t>Bechtel Corporation</t>
  </si>
  <si>
    <t>['python', 'scala', 'java', 'azure', 'aws']</t>
  </si>
  <si>
    <t>Big Data Engineer - Contract to Hire</t>
  </si>
  <si>
    <t>Staff Data Engineer (San Diego, CA)</t>
  </si>
  <si>
    <t>['sql', 'bash', 'perl', 'shell', 'python', 'scala', 'java', 'cassandra', 'gcp', 'spark', 'kafka', 'kubernetes', 'confluence', 'jira']</t>
  </si>
  <si>
    <t>The Clorox Company</t>
  </si>
  <si>
    <t>['sql', 'python', 'r', 'scala', 'c', 'databricks', 'tensorflow', 'pytorch', 'scikit-learn', 'pandas', 'pyspark', 'spark', 'power bi', 'tableau']</t>
  </si>
  <si>
    <t>Data Analyst (Hybrid In Huntington Beach) - Now Hiring</t>
  </si>
  <si>
    <t>ServiceTitan</t>
  </si>
  <si>
    <t>['sql', 'snowflake', 'aws', 'azure', 'tableau', 'flow']</t>
  </si>
  <si>
    <t>Snowflake Data Engineer with AWS</t>
  </si>
  <si>
    <t>['sql', 'snowflake', 'aws', 'gdpr']</t>
  </si>
  <si>
    <t>Alameda Health Consortium/Community Health Center Network</t>
  </si>
  <si>
    <t>Senior Data Analyst - Financial Services - AVP</t>
  </si>
  <si>
    <t>['css', 'r', 'python', 'sql', 'aws', 'tableau', 'power bi', 'excel']</t>
  </si>
  <si>
    <t>Engineering Manager, Machine Learning Foundations</t>
  </si>
  <si>
    <t>['c', 'go']</t>
  </si>
  <si>
    <t>Data Analyst (Power BI &amp; D365)</t>
  </si>
  <si>
    <t>['azure', 'excel', 'power bi']</t>
  </si>
  <si>
    <t>['python', 'r', 'hadoop', 'spark', 'tableau', 'power bi']</t>
  </si>
  <si>
    <t>Data Analyst - Risk Management (CIB)</t>
  </si>
  <si>
    <t>Senior Data Scientist / NLP Engineer</t>
  </si>
  <si>
    <t>['python', 'pytorch', 'keras', 'flask', 'excel']</t>
  </si>
  <si>
    <t>['nosql', 't-sql', 'azure', 'power bi']</t>
  </si>
  <si>
    <t>Data Mining Analyst</t>
  </si>
  <si>
    <t>Envision Staffing Solutions</t>
  </si>
  <si>
    <t>['excel', 'word', 'powerpoint', 'spreadsheet']</t>
  </si>
  <si>
    <t>['python', 'sql', 'snowflake', 'redshift', 'pandas', 'matplotlib', 'qlik']</t>
  </si>
  <si>
    <t>Senior Data Engineer (Contract To Hire)</t>
  </si>
  <si>
    <t>Atrilogy Solutions Group</t>
  </si>
  <si>
    <t>['python', 'scala', 'c#', 'sql', 'shell', 'sql server', 'azure', 'spark', 'phoenix', 'ssis', 'power bi', 'dax', 'word']</t>
  </si>
  <si>
    <t>Principal Data Scientist, Knowledge Graphs</t>
  </si>
  <si>
    <t>['python', 'sql', 'go', 'neo4j', 'snowflake', 'databricks', 'hadoop', 'spark', 'kafka', 'tableau', 'power bi']</t>
  </si>
  <si>
    <t>Informatic Technologies, Inc.</t>
  </si>
  <si>
    <t>Interdisciplinary Data Scientist (Advanced Analytics)</t>
  </si>
  <si>
    <t>Government Accountability Office</t>
  </si>
  <si>
    <t>['r', 'sas', 'sas', 'python', 'matlab', 'sql', 'c', 'neo4j', 'jupyter', 'tableau']</t>
  </si>
  <si>
    <t>Cloud Data Engineer / Data Modeler (Nearshore)</t>
  </si>
  <si>
    <t>Blue.cloud Inc</t>
  </si>
  <si>
    <t>Data Engineer. Job in Virginia NBC4i Jobs</t>
  </si>
  <si>
    <t>Data scientist/developer for trend analysis, feature selection...</t>
  </si>
  <si>
    <t>['python', 'postgresql', 'django']</t>
  </si>
  <si>
    <t>Data Scientist (No C2C Sponsorship)</t>
  </si>
  <si>
    <t>['python', 'java', 'sas', 'sas', 'r', 'sql', 'perl', 'hadoop', 'pytorch', 'tableau', 'power bi']</t>
  </si>
  <si>
    <t>Oracle DBA/Data Analyst w/ Top Secret clearance Jobs</t>
  </si>
  <si>
    <t>Principal Data Scientist, ProServe</t>
  </si>
  <si>
    <t>via Richmond, KY - Geebo</t>
  </si>
  <si>
    <t>Slesha Inc</t>
  </si>
  <si>
    <t>AIT Worldwide Logistics, INC.</t>
  </si>
  <si>
    <t>Kissimmee, FL</t>
  </si>
  <si>
    <t>['python', 'r', 'sql', 'snowflake', 'databricks', 'scikit-learn', 'tableau', 'datarobot', 'power bi', 'qlik', 'jira', 'airtable']</t>
  </si>
  <si>
    <t>CAT Software Services</t>
  </si>
  <si>
    <t>['python', 'aws', 'pandas', 'numpy', 'spark', 'pyspark']</t>
  </si>
  <si>
    <t>aKube Inc</t>
  </si>
  <si>
    <t>['scala', 'python', 'aws', 'git', 'jenkins', 'docker']</t>
  </si>
  <si>
    <t>Data Scientist - 12+ Years experience - Remote</t>
  </si>
  <si>
    <t>Semics Inc</t>
  </si>
  <si>
    <t>['aws', 'snowflake', 'git']</t>
  </si>
  <si>
    <t>Director, Product Analytics / Data Science</t>
  </si>
  <si>
    <t>High Trail Inc</t>
  </si>
  <si>
    <t>Financial Data Science, Senior Consultant</t>
  </si>
  <si>
    <t>['python', 'r', 'sas', 'sas', 'sql', 'azure', 'gcp', 'aws', 'excel', 'power bi', 'looker', 'git', 'docker', 'kubernetes']</t>
  </si>
  <si>
    <t>['sql', 'excel', 'powerpoint', 'word', 'tableau']</t>
  </si>
  <si>
    <t>Senior Data Engineer | Full Remote</t>
  </si>
  <si>
    <t>LMRE</t>
  </si>
  <si>
    <t>['t-sql', 'azure', 'power bi']</t>
  </si>
  <si>
    <t>Thornton, CO</t>
  </si>
  <si>
    <t>Senior Data Engineer (Couchbase, UDB Database, Cassandra)</t>
  </si>
  <si>
    <t>['mongodb', 'mongodb', 'shell', 'python', 'couchbase', 'cassandra', 'express', 'unix', 'splunk', 'ansible', 'github']</t>
  </si>
  <si>
    <t>Qualifications Data Analyst</t>
  </si>
  <si>
    <t>['python', 'java', 'scala', 'dynamodb', 'aws', 'spark', 'react', 'airflow', 'kafka', 'spring', 'react.js', 'git', 'docker', 'jenkins']</t>
  </si>
  <si>
    <t>Senior Data Requirement Analyst</t>
  </si>
  <si>
    <t>Arcon Solutions Inc</t>
  </si>
  <si>
    <t>Xoriant Corporation</t>
  </si>
  <si>
    <t>['python', 'sql', 'shell', 'aws', 'spark', 'hadoop']</t>
  </si>
  <si>
    <t>Senior Data Scientist - Visa Consulting &amp; Analytics</t>
  </si>
  <si>
    <t>Santo Domingo, Dominican Republic</t>
  </si>
  <si>
    <t>Dominican Republic</t>
  </si>
  <si>
    <t>['python', 'sas', 'sas', 'sql', 'r', 'hadoop', 'spark', 'pandas', 'numpy', 'scikit-learn', 'tableau']</t>
  </si>
  <si>
    <t>Consensus Cloud Solutions</t>
  </si>
  <si>
    <t>['python', 'java', 'scala', 'sql', 'oracle', 'aws', 'spark', 'pandas', 'airflow', 'jira', 'unify']</t>
  </si>
  <si>
    <t>Principal, Data Scientist</t>
  </si>
  <si>
    <t>via Ashburn, VA - Geebo</t>
  </si>
  <si>
    <t>Director of Data Science (Insurance Underwriting)</t>
  </si>
  <si>
    <t>['aws', 'gcp', 'azure']</t>
  </si>
  <si>
    <t>Modena, Province of Modena, Italy</t>
  </si>
  <si>
    <t>Doxee</t>
  </si>
  <si>
    <t>['python', 'java', 'sql', 'nosql', 'aws', 'oracle', 'pyspark', 'kafka', 'kubernetes']</t>
  </si>
  <si>
    <t>Arabi, LA</t>
  </si>
  <si>
    <t>Data Scientist - TS/SCI full-scope poly</t>
  </si>
  <si>
    <t>['python', 'bash', 'elasticsearch', 'aws', 'spark', 'git']</t>
  </si>
  <si>
    <t>2023 Data Science Summer Intern Program</t>
  </si>
  <si>
    <t>['python', 'scala', 'sql', 'spark']</t>
  </si>
  <si>
    <t>['sql', 'r', 'python', 'sas', 'sas', 'postgresql', 'azure', 'databricks', 'pyspark', 'django', 'tableau', 'word', 'excel', 'powerpoint', 'outlook', 'github']</t>
  </si>
  <si>
    <t>Data Scientist I - Remote</t>
  </si>
  <si>
    <t>Freeport-McMoRan</t>
  </si>
  <si>
    <t>['python', 'sql', 'azure', 'snowflake', 'spark', 'phoenix']</t>
  </si>
  <si>
    <t>TITAN TECHNOLOGIES</t>
  </si>
  <si>
    <t>['sql', 'python', 'java', 'aws', 'redshift', 'graphql', 'jupyter', 'tableau', 'bitbucket']</t>
  </si>
  <si>
    <t>Data Engineer (LATAM Only) - Remote</t>
  </si>
  <si>
    <t>['python', 'aws', 'snowflake', 'spark', 'airflow', 'flow']</t>
  </si>
  <si>
    <t>Data Engineer - Java</t>
  </si>
  <si>
    <t>NTT DATA Services</t>
  </si>
  <si>
    <t>Lead machine Learning Data Scientist</t>
  </si>
  <si>
    <t>['python', 'pytorch', 'tensorflow', 'sap']</t>
  </si>
  <si>
    <t>['sql', 'python', 'snowflake', 'airflow']</t>
  </si>
  <si>
    <t>['sql', 'python', 'sql server', 'azure', 'oracle', 'spark', 'ssis']</t>
  </si>
  <si>
    <t>Lead Engineer - Principal Analyst - Principal Engineer ...</t>
  </si>
  <si>
    <t>Data Strategy</t>
  </si>
  <si>
    <t>Integration/Interface Analyst</t>
  </si>
  <si>
    <t>Tech Soft Inc</t>
  </si>
  <si>
    <t>Senior Data Analyst (Bangkok Based, relocation provided)</t>
  </si>
  <si>
    <t>['sas', 'sas', 'r', 'python', 'vba', 'sql', 'java', 'sql server', 'pandas', 'spss', 'tableau', 'excel', 'power bi']</t>
  </si>
  <si>
    <t>Javara</t>
  </si>
  <si>
    <t>['python', 'scala', 'dynamodb', 'databricks', 'aws', 'snowflake', 'azure', 'spark', 'power bi']</t>
  </si>
  <si>
    <t>['sql', 'go', 'azure', 'databricks', 'snowflake']</t>
  </si>
  <si>
    <t>AWS Big Data Engineer(data lakes, AWS, Python)</t>
  </si>
  <si>
    <t>['python', 'sql', 'nosql', 'aws', 'redshift', 'tableau', 'looker']</t>
  </si>
  <si>
    <t>AWS Data Engineer - Venn by Two Sigma</t>
  </si>
  <si>
    <t>Two Sigma Investments, LLC</t>
  </si>
  <si>
    <t>['python', 'typescript', 'sql', 'java', 'aws', 'redshift', 'spark', 'flow']</t>
  </si>
  <si>
    <t>Sr. Staff, Staff, or Senior Clinical Data Scientist - Statistical...</t>
  </si>
  <si>
    <t>Illumina Inc</t>
  </si>
  <si>
    <t>['sas', 'sas', 'r', 'python', 'sql', 'tableau']</t>
  </si>
  <si>
    <t>Data Architect (BN)</t>
  </si>
  <si>
    <t>Data Management Assistant Coordinator</t>
  </si>
  <si>
    <t>DATA ANALYST PROGRAMMER</t>
  </si>
  <si>
    <t>['python', 'r', 'sql', 'nosql', 'javascript', 'flow']</t>
  </si>
  <si>
    <t>['sql', 'redshift', 'bigquery']</t>
  </si>
  <si>
    <t>Senior Credit Strategy Analyst/ Senior Data Scientist, Credit Card...</t>
  </si>
  <si>
    <t>Senior Analyst – Macro Space Analytics</t>
  </si>
  <si>
    <t>Whole Foods Market</t>
  </si>
  <si>
    <t>['sql', 'excel', 'powerpoint', 'tableau', 'alteryx', 'flow']</t>
  </si>
  <si>
    <t>Oracle BI/Data Engineer - Fully Remote</t>
  </si>
  <si>
    <t>['oracle', 'snowflake', 'word']</t>
  </si>
  <si>
    <t>['aws', 'redshift', 'pyspark']</t>
  </si>
  <si>
    <t>['sql', 'python', 'powershell', 'sql server', 'aws', 'ssis', 'github']</t>
  </si>
  <si>
    <t>eThanda Technologies</t>
  </si>
  <si>
    <t>['sql', 'java', 'oracle', 'phoenix']</t>
  </si>
  <si>
    <t>via Blueprint Technologies - Talentify</t>
  </si>
  <si>
    <t>Blueprint Technologies</t>
  </si>
  <si>
    <t>['sql', 'databricks', 'aws', 'redshift', 'bigquery', 'snowflake', 'pyspark', 'unity']</t>
  </si>
  <si>
    <t>Senior Data Analyst, Credit Policy (Remote)</t>
  </si>
  <si>
    <t>Data Engineer Oracle/Informatica - w2 Contract</t>
  </si>
  <si>
    <t>['sql', 'aws', 'snowflake', 'oracle']</t>
  </si>
  <si>
    <t>Financial Analyst (Data)</t>
  </si>
  <si>
    <t>Vira Health</t>
  </si>
  <si>
    <t>['python', 'sql', 'aws', 'git', 'github']</t>
  </si>
  <si>
    <t>['python', 'shell', 'dynamodb', 'aws', 'scikit-learn', 'tensorflow', 'pytorch', 'spark', 'airflow', 'git', 'terraform']</t>
  </si>
  <si>
    <t>Sr Business / Financial Data Analyst - REMOTE</t>
  </si>
  <si>
    <t>CBRE</t>
  </si>
  <si>
    <t>Logistics Data Analyst</t>
  </si>
  <si>
    <t>APN Software Services, Inc.</t>
  </si>
  <si>
    <t>['tableau', 'sap', 'excel', 'powerpoint', 'outlook']</t>
  </si>
  <si>
    <t>RA/QA Data Analyst (Tableau, SQL) (Hybrid - Sunnyvale) W2 Only</t>
  </si>
  <si>
    <t>Starr Companies</t>
  </si>
  <si>
    <t>Data Engineer/ Data Scientist</t>
  </si>
  <si>
    <t>Fortira Inc</t>
  </si>
  <si>
    <t>Trurating</t>
  </si>
  <si>
    <t>['sql', 'c#', 'python', 'powershell', 'azure', 'aws', 'gcp', 'snowflake', 'power bi', 'dax', 'git']</t>
  </si>
  <si>
    <t>['sql', 'nosql', 'azure', 'databricks', 'oracle', 'spark', 'kafka', 'sap', 'git']</t>
  </si>
  <si>
    <t>Property Tax Advisors</t>
  </si>
  <si>
    <t>Sr. Business Intelligence Engineer, Corp - JP</t>
  </si>
  <si>
    <t>Out There Media</t>
  </si>
  <si>
    <t>['sql', 'bigquery', 'spark', 'hadoop']</t>
  </si>
  <si>
    <t>ConsumerAffairs | Senior Data Engineer</t>
  </si>
  <si>
    <t>['sql', 'aws', 'snowflake', 'airflow', 'flow']</t>
  </si>
  <si>
    <t>Data Quality Governance (Associate Data Analyst)</t>
  </si>
  <si>
    <t>['excel', 'powerpoint', 'outlook', 'word', 'visio']</t>
  </si>
  <si>
    <t>Data Analyst- Interest Rate Risk</t>
  </si>
  <si>
    <t>Citi Bank</t>
  </si>
  <si>
    <t>['tableau', 'powerpoint', 'excel', 'spreadsheet']</t>
  </si>
  <si>
    <t>Acentra Health</t>
  </si>
  <si>
    <t>['python', 'sql', 'snowflake', 'aws', 'azure', 'gcp', 'redshift', 'bigquery', 'hadoop', 'spark', 'flow']</t>
  </si>
  <si>
    <t>Azure Data Engineer, Lead (Washington DC)</t>
  </si>
  <si>
    <t>['sql', 'python', 'java', 'bash', 'powershell', 'azure', 'databricks', 'kubernetes']</t>
  </si>
  <si>
    <t>n-Lorem Foundation</t>
  </si>
  <si>
    <t>['word', 'excel', 'powerpoint', 'sharepoint']</t>
  </si>
  <si>
    <t>Machine Learning Engineer - Search and Recommendations</t>
  </si>
  <si>
    <t>SoundCloud</t>
  </si>
  <si>
    <t>Analytics Consultant</t>
  </si>
  <si>
    <t>Data Analyst, E-Commerce Risk - USDS</t>
  </si>
  <si>
    <t>['sql', 'sas', 'sas', 'r', 'python', 'express']</t>
  </si>
  <si>
    <t>['sql', 'spark', 'unix']</t>
  </si>
  <si>
    <t>Environmental Data Analyst</t>
  </si>
  <si>
    <t>Waterborne Environmental</t>
  </si>
  <si>
    <t>['sql', 'python', 'javascript', 'r', 'sas', 'sas', 'c#', 'sql server', 'ms access', 'excel', 'spss']</t>
  </si>
  <si>
    <t>['java', 'python', 'shell', 'scala', 'sql', 'db2', 'hadoop', 'unix']</t>
  </si>
  <si>
    <t>Data Engineer (Mid-level)</t>
  </si>
  <si>
    <t>Jack Henry</t>
  </si>
  <si>
    <t>['sql', 't-sql', 'powershell', 'c#', 'sql server', 'ssis']</t>
  </si>
  <si>
    <t>['vba', 'power bi']</t>
  </si>
  <si>
    <t>Python Developer (not a data engineer)</t>
  </si>
  <si>
    <t>Senior Data Analyst (Revenue)</t>
  </si>
  <si>
    <t>Iopa Solutions</t>
  </si>
  <si>
    <t>Administrative/Data Analyst</t>
  </si>
  <si>
    <t>One Federal Solution</t>
  </si>
  <si>
    <t>COMTEC INFORMATION SYSTEMS</t>
  </si>
  <si>
    <t>Senior Data Engineer (Streaming)</t>
  </si>
  <si>
    <t>['databricks', 'redshift', 'snowflake', 'aws', 'gcp', 'spark', 'kafka', 'docker', 'kubernetes']</t>
  </si>
  <si>
    <t>The Princeton Group</t>
  </si>
  <si>
    <t>['sql', 'python', 'databricks', 'airflow', 'spark']</t>
  </si>
  <si>
    <t>Data Scientist/Machine Learning Engineer - Contract to Hire</t>
  </si>
  <si>
    <t>Principal Data Scientist - DataML, Enterprise Data Science...</t>
  </si>
  <si>
    <t>['aws', 'hugging face', 'spark']</t>
  </si>
  <si>
    <t>Panthersville, GA</t>
  </si>
  <si>
    <t>via JobServe - Developer Jobs</t>
  </si>
  <si>
    <t>Senior Data Science Director (Marketing Science)</t>
  </si>
  <si>
    <t>Jellyfish</t>
  </si>
  <si>
    <t>Genesee, PA</t>
  </si>
  <si>
    <t>['nosql', 'sql', 'python', 'java', 'javascript', 'scala', 'dynamodb', 'sql server', 'mysql', 'azure', 'aws', 'redshift', 'oracle', 'spark', 'pyspark']</t>
  </si>
  <si>
    <t>['r', 'go', 'terminal']</t>
  </si>
  <si>
    <t>IT Data Analyst Intern</t>
  </si>
  <si>
    <t>Greenfield, IN</t>
  </si>
  <si>
    <t>Elanco</t>
  </si>
  <si>
    <t>PTP Data Analyst</t>
  </si>
  <si>
    <t>ML Ops Engineer</t>
  </si>
  <si>
    <t>['sql', 'nosql', 'aws', 'tensorflow', 'pytorch', 'scikit-learn', 'kafka', 'kubernetes', 'docker', 'jenkins']</t>
  </si>
  <si>
    <t>Data Analyst (Jr.)</t>
  </si>
  <si>
    <t>Ben Allegretti Consulting (BAC)</t>
  </si>
  <si>
    <t>['power bi', 'zoom']</t>
  </si>
  <si>
    <t>['sql', 'python', 'r', 'word', 'excel', 'powerpoint']</t>
  </si>
  <si>
    <t>Palm Beach, FL</t>
  </si>
  <si>
    <t>Saransh Inc</t>
  </si>
  <si>
    <t>['python', 'aws', 'pandas', 'numpy', 'scikit-learn', 'tableau', 'power bi']</t>
  </si>
  <si>
    <t>TECHPROJECTS</t>
  </si>
  <si>
    <t>['sql', 'nosql', 'mongodb', 'mongodb', 'r', 'python', 'scala', 'java', 'c++', 'mysql', 'redis', 'cassandra', 'oracle', 'spark', 'kafka', 'airflow', 'tableau', 'qlik', 'jenkins', 'kubernetes']</t>
  </si>
  <si>
    <t>['sql', 'unix', 'linux', 'microstrategy']</t>
  </si>
  <si>
    <t>Quanta Credit Services, Inc</t>
  </si>
  <si>
    <t>['sql', 'python', 'r', 'java', 'go', 'aws', 'snowflake', 'tableau']</t>
  </si>
  <si>
    <t>Junior Data Analyst - US/Canada</t>
  </si>
  <si>
    <t>Intern - Data Analytics Analyst - Now Hiring</t>
  </si>
  <si>
    <t>Pewaukee, WI</t>
  </si>
  <si>
    <t>ATC</t>
  </si>
  <si>
    <t>['r', 'python', 'power bi', 'excel', 'tableau', 'splunk']</t>
  </si>
  <si>
    <t>Business Analyst (Data Security)</t>
  </si>
  <si>
    <t>Gotely</t>
  </si>
  <si>
    <t>['sql', 'azure', 'aws', 'ssrs', 'power bi', 'dax', 'ssis']</t>
  </si>
  <si>
    <t>Business Analyst with SQL</t>
  </si>
  <si>
    <t>['python', 'sql', 'mysql', 'aws', 'gcp', 'azure', 'pandas']</t>
  </si>
  <si>
    <t>['sql', 'r', 'python', 'c#', 'java', 'db2', 'azure', 'oracle']</t>
  </si>
  <si>
    <t>Visual Supply Co (VSCO)</t>
  </si>
  <si>
    <t>['sql', 'python', 'airflow', 'spark']</t>
  </si>
  <si>
    <t>['azure', 'hadoop', 'windows', 'git']</t>
  </si>
  <si>
    <t>Bioinformatics Data Scientist</t>
  </si>
  <si>
    <t>Gaugamela Holdings, LLC</t>
  </si>
  <si>
    <t>['javascript', 'c++', 'sql', 'nosql', 'postgresql', 'spark', 'hadoop', 'power bi']</t>
  </si>
  <si>
    <t>Health Care Data Analyst</t>
  </si>
  <si>
    <t>AHA - AMERICAN HOSPITAL ASSOCIATION</t>
  </si>
  <si>
    <t>['sas', 'sas', 'r', 'c', 'alteryx', 'tableau']</t>
  </si>
  <si>
    <t>Sr Clinical Data Analyst - OPR GI/MI Surgery</t>
  </si>
  <si>
    <t>Atrium Health</t>
  </si>
  <si>
    <t>Data Scientist Real World Evidence</t>
  </si>
  <si>
    <t>['sql', 'python', 'r', 'vba', 'sas', 'sas', 'spss']</t>
  </si>
  <si>
    <t>Data Scientist II (Hybrid)</t>
  </si>
  <si>
    <t>SoftSys Hosting USA Inc.</t>
  </si>
  <si>
    <t>['sql', 'azure', 'visio']</t>
  </si>
  <si>
    <t>LookFar Labs</t>
  </si>
  <si>
    <t>['sql', 'python', 'elasticsearch', 'aws', 'redshift', 'jupyter', 'pyspark', 'pandas', 'spark', 'seaborn', 'nltk', 'matplotlib', 'angular', 'kubernetes', 'codecommit', 'docker', 'git', 'confluence']</t>
  </si>
  <si>
    <t>Reporting Analyst SCM (FT)</t>
  </si>
  <si>
    <t>via Southern Glazer's Wine And Spirits Careers</t>
  </si>
  <si>
    <t>Senior Associate Data Engineering L2 DE - Big Data AWS</t>
  </si>
  <si>
    <t>['java', 'scala', 'python', 'nosql', 'mongodb', 'mongodb', 'sql', 'cassandra', 'mysql', 'sql server', 'aws', 'redshift', 'azure', 'gcp', 'bigquery', 'oracle', 'hadoop', 'kafka', 'spark', 'airflow']</t>
  </si>
  <si>
    <t>Autodesk</t>
  </si>
  <si>
    <t>['python', 'aws', 'pandas', 'pytorch']</t>
  </si>
  <si>
    <t>['sql', 'python', 'aws', 'redshift', 'airflow', 'pyspark', 'spark']</t>
  </si>
  <si>
    <t>GIS Data Scientist</t>
  </si>
  <si>
    <t>Data Analyst, Python, W2 ONLY</t>
  </si>
  <si>
    <t>Phaxis - Technology</t>
  </si>
  <si>
    <t>['python', 'sql', 'powershell', 'splunk', 'tableau', 'excel']</t>
  </si>
  <si>
    <t>Software Engineer, AI Services</t>
  </si>
  <si>
    <t>Humane</t>
  </si>
  <si>
    <t>Rapid Global Business Solutions</t>
  </si>
  <si>
    <t>['gcp', 'bigquery', 'git', 'jenkins', 'terraform']</t>
  </si>
  <si>
    <t>Senior Quantitative Data Engineer - HFT</t>
  </si>
  <si>
    <t>['c++', 'java', 'go', 'python']</t>
  </si>
  <si>
    <t>Mid/Senior Data Engineer (Python)</t>
  </si>
  <si>
    <t>['python', 'sql', 'gcp', 'bigquery', 'snowflake', 'airflow', 'flask', 'looker']</t>
  </si>
  <si>
    <t>['r', 'python', 'sql', 'sas', 'sas', 'julia', 'tableau']</t>
  </si>
  <si>
    <t>Visakhapatnam, Andhra Pradesh, India</t>
  </si>
  <si>
    <t>Openlogix Corporation</t>
  </si>
  <si>
    <t>Data Science Design</t>
  </si>
  <si>
    <t>Data Scientist, Alexa Audio Data and Insights</t>
  </si>
  <si>
    <t>Sr. Innovation Data Scientist</t>
  </si>
  <si>
    <t>['python', 'r', 'sas', 'sas', 'matlab', 'sql', 'spark']</t>
  </si>
  <si>
    <t>Senior Customer Data Analyst</t>
  </si>
  <si>
    <t>['c', 'sql', 'oracle', 'snowflake', 'cordova', 'power bi', 'tableau']</t>
  </si>
  <si>
    <t>['snowflake', 'databricks', 'aws', 'azure', 'looker']</t>
  </si>
  <si>
    <t>24-01 Financial Aid Analyst (Data Analyst 2) - Financial Aid...</t>
  </si>
  <si>
    <t>West Chester University of Pennsylvania</t>
  </si>
  <si>
    <t>['python', 'sql', 'nosql', 'aws', 'pyspark']</t>
  </si>
  <si>
    <t>['python', 'r', 'sas', 'sas', 'sql', 'gcp', 'bigquery', 'excel']</t>
  </si>
  <si>
    <t>['sql', 'java', 'c#', 'python', 'r', 'sql server', 'postgresql', 'mysql', 'spark', 'ssis', 'flow']</t>
  </si>
  <si>
    <t>Sr. Mgr, Data Science</t>
  </si>
  <si>
    <t>Data Analyst Logistik (w/m/d)</t>
  </si>
  <si>
    <t>Salzgitter, Germany</t>
  </si>
  <si>
    <t>PowerCo</t>
  </si>
  <si>
    <t>['r', 'python', 'java', 'c#', 'sql']</t>
  </si>
  <si>
    <t>United Site Services</t>
  </si>
  <si>
    <t>Infogain</t>
  </si>
  <si>
    <t>['python', 'sql', 'azure', 'pyspark', 'tableau', 'power bi']</t>
  </si>
  <si>
    <t>Business Data Analyst (30 employee and growing Adtech/Data...</t>
  </si>
  <si>
    <t>who... a staffing company</t>
  </si>
  <si>
    <t>Machine Learning &amp; Computer Vision Technical Project Manager</t>
  </si>
  <si>
    <t>['tensorflow']</t>
  </si>
  <si>
    <t>Business Data Analyst - III</t>
  </si>
  <si>
    <t>JSSA Data Analyst</t>
  </si>
  <si>
    <t>Ridgecrest, CA</t>
  </si>
  <si>
    <t>DCS Corp</t>
  </si>
  <si>
    <t>Data Scientist, Lead(NLP) (Remote)</t>
  </si>
  <si>
    <t>['python', 'r', 'java', 'aws', 'azure', 'nltk', 'tableau']</t>
  </si>
  <si>
    <t>SAS Analyst</t>
  </si>
  <si>
    <t>Irwindale, CA</t>
  </si>
  <si>
    <t>Vedainfo</t>
  </si>
  <si>
    <t>Simpplr</t>
  </si>
  <si>
    <t>['sql', 'typescript', 'snowflake', 'react', 'looker', 'tableau', 'power bi', 'github', 'zoom']</t>
  </si>
  <si>
    <t>PacketFabric LLC</t>
  </si>
  <si>
    <t>['sql', 'nosql', 'excel', 'tableau', 'jira', 'slack', 'zoom']</t>
  </si>
  <si>
    <t>['go', 'oracle', 'excel']</t>
  </si>
  <si>
    <t>Sr. Data Engineer - ASM Analytics</t>
  </si>
  <si>
    <t>['sql', 'python', 'javascript', 'css', 'sql server', 'hadoop', 'excel', 'tableau']</t>
  </si>
  <si>
    <t>['python', 'scala', 'java', 'openstack', 'spark', 'docker', 'ansible', 'terraform']</t>
  </si>
  <si>
    <t>Norwin</t>
  </si>
  <si>
    <t>['sql', 'redshift', 'oracle', 'aws', 'tableau']</t>
  </si>
  <si>
    <t>Midea America Corp</t>
  </si>
  <si>
    <t>['go', 'python', 'r', 'sql', 'gdpr', 'tableau', 'power bi']</t>
  </si>
  <si>
    <t>Los Angeles Rams</t>
  </si>
  <si>
    <t>['sql', 'python', 'powershell', 'perl', 'bash', 'azure', 'aws', 'gcp']</t>
  </si>
  <si>
    <t>Data Scientist, Energy Markets</t>
  </si>
  <si>
    <t>SunPlus Data Group, Inc</t>
  </si>
  <si>
    <t>Red Frog Solutions</t>
  </si>
  <si>
    <t>Principal Data Engineer (San Francisco, CA)</t>
  </si>
  <si>
    <t>Senior Data Analyst, Technology &amp; Digital, FT,8A-4:30P</t>
  </si>
  <si>
    <t>Sr., Data Analyst</t>
  </si>
  <si>
    <t>['crystal', 'sql', 'excel', 'spss']</t>
  </si>
  <si>
    <t>Titusville, PA</t>
  </si>
  <si>
    <t>['python', 'r', 'azure', 'aws', 'gcp']</t>
  </si>
  <si>
    <t>Senior Bioinformatics Data Engineer #3142</t>
  </si>
  <si>
    <t>GRAIL</t>
  </si>
  <si>
    <t>['r', 'python', 'go', 'java', 'sql', 'aws', 'airflow']</t>
  </si>
  <si>
    <t>executive personal computers, inc.</t>
  </si>
  <si>
    <t>Data Analyst (Power BI)</t>
  </si>
  <si>
    <t>Onward Play</t>
  </si>
  <si>
    <t>['sql', 'python', 'snowflake', 'airflow', 'git']</t>
  </si>
  <si>
    <t>['python', 'sql', 'go', 'airflow']</t>
  </si>
  <si>
    <t>Data Engineer / Power BI Expert</t>
  </si>
  <si>
    <t>Senior Data Scientist, Modeling</t>
  </si>
  <si>
    <t>['python', 'shell', 'aws', 'azure', 'gcp', 'pandas', 'numpy', 'scikit-learn', 'git', 'docker']</t>
  </si>
  <si>
    <t>['nosql', 'java', 'python', 'scala', 'cassandra', 'elasticsearch', 'dynamodb', 'neo4j', 'aws', 'gcp', 'snowflake', 'spark', 'kafka', 'airflow']</t>
  </si>
  <si>
    <t>Earthscope Consortium, Inc.</t>
  </si>
  <si>
    <t>['python', 'sql', 'postgresql', 'mysql', 'jupyter', 'linux', 'unix', 'docker']</t>
  </si>
  <si>
    <t>['sql', 'java', 'c++', 'r', 'sas', 'sas', 'matlab', 'python', 'mysql', 'oracle', 'aws']</t>
  </si>
  <si>
    <t>Software Engineer in Test - Computational Biology/Image Analysis</t>
  </si>
  <si>
    <t>10x Genomics</t>
  </si>
  <si>
    <t>['python', 'bash', 'go', 'rust', 'r', 'aws', 'opencv', 'node.js', 'linux', 'git', 'jenkins', 'jira']</t>
  </si>
  <si>
    <t>Data Engineer / FinTech</t>
  </si>
  <si>
    <t>['go', 'sql', 'spark', 'phoenix', 'unix']</t>
  </si>
  <si>
    <t>Basalite Concrete Products</t>
  </si>
  <si>
    <t>['sql', 'vba', 'sql server']</t>
  </si>
  <si>
    <t>Notable</t>
  </si>
  <si>
    <t>['sql', 'nosql', 'cassandra', 'redshift', 'snowflake', 'aws', 'airflow', 'kafka', 'word']</t>
  </si>
  <si>
    <t>via BridgeView</t>
  </si>
  <si>
    <t>BridgeView</t>
  </si>
  <si>
    <t>['python', 'sql', 'nosql', 'r', 'aws', 'aurora', 'redshift', 'spark', 'airflow', 'kafka', 'pandas', 'tableau']</t>
  </si>
  <si>
    <t>Archbald, PA</t>
  </si>
  <si>
    <t>Business Intelligence Specialist (Remote)</t>
  </si>
  <si>
    <t>PRIME Therapeutics</t>
  </si>
  <si>
    <t>['sas', 'sas', 'r', 'sql', 'sql server', 'cognos', 'qlik', 'tableau']</t>
  </si>
  <si>
    <t>Management &amp; Program Analyst (Data Analytics)</t>
  </si>
  <si>
    <t>US Patent and Trademark Office</t>
  </si>
  <si>
    <t>['sql', 'r', 'go', 'databricks', 'alteryx', 'tableau']</t>
  </si>
  <si>
    <t>Data Engineer/Data Scientist</t>
  </si>
  <si>
    <t>JH Kelly</t>
  </si>
  <si>
    <t>['sql', 'python', 'java', 'aws', 'azure', 'ssis', 'power bi', 'tableau']</t>
  </si>
  <si>
    <t>Connexion Systems &amp; Engineering</t>
  </si>
  <si>
    <t>Middle Big Data Engineer</t>
  </si>
  <si>
    <t>['scala', 'python', 'sql', 'aws', 'databricks', 'spark', 'kafka', 'airflow', 'terraform', 'git', 'gitlab', 'github', 'docker', 'jenkins', 'jira', 'slack']</t>
  </si>
  <si>
    <t>['sql', 'sap', 'excel', 'word', 'powerpoint']</t>
  </si>
  <si>
    <t>General Engineer - Data...</t>
  </si>
  <si>
    <t>US Veterans Health Administration</t>
  </si>
  <si>
    <t>Data Scientist - Network Analysis and Targeted Manipulation (NATM)</t>
  </si>
  <si>
    <t>['python', 'ruby', 'ruby', 'java', 'powershell', 'r', 'matlab', 'sql', 'jupyter', 'spark', 'phoenix', 'excel', 'terminal']</t>
  </si>
  <si>
    <t>['java', 'python', 'go', 'golang', 'postgresql', 'mysql', 'aws', 'kafka', 'linux', 'docker']</t>
  </si>
  <si>
    <t>Data Scientist III Supervisor</t>
  </si>
  <si>
    <t>Black Knight Financial Technology Solutions LLC</t>
  </si>
  <si>
    <t>['python', 'sql', 'aws', 'spark', 'pyspark', 'tableau', 'power bi']</t>
  </si>
  <si>
    <t>Mobile Game Data Scientist</t>
  </si>
  <si>
    <t>Job Type: Full-Time Ellis Law Group</t>
  </si>
  <si>
    <t>Data Scientist (Statistical and Data Specialist II) - Full-time ...</t>
  </si>
  <si>
    <t>['sql', 'python', 'java', 'gcp', 'spark', 'hadoop', 'kafka', 'terraform']</t>
  </si>
  <si>
    <t>ML and data science platform - feedback session</t>
  </si>
  <si>
    <t>['github', 'git', 'zoom']</t>
  </si>
  <si>
    <t>Manufacturing Business Intelligence Lead</t>
  </si>
  <si>
    <t>['python', 'snowflake', 'power bi', 'tableau']</t>
  </si>
  <si>
    <t>Education Pioneers Impact Fellowship</t>
  </si>
  <si>
    <t>Education Pioneers</t>
  </si>
  <si>
    <t>['r', 'excel', 'tableau', 'spss']</t>
  </si>
  <si>
    <t>Santa Cruz, CA</t>
  </si>
  <si>
    <t>Google LLC</t>
  </si>
  <si>
    <t>Career and Outcomes Data Analyst - Binghamton University</t>
  </si>
  <si>
    <t>Binghamton University</t>
  </si>
  <si>
    <t>['r', 'excel', 'spss', 'tableau']</t>
  </si>
  <si>
    <t>['r', 'python', 'github']</t>
  </si>
  <si>
    <t>Elite Staffing Inc.</t>
  </si>
  <si>
    <t>['sql', 'python', 'sql server', 'tableau']</t>
  </si>
  <si>
    <t>Decision Foundry</t>
  </si>
  <si>
    <t>['python', 'sql', 'github', 'gitlab']</t>
  </si>
  <si>
    <t>['sql', 'php', 'css', 'crystal', 'sql server', 'windows', 'ssis', 'ssrs', 'flow']</t>
  </si>
  <si>
    <t>CONTRACT - Data Engineer, Embedded Systems (NTD) - Full-time ...</t>
  </si>
  <si>
    <t>Nintendo of America Inc.</t>
  </si>
  <si>
    <t>Senior Data Engineer / Architect</t>
  </si>
  <si>
    <t>['python', 'java', 'sql', 'c++', 'scala', 'oracle', 'aws', 'redshift', 'databricks']</t>
  </si>
  <si>
    <t>REMOTE - Sr. Data Scientist</t>
  </si>
  <si>
    <t>['airflow', 'looker', 'tableau']</t>
  </si>
  <si>
    <t>Blue Rock Consulting</t>
  </si>
  <si>
    <t>['python', 'pandas', 'numpy', 'pyspark', 'hadoop', 'spark', 'kafka', 'kubernetes']</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nosql', 'java', 'javascript', 'python', 'sql', 'cassandra', 'dynamodb', 'azure', 'aws', 'spark', 'kafka', 'linux', 'excel']</t>
  </si>
  <si>
    <t>['python', 'sql', 'mongodb', 'mongodb', 'mysql', 'redshift', 'snowflake', 'spark']</t>
  </si>
  <si>
    <t>Forest Park, GA</t>
  </si>
  <si>
    <t>Abacus Solutions Group, LLC</t>
  </si>
  <si>
    <t>Apple Music - Data Engineer</t>
  </si>
  <si>
    <t>['scala', 'nosql', 'hadoop', 'kafka']</t>
  </si>
  <si>
    <t>TMGM</t>
  </si>
  <si>
    <t>['sql', 'python', 'aws', 'azure', 'gcp', 'kafka', 'docker', 'kubernetes']</t>
  </si>
  <si>
    <t>['r', 'python', 'excel', 'tableau', 'power bi']</t>
  </si>
  <si>
    <t>['python', 'bigquery', 'pytorch', 'tensorflow', 'spark', 'airflow', 'kafka', 'hadoop', 'docker', 'jenkins']</t>
  </si>
  <si>
    <t>Incyte</t>
  </si>
  <si>
    <t>Applied Scientist, Search</t>
  </si>
  <si>
    <t>['go', 'java', 'c++', 'python']</t>
  </si>
  <si>
    <t>Nellis AFB, NV</t>
  </si>
  <si>
    <t>Senior Data Scientist- Creator Content (Peninsula, CA)</t>
  </si>
  <si>
    <t>['sql', 'python', 'r', 'go', 'spark', 'hadoop', 'airflow']</t>
  </si>
  <si>
    <t>Data Engineer - Analyst - Full-time / Part-time</t>
  </si>
  <si>
    <t>Data Scientist-Onsite</t>
  </si>
  <si>
    <t>Associate, Asset Data Analytics &amp; Reporting</t>
  </si>
  <si>
    <t>RWE</t>
  </si>
  <si>
    <t>['excel', 'word', 'powerpoint', 'outlook', 'sap', 'tableau', 'flow']</t>
  </si>
  <si>
    <t>Senior Financial Data Analyst (Hybrid Schedule)</t>
  </si>
  <si>
    <t>Senior Associate, Data Science - Financial Services</t>
  </si>
  <si>
    <t>via Plano, TX - Geebo</t>
  </si>
  <si>
    <t>Interdisciplinary - Data Scientist</t>
  </si>
  <si>
    <t>US National Park Service</t>
  </si>
  <si>
    <t>['c', 'sql', 'r', 'python']</t>
  </si>
  <si>
    <t>Senior Consultant - Marketing and Commerce - Data Engineer - MY</t>
  </si>
  <si>
    <t>['python', 'java', 'scala', 'postgresql', 'oracle', 'flow']</t>
  </si>
  <si>
    <t>R18683 HR Senior Data Analyst</t>
  </si>
  <si>
    <t>Sleepy Hollow, NY</t>
  </si>
  <si>
    <t>['oracle', 'qlik', 'power bi', 'excel', 'ms access']</t>
  </si>
  <si>
    <t>Junior Data Analyst (m/f)</t>
  </si>
  <si>
    <t>Nanobit</t>
  </si>
  <si>
    <t>['sql', 'python', 'sql server', 'oracle', 'tableau', 'ssis']</t>
  </si>
  <si>
    <t>Administrative Assistant / Analyst</t>
  </si>
  <si>
    <t>CRM Administrator / Business Intelligence Manager (100%) (m/f/d)</t>
  </si>
  <si>
    <t>Teylor</t>
  </si>
  <si>
    <t>Staff Data Scientist, Core (Manager) - Korea</t>
  </si>
  <si>
    <t>Anlage Infotech</t>
  </si>
  <si>
    <t>['sql', 'hadoop', 'spark', 'kafka', 'microstrategy']</t>
  </si>
  <si>
    <t>Data Visualization  Principal</t>
  </si>
  <si>
    <t>Senior Healthcare Data Analyst (Remote) - Now Hiring</t>
  </si>
  <si>
    <t>Sentara</t>
  </si>
  <si>
    <t>['sql', 'go', 'tableau', 'excel', 'power bi']</t>
  </si>
  <si>
    <t>Carbon data analyst</t>
  </si>
  <si>
    <t>Watershed</t>
  </si>
  <si>
    <t>['sql', 'go', 'zoom']</t>
  </si>
  <si>
    <t>Senior Healthcare Data Analyst - SafeMine</t>
  </si>
  <si>
    <t>['sql', 'python', 'aws', 'excel', 'tableau']</t>
  </si>
  <si>
    <t>Sr Data Engineer - Deep Learning</t>
  </si>
  <si>
    <t>['python', 'aws', 'gcp', 'pytorch', 'tensorflow', 'keras', 'airflow', 'github', 'terraform']</t>
  </si>
  <si>
    <t>['sql', 'python', 'aws', 'snowflake', 'scikit-learn']</t>
  </si>
  <si>
    <t>Analytics Engineer (100% remote work)</t>
  </si>
  <si>
    <t>Everest Consultants, Inc.</t>
  </si>
  <si>
    <t>Data Engineer III- Remote</t>
  </si>
  <si>
    <t>['sql', 'go', 'sql server', 'oracle', 'linux']</t>
  </si>
  <si>
    <t>IT Support Specialist/Data Analyst</t>
  </si>
  <si>
    <t>Max All Management, Inc.</t>
  </si>
  <si>
    <t>['sql', 'vba', 'c++', 'windows', 'excel']</t>
  </si>
  <si>
    <t>PYTHON DEVELOPER WITH Data Engineering and Machine learning local...</t>
  </si>
  <si>
    <t>Spiceorb</t>
  </si>
  <si>
    <t>['python', 'sql', 'aws', 'spark', 'terraform']</t>
  </si>
  <si>
    <t>Data Analytics Engineer - Now Hiring</t>
  </si>
  <si>
    <t>Data Scientist - Demographic Analysis</t>
  </si>
  <si>
    <t>Healthy Start Coalition of Orange County</t>
  </si>
  <si>
    <t>MissionStaff</t>
  </si>
  <si>
    <t>['sql', 'python', 't-sql', 'sql server', 'mysql', 'postgresql', 'aws', 'redshift', 'spring', 'pyspark', 'excel']</t>
  </si>
  <si>
    <t>Data Analyst III, Dell Medical School - Full-time / Part-time</t>
  </si>
  <si>
    <t>['sql', 'python', 'c', 'aws', 'tableau']</t>
  </si>
  <si>
    <t>Staff Data Scientist, Ads Measurement</t>
  </si>
  <si>
    <t>['sql', 'python', 'sas', 'sas', 'watson', 'excel', 'tableau', 'looker']</t>
  </si>
  <si>
    <t>Data Science Lead Technologist</t>
  </si>
  <si>
    <t>Lloyd's Register</t>
  </si>
  <si>
    <t>['python', 'matlab', 'r', 'github']</t>
  </si>
  <si>
    <t>Data Science lead</t>
  </si>
  <si>
    <t>Giskard</t>
  </si>
  <si>
    <t>['python', 'pandas', 'scikit-learn', 'tensorflow', 'git']</t>
  </si>
  <si>
    <t>Data Engineer  REMOTE WORK 45680</t>
  </si>
  <si>
    <t>['python', 'sql', 'azure', 'databricks', 'unity']</t>
  </si>
  <si>
    <t>Data Engineer (W2 only)</t>
  </si>
  <si>
    <t>Sr. Data Analyst, OptumRX - (Pre-Underwriting Analysis) Remote</t>
  </si>
  <si>
    <t>OptumRx</t>
  </si>
  <si>
    <t>['sql', 'python', 'tableau', 'power bi', 'excel', 'alteryx']</t>
  </si>
  <si>
    <t>via USAJobs</t>
  </si>
  <si>
    <t>Small Business Administration</t>
  </si>
  <si>
    <t>['sql', 'javascript', 'sas', 'sas', 'python', 'r', 'excel', 'spss', 'tableau', 'looker']</t>
  </si>
  <si>
    <t>['powerpoint', 'visio', 'sharepoint', 'flow', 'confluence']</t>
  </si>
  <si>
    <t>US Bureau of Labor Statistics</t>
  </si>
  <si>
    <t>['r', 'python', 'sql', 'java', 'c', 'go']</t>
  </si>
  <si>
    <t>ACA Data Analyst</t>
  </si>
  <si>
    <t>iGenius</t>
  </si>
  <si>
    <t>['sql', 'nosql', 'python', 'scala', 'crystal', 'airflow', 'flow', 'jenkins', 'terraform']</t>
  </si>
  <si>
    <t>Ocean Springs, MS</t>
  </si>
  <si>
    <t>PTE Field Engineer - Entry Level</t>
  </si>
  <si>
    <t>Power Engineers</t>
  </si>
  <si>
    <t>['outlook', 'excel', 'word', 'powerpoint']</t>
  </si>
  <si>
    <t>US Development Finance Corporation (formerly Overseas Private Investment Corporation)</t>
  </si>
  <si>
    <t>['vba', 'python', 'tableau', 'power bi']</t>
  </si>
  <si>
    <t>Data scientist with ChatGPT knowledge - Contract to Hire</t>
  </si>
  <si>
    <t>Sr. Data Engineer ( 12+ Years is a must) - Hybrid weekly 2 days to...</t>
  </si>
  <si>
    <t>['sql', 'azure', 'snowflake', 'power bi']</t>
  </si>
  <si>
    <t>Workforce Data Reporting Analyst</t>
  </si>
  <si>
    <t>Principal Data Engineer - Full-time / Part-time</t>
  </si>
  <si>
    <t>Intelletec Energy</t>
  </si>
  <si>
    <t>['python', 'sql', 'matplotlib', 'tableau']</t>
  </si>
  <si>
    <t>Dew Software Inc</t>
  </si>
  <si>
    <t>Splunk Data Engineer</t>
  </si>
  <si>
    <t>Senior Data Scientist, NLP</t>
  </si>
  <si>
    <t>Nevada, IA</t>
  </si>
  <si>
    <t>Tapestry, Inc.</t>
  </si>
  <si>
    <t>Technical Support Engineer APAC</t>
  </si>
  <si>
    <t>Customer.io</t>
  </si>
  <si>
    <t>['javascript', 'go', 'github', 'notion', 'slack', 'zoom']</t>
  </si>
  <si>
    <t>Advanced Hires</t>
  </si>
  <si>
    <t>['r', 'python', 'sql', 'power bi', 'dax']</t>
  </si>
  <si>
    <t>Data Engineer / SQL / Python / Hybrid</t>
  </si>
  <si>
    <t>Software Engineer, Autonomy Data Visualization</t>
  </si>
  <si>
    <t>['c#', 'unity']</t>
  </si>
  <si>
    <t>Data Scientist to work on feeding data to a TF-IDF algorithm ...</t>
  </si>
  <si>
    <t>Data Steward (Data Analysis) - HYBRID - Active Secret or Top...</t>
  </si>
  <si>
    <t>['python', 'spring', 'excel', 'power bi', 'tableau']</t>
  </si>
  <si>
    <t>['sql', 'databricks', 'azure', 'linux']</t>
  </si>
  <si>
    <t>Data Science Manager - Now Hiring</t>
  </si>
  <si>
    <t>Sebastian, FL</t>
  </si>
  <si>
    <t>Addepto</t>
  </si>
  <si>
    <t>['python', 'sql', 'nosql', 'azure', 'aws', 'pytorch', 'tensorflow', 'numpy', 'spark', 'kubernetes', 'docker']</t>
  </si>
  <si>
    <t>Senior Data Scientist- Guidewire Analytics - (Remote Option / USA)</t>
  </si>
  <si>
    <t>Guidewire Software Inc.</t>
  </si>
  <si>
    <t>['python', 'r', 'sql', 'go', 'excel']</t>
  </si>
  <si>
    <t>AIA - SR DATA ENGINEER</t>
  </si>
  <si>
    <t>VDart, Inc.</t>
  </si>
  <si>
    <t>Data Scientist I - HYBRID - Full-time / Part-time</t>
  </si>
  <si>
    <t>['sql', 'python', 'r', 'shell', 'azure', 'aws', 'spark', 'hadoop', 'linux']</t>
  </si>
  <si>
    <t>Junior Business Data Analyst</t>
  </si>
  <si>
    <t>Staffigo</t>
  </si>
  <si>
    <t>['oracle', 'excel', 'power bi', 'tableau', 'flow']</t>
  </si>
  <si>
    <t>Scientist</t>
  </si>
  <si>
    <t>['sql', 'excel', 'smartsheet']</t>
  </si>
  <si>
    <t>['sql', 'python', 'r', 'crystal', 'numpy', 'pandas', 'seaborn', 'dplyr', 'pyspark', 'keras', 'tableau', 'excel']</t>
  </si>
  <si>
    <t>Data Scientist at TaskUs in New Braunfels, TX</t>
  </si>
  <si>
    <t>New Braunfels, TX</t>
  </si>
  <si>
    <t>via New Braunfels, TX - Geebo</t>
  </si>
  <si>
    <t>Data Analyst, Community Development</t>
  </si>
  <si>
    <t>['python', 'nosql', 'mongodb', 'mongodb', 'shell', 'oracle', 'scikit-learn', 'linux']</t>
  </si>
  <si>
    <t>['r', 'sql', 'jira', 'confluence']</t>
  </si>
  <si>
    <t>Data Analyst Clerk</t>
  </si>
  <si>
    <t>Bodega Latina Corporation - El Super</t>
  </si>
  <si>
    <t>['dax']</t>
  </si>
  <si>
    <t>Data Scientist, Platform</t>
  </si>
  <si>
    <t>Power BI Engineer</t>
  </si>
  <si>
    <t>Senior Software Engineer - Algorithm and Machine Learning...</t>
  </si>
  <si>
    <t>['python', 'java', 'spark']</t>
  </si>
  <si>
    <t>Cadillac Fairview</t>
  </si>
  <si>
    <t>['sql', 'python', 'java', 'scala', 'aws', 'snowflake', 'unix', 'flow', 'confluence']</t>
  </si>
  <si>
    <t>Lead Data Scientist, Credit Product - Fully Remote</t>
  </si>
  <si>
    <t>Almond FinTech</t>
  </si>
  <si>
    <t>Two Circles</t>
  </si>
  <si>
    <t>['python', 'sql', 'azure', 'pyspark', 'pandas', 'django', 'dax', 'power bi', 'git']</t>
  </si>
  <si>
    <t>['sql', 'snowflake', 'excel', 'tableau']</t>
  </si>
  <si>
    <t>['sas', 'sas', 'r', 'vba', 'sql', 'python', 'c', 'c++', 'java', 'aws', 'pyspark', 'excel']</t>
  </si>
  <si>
    <t>Senior Data Operations Engineer, EF Data</t>
  </si>
  <si>
    <t>['python', 'aws', 'tableau', 'excel']</t>
  </si>
  <si>
    <t>Data Analytics Business Systems Analyst</t>
  </si>
  <si>
    <t>['javascript', 'r', 'python', 'confluence', 'jira']</t>
  </si>
  <si>
    <t>Data Analyst &amp; Community Engagement Coordinator</t>
  </si>
  <si>
    <t>City of Jersey City</t>
  </si>
  <si>
    <t>Spring Hill, FL</t>
  </si>
  <si>
    <t>Phoenix American Medical, LLC</t>
  </si>
  <si>
    <t>['r', 'matlab', 'python', 'sas', 'sas']</t>
  </si>
  <si>
    <t>Logistics Quality Control Data Analyst</t>
  </si>
  <si>
    <t>Data Analyst (JO-06). Job in Roseville NBC4i Jobs</t>
  </si>
  <si>
    <t>Data Scientist (Health Care Fraud)</t>
  </si>
  <si>
    <t>['python', 'java', 'typescript', 'spark', 'pandas', 'scikit-learn']</t>
  </si>
  <si>
    <t>['sql', 'python', 'scala', 'airflow', 'spark', 'git']</t>
  </si>
  <si>
    <t>Director of Data Analytics &amp; Registrar</t>
  </si>
  <si>
    <t>Noblesville, IN</t>
  </si>
  <si>
    <t>['sql', 'snowflake', 'databricks', 'azure']</t>
  </si>
  <si>
    <t>AWS Data Engineer (Onsite, Juno Beach, FL)</t>
  </si>
  <si>
    <t>North Palm Beach, FL</t>
  </si>
  <si>
    <t>['sql', 'aws', 'redshift', 'snowflake']</t>
  </si>
  <si>
    <t>['python', 'sql', 'nosql', 'c', 'c++', 'scala', 'r', 'sas', 'sas', 'aws', 'jupyter', 'pandas', 'github']</t>
  </si>
  <si>
    <t>['go', 'sql', 'power bi', 'excel', 'dax']</t>
  </si>
  <si>
    <t>['sql', 'oracle', 'kafka', 'spark']</t>
  </si>
  <si>
    <t>Master Data Management Product Analyst</t>
  </si>
  <si>
    <t>Cyberjaya, Selangor, Malaysia</t>
  </si>
  <si>
    <t>Roark Capital</t>
  </si>
  <si>
    <t>['python', 'sql', 'azure', 'spark', 'flask', 'django', 'github', 'gitlab', 'docker']</t>
  </si>
  <si>
    <t>Senior, Data Engineer (Greater NYC Area, NY)</t>
  </si>
  <si>
    <t>ecocareers</t>
  </si>
  <si>
    <t>Analyst, Revenue Operation</t>
  </si>
  <si>
    <t>Togetherall</t>
  </si>
  <si>
    <t>['excel', 'slack']</t>
  </si>
  <si>
    <t>Revelio Labs</t>
  </si>
  <si>
    <t>['python', 'sql', 'bash', 'github']</t>
  </si>
  <si>
    <t>DATA Engineer LV3</t>
  </si>
  <si>
    <t>['sql', 'c#', 'java', 'python', 'r', 'scala', 'sql server', 'azure']</t>
  </si>
  <si>
    <t>via Danvers, MA - Geebo</t>
  </si>
  <si>
    <t>Abiomed</t>
  </si>
  <si>
    <t>['python', 'sql', 'azure', 'aws']</t>
  </si>
  <si>
    <t>Manufacturing Process Data Analyst</t>
  </si>
  <si>
    <t>Connexion Systems &amp; Engineering, Inc.</t>
  </si>
  <si>
    <t>['matlab', 'word', 'excel']</t>
  </si>
  <si>
    <t>Data Engineer / Support Engineer</t>
  </si>
  <si>
    <t>['sql', 'nosql', 'mongodb', 'mongodb', 'java', 'aws', 'azure', 'oracle', 'hadoop', 'windows', 'linux', 'unix', 'sap', 'git']</t>
  </si>
  <si>
    <t>Maintenance Data Analyst/System Administrator</t>
  </si>
  <si>
    <t>Baileys Premier Services</t>
  </si>
  <si>
    <t>['vmware', 'linux']</t>
  </si>
  <si>
    <t>Data Scientist II (Intermediate) (San Antonio, TX)</t>
  </si>
  <si>
    <t>['python', 'r', 'sql', 'nosql', 'snowflake', 'tensorflow', 'pytorch', 'phoenix']</t>
  </si>
  <si>
    <t>Recruitment and Retention Data Analyst - SFPD (1823)</t>
  </si>
  <si>
    <t>City and County of San Francisco</t>
  </si>
  <si>
    <t>Uprite Construction Corporation</t>
  </si>
  <si>
    <t>['python', 'sql', 'css', 'javascript', 'atlassia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ql', 'python', 'r', 'airflow', 'excel']</t>
  </si>
  <si>
    <t>Senior Front-End Developer and Point Cloud Data Expert</t>
  </si>
  <si>
    <t>['javascript', 'typescript', 'git']</t>
  </si>
  <si>
    <t>Data Analysis Expert/Data Scientist for Healthcare Project</t>
  </si>
  <si>
    <t>SQL Data Developer / SQL Data Analyst</t>
  </si>
  <si>
    <t>['sql', 'python', 'mongo', 'nosql', 'azure', 'aws', 'spark', 'hadoop', 'linux']</t>
  </si>
  <si>
    <t>Data scientist needed for classification process</t>
  </si>
  <si>
    <t>Senior Data Scientist, Personalisation</t>
  </si>
  <si>
    <t>['python', 'sql', 'snowflake', 'spark', 'airflow', 'kafka', 'looker', 'docker']</t>
  </si>
  <si>
    <t>['python', 'c++', 'matlab', 'sql', 'nosql', 'java', 'c', 'kafka', 'spark', 'linux']</t>
  </si>
  <si>
    <t>Data Analytics - Senior Manager</t>
  </si>
  <si>
    <t>Cloud Optimization Data Scientist</t>
  </si>
  <si>
    <t>['python', 'sql', 'openstack', 'oracle', 'gcp', 'airflow', 'linux', 'tableau', 'looker', 'gitlab']</t>
  </si>
  <si>
    <t>Staff Data Scientist - NLP</t>
  </si>
  <si>
    <t>['python', 'r', 'sql', 'nosql', 'sql server', 'watson', 'oracle', 'spark', 'tensorflow', 'pytorch', 'hadoop', 'airflow', 'kafka', 'linux', 'windows', 'tableau', 'power bi']</t>
  </si>
  <si>
    <t>MobilityWare</t>
  </si>
  <si>
    <t>['sql', 'tableau', 'jira']</t>
  </si>
  <si>
    <t>Benin</t>
  </si>
  <si>
    <t>Data Engineer (Chile) Sb4375</t>
  </si>
  <si>
    <t>Santiago, Chile</t>
  </si>
  <si>
    <t>['python', 'mongo', 'gcp', 'databricks', 'kafka', 'power bi', 'docker', 'jenkins']</t>
  </si>
  <si>
    <t>Colleague Insights Dashboard Developer and Data Analyst</t>
  </si>
  <si>
    <t>['sql', 'python', 'r', 'express', 'tableau', 'power bi']</t>
  </si>
  <si>
    <t>Senior Data Quality Assurance</t>
  </si>
  <si>
    <t>['sql', 'scala', 'azure', 'tableau', 'power bi']</t>
  </si>
  <si>
    <t>Senior Data Scientist, Commerce Platform - Inventory (Remote)</t>
  </si>
  <si>
    <t>Marrakesh, Morocco</t>
  </si>
  <si>
    <t>Data Engineer-Intern</t>
  </si>
  <si>
    <t>Solon, OH</t>
  </si>
  <si>
    <t>Nestle</t>
  </si>
  <si>
    <t>['r', 'python', 'sas', 'sas', 'tableau']</t>
  </si>
  <si>
    <t>['python', 'sql', 'redshift', 'azure', 'gcp', 'aws', 'numpy', 'spark', 'hadoop', 'tensorflow', 'keras']</t>
  </si>
  <si>
    <t>Risk Framework IPV Market Data Analyst</t>
  </si>
  <si>
    <t>['python', 'c#', 'hadoop']</t>
  </si>
  <si>
    <t>Data Engineer (Python) - Territory Innovation</t>
  </si>
  <si>
    <t>['python', 'sql', 'html', 'aws', 'pandas', 'django', 'flask', 'fastapi']</t>
  </si>
  <si>
    <t>Data Management and Analysis Co-op/Intern - Spring 2024</t>
  </si>
  <si>
    <t>['python', 'r', 'java', 'spring', 'express']</t>
  </si>
  <si>
    <t>New Berlin, WI</t>
  </si>
  <si>
    <t>nVent</t>
  </si>
  <si>
    <t>Data Engineer / Analyst</t>
  </si>
  <si>
    <t>['python', 'r', 'scala', 'sql', 'aws', 'redshift', 'spark', 'word']</t>
  </si>
  <si>
    <t>Senior Data Scientist - Contract to Hire</t>
  </si>
  <si>
    <t>Data Quality Analyst -BIS</t>
  </si>
  <si>
    <t>Data Analyst, M &amp; E (Systems Analyst), Correctional Health Services</t>
  </si>
  <si>
    <t>Data Analyst - Commercial Assurance</t>
  </si>
  <si>
    <t>['sql', 'nosql', 'python', 'r', 'aws', 'azure', 'gcp', 'redshift', 'hadoop', 'spark', 'kafka', 'pandas', 'matplotlib', 'seaborn', 'tensorflow', 'pytorch', 'tableau']</t>
  </si>
  <si>
    <t>Senior Data Business Solutions Analyst - Full-time / Part-time</t>
  </si>
  <si>
    <t>['go', 'databricks', 'kafka', 'hadoop', 'power bi', 'tableau', 'sap']</t>
  </si>
  <si>
    <t>['python', 'r', 'javascript', 'java', 'github']</t>
  </si>
  <si>
    <t>24 Capital, LLC</t>
  </si>
  <si>
    <t>Senior Matillion Data Engineer</t>
  </si>
  <si>
    <t>['powershell', 'python', 'aws', 'redshift', 'snowflake', 'azure', 'tableau']</t>
  </si>
  <si>
    <t>['python', 'sql', 'aws', 'tensorflow', 'pytorch', 'hugging face', 'keras']</t>
  </si>
  <si>
    <t>['sql', 'dart']</t>
  </si>
  <si>
    <t>TOP TALENT RECRUITER</t>
  </si>
  <si>
    <t>['crystal', 'excel', 'word', 'powerpoint']</t>
  </si>
  <si>
    <t>Senior Data Warehouse Reporting Analyst</t>
  </si>
  <si>
    <t>['sql', 'sql server', 'excel', 'tableau', 'power bi', 'microstrategy', 'ssrs', 'cognos']</t>
  </si>
  <si>
    <t>['sql', 'sas', 'sas', 'r', 'python', 'tableau', 'microstrategy']</t>
  </si>
  <si>
    <t>Senior IT Data Analyst (704212) // US or GC // 100% On-site...</t>
  </si>
  <si>
    <t>Synchrony Corp</t>
  </si>
  <si>
    <t>['r', 'python', 'sql', 'sql server', 'tableau', 'power bi', 'excel']</t>
  </si>
  <si>
    <t>Data scientist needed to analyze data with nvivo</t>
  </si>
  <si>
    <t>Medior Data Engineer</t>
  </si>
  <si>
    <t>Databricks Internship | Interview Questions &amp; Salary Details</t>
  </si>
  <si>
    <t>Amsterdam, Netherlands   (+7 others)</t>
  </si>
  <si>
    <t>via InternsGrab</t>
  </si>
  <si>
    <t>['python', 'java', 'scala', 'sql', 'databricks', 'spark']</t>
  </si>
  <si>
    <t>Data Analyst (SQL / Tableau) Job:</t>
  </si>
  <si>
    <t>Lead Data Analyst Austin, TX, United States Posted on 10/17/2023...</t>
  </si>
  <si>
    <t>UST Logistical Systems</t>
  </si>
  <si>
    <t>['sql', 'nosql', 'sql server', 'azure', 'power bi', 'dax']</t>
  </si>
  <si>
    <t>['python', 'r', 'sql', 'javascript', 'html', 'power bi', 'excel', 'word', 'powerpoint', 'tableau']</t>
  </si>
  <si>
    <t>Data Engineer - HYBRID - ONSITE AS NEEDED</t>
  </si>
  <si>
    <t>Swoon Staffing (A fortune 500 client of ours)</t>
  </si>
  <si>
    <t>Encipher Technology</t>
  </si>
  <si>
    <t>Louisiana Primary Care Association</t>
  </si>
  <si>
    <t>Data Engineer w/d Python Exp</t>
  </si>
  <si>
    <t>Data Analyst - Insights</t>
  </si>
  <si>
    <t>['sql', 'python', 'r', 'go', 'excel']</t>
  </si>
  <si>
    <t>Senior Research Scientist</t>
  </si>
  <si>
    <t>Senior Marketing Data Analyst, Marketing (Greater NYC Area, NY)</t>
  </si>
  <si>
    <t>Blackline</t>
  </si>
  <si>
    <t>['python', 'r', 'tableau', 'qlik']</t>
  </si>
  <si>
    <t>Staff Software Engineer (MTS 5) ETL Team</t>
  </si>
  <si>
    <t>Cohesity</t>
  </si>
  <si>
    <t>['go', 'java', 'c#', 'c++', 'python', 'github', 'jira']</t>
  </si>
  <si>
    <t>Principal Analyst</t>
  </si>
  <si>
    <t>Data Analyst - MarTech</t>
  </si>
  <si>
    <t>['sql', 'snowflake', 'bigquery', 'express', 'excel', 'power bi', 'dax']</t>
  </si>
  <si>
    <t>Data Scientist, Global Strategy &amp; Planning - Uber Eats</t>
  </si>
  <si>
    <t>Data Analyst Consultant</t>
  </si>
  <si>
    <t>['excel', 'tableau', 'sap', 'power bi']</t>
  </si>
  <si>
    <t>Szeged, Hungary</t>
  </si>
  <si>
    <t>Black Swan Data</t>
  </si>
  <si>
    <t>['python', 'scala', 'sql', 'nosql', 'databricks', 'aws', 'pandas', 'scikit-learn', 'numpy', 'matplotlib', 'plotly', 'hugging face', 'spark', 'express', 'git']</t>
  </si>
  <si>
    <t>kraken</t>
  </si>
  <si>
    <t>['sql', 'scala', 'python', 'golang', 'airflow']</t>
  </si>
  <si>
    <t>Data Scientist to pre-process the data and write model / machine...</t>
  </si>
  <si>
    <t>Data Analyst - PL/SQL</t>
  </si>
  <si>
    <t>['sql', 'mongodb', 'mongodb', 'hadoop']</t>
  </si>
  <si>
    <t>Sr Business Intelligence Analyst</t>
  </si>
  <si>
    <t>['python', 'sql', 'power bi', 'excel', 'powerpoint']</t>
  </si>
  <si>
    <t>Fort Liberty, NC</t>
  </si>
  <si>
    <t>Amentum</t>
  </si>
  <si>
    <t>['python', 'r', 'matlab', 'tableau', 'flow']</t>
  </si>
  <si>
    <t>McMaster-Carr</t>
  </si>
  <si>
    <t>['sql', 'python', 'html', 'javascript', 'neo4j', 'numpy', 'pandas']</t>
  </si>
  <si>
    <t>Data Scientist - 4198</t>
  </si>
  <si>
    <t>CRI Group</t>
  </si>
  <si>
    <t>['r', 'python', 'perl', 'sas', 'sas', 'sql', 'nosql', 'mongodb', 'mongodb', 'oracle', 'hadoop', 'tableau', 'sap']</t>
  </si>
  <si>
    <t>Reports and Data Analyst</t>
  </si>
  <si>
    <t>MMC Group</t>
  </si>
  <si>
    <t>Performance Management and Data Analyst II, Grade 25</t>
  </si>
  <si>
    <t>['sql', 'r', 'python', 'oracle', 'tableau', 'power bi', 'sharepoint']</t>
  </si>
  <si>
    <t>Sr Data Scientist - Hybrid</t>
  </si>
  <si>
    <t>SNI Companies</t>
  </si>
  <si>
    <t>Cloud Data Engineer - Full-time / Part-time</t>
  </si>
  <si>
    <t>Global Supply Chain Data Analyst - Level 4</t>
  </si>
  <si>
    <t>['ms access', 'excel', 'powerpoint', 'sap', 'tableau']</t>
  </si>
  <si>
    <t>Business Data Analyst - El Segundo, CA</t>
  </si>
  <si>
    <t>via Beacon Technologies</t>
  </si>
  <si>
    <t>Beacon Technologies</t>
  </si>
  <si>
    <t>['bigquery', 'sharepoint', 'tableau', 'cognos']</t>
  </si>
  <si>
    <t>Wheaton, IL</t>
  </si>
  <si>
    <t>Data Engineer 23-07296</t>
  </si>
  <si>
    <t>['python', 'aws', 'spark', 'jenkins', 'docker']</t>
  </si>
  <si>
    <t>Savage, MN</t>
  </si>
  <si>
    <t>ZOLL Data Systems</t>
  </si>
  <si>
    <t>['sql', 'python', 'c#', 'aws', 'kafka', 'airflow', 'gdpr', 'terraform']</t>
  </si>
  <si>
    <t>Head, Data Management &amp; Insights</t>
  </si>
  <si>
    <t>Business/data analyst</t>
  </si>
  <si>
    <t>['snowflake', 'gcp', 'azure', 'qlik']</t>
  </si>
  <si>
    <t>Programmer Analyst, Senior - Computer Programmer/Data Scientist</t>
  </si>
  <si>
    <t>Laramie, WY</t>
  </si>
  <si>
    <t>University of Wyoming</t>
  </si>
  <si>
    <t>['python', 'r', 'pandas', 'git']</t>
  </si>
  <si>
    <t>AC Accounting</t>
  </si>
  <si>
    <t>Adelaide SA, Australia</t>
  </si>
  <si>
    <t>Eliiza</t>
  </si>
  <si>
    <t>Environmental Protection Agency</t>
  </si>
  <si>
    <t>Data Management Specialist II</t>
  </si>
  <si>
    <t>['aws', 'word', 'excel', 'powerpoint', 'tableau', 'alteryx']</t>
  </si>
  <si>
    <t>AI Product Owner - Manufacturing (f/m/div.)</t>
  </si>
  <si>
    <t>Financial &amp; Data Analyst</t>
  </si>
  <si>
    <t>Business Data Analyst (Information Systems)</t>
  </si>
  <si>
    <t>San Antonio Water System</t>
  </si>
  <si>
    <t>['crystal', 'excel', 'powerpoint', 'visio']</t>
  </si>
  <si>
    <t>['python', 'sql', 'shell', 'firestore', 'gcp', 'bigquery', 'airflow', 'spark', 'kafka', 'docker', 'terraform']</t>
  </si>
  <si>
    <t>Sr Data Engineer I</t>
  </si>
  <si>
    <t>Tandem Diabetes Care Inc.</t>
  </si>
  <si>
    <t>['sql', 'r', 'python', 'zoom']</t>
  </si>
  <si>
    <t>Contract-To-Hire Role - Senior Data Engineer - Chicago / 100% Remote</t>
  </si>
  <si>
    <t>Group Nine</t>
  </si>
  <si>
    <t>['sql', 'python', 'azure', 'pyspark', 'spark']</t>
  </si>
  <si>
    <t>['python', 'bigquery']</t>
  </si>
  <si>
    <t>Data analyst security</t>
  </si>
  <si>
    <t>RocketSource</t>
  </si>
  <si>
    <t>['bigquery', 'looker', 'tableau', 'power bi']</t>
  </si>
  <si>
    <t>Healthcare Data Analyst III - HEDIS</t>
  </si>
  <si>
    <t>Genworth</t>
  </si>
  <si>
    <t>['python', 'r', 'databricks', 'hadoop', 'spark', 'excel', 'tableau']</t>
  </si>
  <si>
    <t>Blondo Consulting LLC</t>
  </si>
  <si>
    <t>Traffic Data Analyst</t>
  </si>
  <si>
    <t>McDonough, GA</t>
  </si>
  <si>
    <t>Southern Traffic Services, Inc.</t>
  </si>
  <si>
    <t>['python', 'sql', 'aws', 'pyspark', 'pytorch']</t>
  </si>
  <si>
    <t>Madison, IL</t>
  </si>
  <si>
    <t>Robert Half Technology</t>
  </si>
  <si>
    <t>Data Modeller</t>
  </si>
  <si>
    <t>Senior Data Analyst/Data Scientist - TS/SCI Required - Now Hiring</t>
  </si>
  <si>
    <t>['sql', 'python', 'r', 'rshiny', 'plotly', 'tableau', 'qlik', 'power bi', 'git']</t>
  </si>
  <si>
    <t>ClearMD</t>
  </si>
  <si>
    <t>Principal, Data Scientist, Knowledge Management</t>
  </si>
  <si>
    <t>['python', 'scala', 'databricks', 'pyspark', 'numpy', 'pandas', 'scikit-learn', 'tensorflow', 'keras', 'tableau']</t>
  </si>
  <si>
    <t>['azure', 'snowflake']</t>
  </si>
  <si>
    <t>['sql', 'r', 'python', 'mysql', 'hadoop', 'kafka', 'spark', 'plotly', 'seaborn', 'ggplot2', 'django', 'flask']</t>
  </si>
  <si>
    <t>Head, Research and Innovation</t>
  </si>
  <si>
    <t>Vendease</t>
  </si>
  <si>
    <t>['javascript', 'sas', 'sas', 'postgresql', 'elasticsearch', 'databricks', 'oracle', 'pytorch', 'tensorflow', 'mxnet', 'chainer', 'kafka', 'node.js', 'tableau', 'power bi']</t>
  </si>
  <si>
    <t>Computational Physicist/Data Scientist</t>
  </si>
  <si>
    <t>Geekseat USA LLC</t>
  </si>
  <si>
    <t>['r', 'python', 'matlab', 'julia', 'c', 'c++', 'scikit-learn', 'tensorflow', 'keras', 'pytorch', 'express', 'linux', 'unix', 'git']</t>
  </si>
  <si>
    <t>Franklin, MA</t>
  </si>
  <si>
    <t>Assistant Data Analyst</t>
  </si>
  <si>
    <t>['word', 'excel', 'outlook', 'sap']</t>
  </si>
  <si>
    <t>1468 Brand Protection Data Analyst</t>
  </si>
  <si>
    <t>Harvest Technical Services, Inc.</t>
  </si>
  <si>
    <t>Senior Data Engineer (AWS, python)</t>
  </si>
  <si>
    <t>New Paltz, NY</t>
  </si>
  <si>
    <t>Solar Energy Business Data Analyst</t>
  </si>
  <si>
    <t>Three Point Solutions, Inc.</t>
  </si>
  <si>
    <t>New Classrooms</t>
  </si>
  <si>
    <t>['r', 'python', 'pytorch', 'tensorflow', 'git']</t>
  </si>
  <si>
    <t>Talent Groups</t>
  </si>
  <si>
    <t>['r', 'python', 'pytorch', 'tensorflow']</t>
  </si>
  <si>
    <t>Data Scientist, Lead (Remote)</t>
  </si>
  <si>
    <t>['r', 'python', 'matlab', 'perl', 'java', 'php', 'sql', 'nosql', 'mysql', 'mariadb', 'aws', 'azure', 'hadoop', 'spark']</t>
  </si>
  <si>
    <t>Applied Scientist, SDO Privacy - PDC team</t>
  </si>
  <si>
    <t>['go', 'java', 'c++', 'python', 'sql', 'oracle']</t>
  </si>
  <si>
    <t>['sql', 'python', 'r', 'linux', 'word', 'excel', 'powerpoint']</t>
  </si>
  <si>
    <t>['sql', 'shell', 'aws', 'hadoop', 'linux', 'tableau', 'power bi', 'git']</t>
  </si>
  <si>
    <t>Sr. Data Analyst - Full-time / Part-time</t>
  </si>
  <si>
    <t>Madison Logic</t>
  </si>
  <si>
    <t>['sql', 'python', 'mysql', 'snowflake', 'aws']</t>
  </si>
  <si>
    <t>['sql', 'azure', 'snowflake', 'hadoop', 'spark', 'tableau', 'power bi', 'flow']</t>
  </si>
  <si>
    <t>['sql', 'r', 'python', 'java', 'matlab', 'aws', 'hadoop', 'github']</t>
  </si>
  <si>
    <t>Principal Data Engineer - Cloud Data Analytics</t>
  </si>
  <si>
    <t>['python', 'sql', 'java', 'azure', 'databricks', 'spark', 'hadoop', 'word', 'flow', 'jira']</t>
  </si>
  <si>
    <t>REMOTE AWS Data Engineer</t>
  </si>
  <si>
    <t>['python', 'scala', 'aws', 'redshift']</t>
  </si>
  <si>
    <t>2023 Senior Member of the Technical Staff – Overhead Persistent...</t>
  </si>
  <si>
    <t>Computer Vision Scientist</t>
  </si>
  <si>
    <t>Orbital Insight</t>
  </si>
  <si>
    <t>Vivvix</t>
  </si>
  <si>
    <t>['go', 'sql', 'python', 'postgresql', 'azure', 'spark', 'pyspark']</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via Fort Myers, FL - Geebo</t>
  </si>
  <si>
    <t>Data Analyst / Tableau Developer</t>
  </si>
  <si>
    <t>['c', 'sql', 'oracle', 'tableau', 'excel', 'power bi', 'sharepoint', 'powerpoint']</t>
  </si>
  <si>
    <t>['python', 'postgresql', 'linux']</t>
  </si>
  <si>
    <t>IT Expert (Lead Data Scientist/Analyst), Grade N32</t>
  </si>
  <si>
    <t>['c', 'sql', 'r', 'dax', 'excel']</t>
  </si>
  <si>
    <t>Data Analyst Engineer</t>
  </si>
  <si>
    <t>Capgemini Australia</t>
  </si>
  <si>
    <t>Senior Data Scientist, Risk &amp; Fraud</t>
  </si>
  <si>
    <t>['python', 'sql', 'snowflake', 'pyspark']</t>
  </si>
  <si>
    <t>Senior Specialist - Data Architect</t>
  </si>
  <si>
    <t>Sky</t>
  </si>
  <si>
    <t>['nosql', 'sql', 'java', 'python', 'c++', 'aws', 'azure', 'hadoop', 'spark']</t>
  </si>
  <si>
    <t>['python', 'go', 'hadoop', 'power bi']</t>
  </si>
  <si>
    <t>Pricing Data Scientist</t>
  </si>
  <si>
    <t>['colocation']</t>
  </si>
  <si>
    <t>Data Engineer-Contract</t>
  </si>
  <si>
    <t>['sql', 'powershell', 'azure', 'gcp', 'excel', 'power bi']</t>
  </si>
  <si>
    <t>Data Analyst Epidemiologist</t>
  </si>
  <si>
    <t>['sas', 'sas', 'spring', 'excel', 'ms access', 'tableau', 'power bi']</t>
  </si>
  <si>
    <t>Global Music Rights</t>
  </si>
  <si>
    <t>Principal Cyber Data Engineer</t>
  </si>
  <si>
    <t>Beltsville, MD</t>
  </si>
  <si>
    <t>['bash', 'python', 'sql', 'powershell', 'unix', 'splunk', 'ansible']</t>
  </si>
  <si>
    <t>Lead Data Scientist –Credit Risk Modeler (Hybrid)</t>
  </si>
  <si>
    <t>['sql', 'visual basic', 'sas', 'sas', 'oracle', 'snowflake', 'airflow', 'flow']</t>
  </si>
  <si>
    <t>['python', 'aws', 'redshift', 'pyspark', 'spark', 'git']</t>
  </si>
  <si>
    <t>Stage Data Science  H/F - Grenoble (stage pré-embauche)</t>
  </si>
  <si>
    <t>Grenoble, France</t>
  </si>
  <si>
    <t>['chef']</t>
  </si>
  <si>
    <t>Disney</t>
  </si>
  <si>
    <t>['python', 'java', 'aws', 'airflow', 'linux', 'docker']</t>
  </si>
  <si>
    <t>CHILD MENTAL HEALTH (MH) DATA ANALYST</t>
  </si>
  <si>
    <t>['r', 'sas', 'sas', 'sql', 'spss']</t>
  </si>
  <si>
    <t>Research Data Scientist - Now Hiring</t>
  </si>
  <si>
    <t>Lead Data Engineer /Developer</t>
  </si>
  <si>
    <t>Strategic Data Systems</t>
  </si>
  <si>
    <t>['python', 'sql', 'nosql', 'azure', 'pyspark', 'spark']</t>
  </si>
  <si>
    <t>LEAD DATA ENGINEER</t>
  </si>
  <si>
    <t>['sql', 'python', 'azure', 'hadoop', 'ssis']</t>
  </si>
  <si>
    <t>Consultant Data Analytics (m/w/d)</t>
  </si>
  <si>
    <t>Data Analytics- Auto Intern</t>
  </si>
  <si>
    <t>SQRL</t>
  </si>
  <si>
    <t>['t-sql', 'javascript', 'python', 'sql', 'azure', 'dax']</t>
  </si>
  <si>
    <t>Data Science, Associate</t>
  </si>
  <si>
    <t>['python', 'r', 'sql', 'aws', 'azure', 'pandas', 'numpy', 'scikit-learn', 'hadoop', 'spark', 'tableau', 'power bi']</t>
  </si>
  <si>
    <t>Credit Data Analyst</t>
  </si>
  <si>
    <t>['sql', 'r', 'python', 'sas', 'sas', 'tableau', 'excel', 'powerpoint']</t>
  </si>
  <si>
    <t>Continental General</t>
  </si>
  <si>
    <t>Senior, Data Scientist (9443)</t>
  </si>
  <si>
    <t>['r', 'python', 'sas', 'sas', 'sql', 'go', 'azure', 'watson', 'aws', 'tensorflow', 'keras', 'theano', 'hadoop', 'spark']</t>
  </si>
  <si>
    <t>DATA ANALYST II</t>
  </si>
  <si>
    <t>University of Missouri</t>
  </si>
  <si>
    <t>['sql', 'python', 'vba', 'oracle', 'power bi', 'excel', 'dax', 'alteryx']</t>
  </si>
  <si>
    <t>['python', 'tensorflow', 'keras', 'scikit-learn', 'pandas', 'sap', 'chef', 'docker', 'github']</t>
  </si>
  <si>
    <t>Application Specialist/Data Analyst</t>
  </si>
  <si>
    <t>Manager, Software Engineer, Data Science</t>
  </si>
  <si>
    <t>Hamilton Township, NJ</t>
  </si>
  <si>
    <t>Staff Accountant</t>
  </si>
  <si>
    <t>Associate Data Scientist (San Diego, CA)</t>
  </si>
  <si>
    <t>['sql', 'python', 'javascript', 'snowflake', 'power bi', 'tableau']</t>
  </si>
  <si>
    <t>Lafayette Group Inc.</t>
  </si>
  <si>
    <t>Ardmore, OK</t>
  </si>
  <si>
    <t>Good Shepherd Community Clinic, Inc.</t>
  </si>
  <si>
    <t>Staff Software Engineer - SAP Data Integration</t>
  </si>
  <si>
    <t>['java', 'sap']</t>
  </si>
  <si>
    <t>Power BI Developer/Data Analyst</t>
  </si>
  <si>
    <t>Franklin Square, NY</t>
  </si>
  <si>
    <t>Jzanus LTD</t>
  </si>
  <si>
    <t>Data Analyst/Help Desk</t>
  </si>
  <si>
    <t>Vector Talent Resources</t>
  </si>
  <si>
    <t>Database and Data Analyst</t>
  </si>
  <si>
    <t>SOUTHERN MD FACILITY, MD</t>
  </si>
  <si>
    <t>Tech Talent</t>
  </si>
  <si>
    <t>Guardian</t>
  </si>
  <si>
    <t>['sql', 'hadoop', 'spring', 'excel', 'tableau']</t>
  </si>
  <si>
    <t>Data Science Trainer</t>
  </si>
  <si>
    <t>['python', 'sql', 'java', 'c++', 'r', 'aws', 'azure', 'tensorflow', 'keras', 'pytorch', 'opencv', 'nltk']</t>
  </si>
  <si>
    <t>Data Analytics and Business Intelligence Manager</t>
  </si>
  <si>
    <t>['sql', 'ssrs', 'ssis']</t>
  </si>
  <si>
    <t>Security Operations Center Analyst</t>
  </si>
  <si>
    <t>Ataccama</t>
  </si>
  <si>
    <t>['sql', 'go', 'ssrs']</t>
  </si>
  <si>
    <t>Maryland based Data Scientist opportunity</t>
  </si>
  <si>
    <t>['python', 'r', 'sql', 'react', 'flask', 'docker', 'kubernetes']</t>
  </si>
  <si>
    <t>System Soft</t>
  </si>
  <si>
    <t>Senior Director, Data Science (R-14726)</t>
  </si>
  <si>
    <t>Data Scientist (Active Public Trust Clearance Required) - Now Hiring</t>
  </si>
  <si>
    <t>Principal Engineer - Data Integrations</t>
  </si>
  <si>
    <t>Clari</t>
  </si>
  <si>
    <t>['java', 'sql', 'nosql', 'mongodb', 'mongodb', 'aws', 'zoom']</t>
  </si>
  <si>
    <t>Municipal Employees' Annuity and Benefit Fund of Chicago</t>
  </si>
  <si>
    <t>['sql', 'vba', 'excel', 'outlook', 'word', 'powerpoint', 'ssrs', 'tableau']</t>
  </si>
  <si>
    <t>Python Expert / Data Scientist for Online beginner level classroom...</t>
  </si>
  <si>
    <t>Activision Blizzard</t>
  </si>
  <si>
    <t>['nosql', 'mongodb', 'mongodb', 'python', 'c#', 'mysql', 'mariadb', 'cassandra', 'elasticsearch', 'aws', 'azure', 'bigquery', 'snowflake', 'redshift', 'tableau', 'git', 'jira']</t>
  </si>
  <si>
    <t>Info Origin Inc.</t>
  </si>
  <si>
    <t>['sas', 'sas', 'alteryx', 'excel']</t>
  </si>
  <si>
    <t>Senior Data Analyst - Revenue Operations</t>
  </si>
  <si>
    <t>REV</t>
  </si>
  <si>
    <t>['sql', 'outlook', 'looker', 'tableau', 'zoom']</t>
  </si>
  <si>
    <t>Sr Data Scientist - Remote</t>
  </si>
  <si>
    <t>['python', 'sas', 'sas', 't-sql', 'r', 'databricks', 'snowflake', 'spark', 'tableau', 'git']</t>
  </si>
  <si>
    <t>Sr. Financial Data Analyst (Security Clearance)</t>
  </si>
  <si>
    <t>['spring', 'spreadsheet', 'planner']</t>
  </si>
  <si>
    <t>Senior Data Scientist / Data Engineer , Health Equity - Remote</t>
  </si>
  <si>
    <t>['sql', 'python', 'gcp', 'aws', 'azure', 'airflow', 'spark', 'hadoop']</t>
  </si>
  <si>
    <t>['sas', 'sas', 'r', 'sql', 'python', 'db2', 'sql server', 'mysql', 'oracle', 'linux', 'sap', 'docker']</t>
  </si>
  <si>
    <t>BI Analyst (Pricing)</t>
  </si>
  <si>
    <t>['python', 'r', 'oracle', 'microstrategy', 'flow']</t>
  </si>
  <si>
    <t>Lead BI Analyst (Supply Analytics, Bangkok-based)</t>
  </si>
  <si>
    <t>Data Analyst - Health Field</t>
  </si>
  <si>
    <t>Data Analyst/PowerBI</t>
  </si>
  <si>
    <t>['sql', 'python', 'vba', 'power bi', 'alteryx', 'ms access', 'excel', 'jira']</t>
  </si>
  <si>
    <t>Govcio LLC</t>
  </si>
  <si>
    <t>['sql', 'oracle', 'atlassian']</t>
  </si>
  <si>
    <t>Silicon Hills Info Solutions</t>
  </si>
  <si>
    <t>['sql', 'azure', 'hadoop', 'spark']</t>
  </si>
  <si>
    <t>Data Engineer Coach</t>
  </si>
  <si>
    <t>Senior Data Engineer - Contractor</t>
  </si>
  <si>
    <t>['sql', 'sas', 'sas', 'sql server', 'snowflake', 'oracle', 'tableau']</t>
  </si>
  <si>
    <t>[WCF] Data Engineer</t>
  </si>
  <si>
    <t>['go', 'sql', 'sql server', 'azure']</t>
  </si>
  <si>
    <t>Tomorrow</t>
  </si>
  <si>
    <t>['python', 'sql', 'mongodb', 'mongodb', 'mysql', 'aws', 'azure', 'selenium', 'airflow']</t>
  </si>
  <si>
    <t>Senior Geoscience Data Scientist</t>
  </si>
  <si>
    <t>['sql', 'python', 'r', 'tableau', 'power bi', 'git', 'jira']</t>
  </si>
  <si>
    <t>Inventory analyst</t>
  </si>
  <si>
    <t>Data Scientist II - Remote</t>
  </si>
  <si>
    <t>United Natural Foods, Inc.</t>
  </si>
  <si>
    <t>Sr. Data Scientist / Business Intelligence Analyst II, Department...</t>
  </si>
  <si>
    <t>Memorial Sloan</t>
  </si>
  <si>
    <t>['go', 'r', 'python', 'sql', 'git']</t>
  </si>
  <si>
    <t>Geocomputational Analysis and Data Visualization Scientist at EPA...</t>
  </si>
  <si>
    <t>DATA SCIENTIST to help establish a new system architecture and...</t>
  </si>
  <si>
    <t>['python', 'r', 'power bi', 'tableau']</t>
  </si>
  <si>
    <t>Data and Systems Analyst - Now Hiring</t>
  </si>
  <si>
    <t>Data Engineer  45745</t>
  </si>
  <si>
    <t>['python', 'sql', 'azure', 'flow', 'kubernetes']</t>
  </si>
  <si>
    <t>MACA Data Scientist</t>
  </si>
  <si>
    <t>Healthcare Association of New York State</t>
  </si>
  <si>
    <t>['powershell', 'go', 'azure', 'vmware', 'windows']</t>
  </si>
  <si>
    <t>Data Analyst, Global Business Development</t>
  </si>
  <si>
    <t>Offices, Boards and Divisions</t>
  </si>
  <si>
    <t>['sql', 'python', 'java', 'gcp', 'kafka', 'flow']</t>
  </si>
  <si>
    <t>['python', 'r', 'azure']</t>
  </si>
  <si>
    <t>Senior Principal Contract Deliverables Data Analyst</t>
  </si>
  <si>
    <t>Analyst 1, Data Analysis - Information Technology Support</t>
  </si>
  <si>
    <t>['python', 'r', 'azure', 'databricks', 'aws', 'tableau', 'power bi']</t>
  </si>
  <si>
    <t>Data Analyst - (100% Remote)</t>
  </si>
  <si>
    <t>Monterey Park Auto Body Inc</t>
  </si>
  <si>
    <t>['python', 'r', 'sql', 'snowflake', 'sheets']</t>
  </si>
  <si>
    <t>Department of Corrections</t>
  </si>
  <si>
    <t>['python', 'r', 'tensorflow', 'pytorch', 'scikit-learn']</t>
  </si>
  <si>
    <t>Interim Secret Data Engineer</t>
  </si>
  <si>
    <t>Data Analyst with product operations and SQL exp</t>
  </si>
  <si>
    <t>Senior Data Analyst !! possibility of conversion to FTE !!</t>
  </si>
  <si>
    <t>via Lawrenceville, GA - Geebo</t>
  </si>
  <si>
    <t>AmerIT Consulting</t>
  </si>
  <si>
    <t>['go', 'sql', 'sql server', 'ssis']</t>
  </si>
  <si>
    <t>['nosql', 'scala', 'java', 'sql', 'db2', 'gcp', 'oracle', 'hadoop', 'spark', 'airflow', 'kafka', 'pyspark', 'jenkins', 'git']</t>
  </si>
  <si>
    <t>Neo Financial</t>
  </si>
  <si>
    <t>['python', 'snowflake', 'aws', 'databricks', 'azure', 'spark', 'airflow', 'kafka']</t>
  </si>
  <si>
    <t>['python', 'r', 'sql', 'aws', 'linux', 'kubernetes']</t>
  </si>
  <si>
    <t>['python', 'aws', 'pytorch', 'gdpr']</t>
  </si>
  <si>
    <t>Senior Data Scientist, Strategic Businesses Analytics</t>
  </si>
  <si>
    <t>['r', 'python', 'sql', 'sas', 'sas', 'spark', 'tableau', 'github']</t>
  </si>
  <si>
    <t>Space Systems Intelligence Analyst/Data Analyst - Now Hiring</t>
  </si>
  <si>
    <t>Data Scientist (Oil &amp; Gas Hydraulics)</t>
  </si>
  <si>
    <t>Ameri100</t>
  </si>
  <si>
    <t>['python', 'r', 'sql', 'pyspark', 'flow']</t>
  </si>
  <si>
    <t>ISSAC Corp</t>
  </si>
  <si>
    <t>['c++', 'java', 'python']</t>
  </si>
  <si>
    <t>Director, Data Science - Operational Research</t>
  </si>
  <si>
    <t>Best Buy</t>
  </si>
  <si>
    <t>['sharepoint', 'word', 'powerpoint', 'excel']</t>
  </si>
  <si>
    <t>Data Engineer - Tampere</t>
  </si>
  <si>
    <t>['sql', 'python', 'java', 'aws', 'flow']</t>
  </si>
  <si>
    <t>Lead Data Analyst, Customer Feedback</t>
  </si>
  <si>
    <t>['sql', 'python', 'r', 'spark', 'excel', 'tableau', 'flow']</t>
  </si>
  <si>
    <t>Softeta</t>
  </si>
  <si>
    <t>Fusemachines</t>
  </si>
  <si>
    <t>['python', 'r', 'c++', 'sql', 'aws', 'gcp', 'azure', 'pytorch', 'tensorflow', 'hadoop', 'spark', 'kafka']</t>
  </si>
  <si>
    <t>['python', 'sql', 'aws', 'redshift', 'azure', 'gcp', 'airflow', 'pyspark', 'kafka', 'excel', 'kubernetes', 'github', 'docker', 'terraform', 'jira']</t>
  </si>
  <si>
    <t>['javascript', 'sql', 'r', 'matlab', 'python', 'oracle', 'tableau', 'qlik']</t>
  </si>
  <si>
    <t>Big Data Analyst - AVP - Tampa, FL</t>
  </si>
  <si>
    <t>['nosql', 'oracle', 'hadoop', 'spark', 'kafka']</t>
  </si>
  <si>
    <t>Data Analyst Hybrid</t>
  </si>
  <si>
    <t>HUB International</t>
  </si>
  <si>
    <t>['excel', 'powerpoint', 'power bi', 'tableau']</t>
  </si>
  <si>
    <t>DLZP Group LLC</t>
  </si>
  <si>
    <t>['r', 'python', 'c', 'c++', 'java', 'javascript', 'mysql', 'redshift', 'digitalocean', 'aws', 'spark', 'hadoop']</t>
  </si>
  <si>
    <t>Data Engineer/ETL Developer</t>
  </si>
  <si>
    <t>Metadata Specialist</t>
  </si>
  <si>
    <t>Riverside Technology, inc.</t>
  </si>
  <si>
    <t>['shell', 'python', 'spring', 'windows', 'linux', 'git', 'atlassian', 'jira', 'confluence']</t>
  </si>
  <si>
    <t>Financial Data Analyst - Entry Level</t>
  </si>
  <si>
    <t>Technology and Data Analyst</t>
  </si>
  <si>
    <t>McAllister &amp; Quinn, LLC</t>
  </si>
  <si>
    <t>AWS Data and Analytics Engineer - Remote / Telecommute</t>
  </si>
  <si>
    <t>CYNET SYSTEMS</t>
  </si>
  <si>
    <t>Athenix Solutions Group</t>
  </si>
  <si>
    <t>['sql', 'r', 'python', 'sas', 'sas', 'matlab']</t>
  </si>
  <si>
    <t>Senior Director of Data Science</t>
  </si>
  <si>
    <t>Early Career Data Analyst</t>
  </si>
  <si>
    <t>['sql', 'nosql', 'python', 'r', 'tableau']</t>
  </si>
  <si>
    <t>Data Engineer Mid-Level</t>
  </si>
  <si>
    <t>['java', 'c', 'sql', 'javascript', 'html', 'python', 'r', 'c#', 'css', 'aws', 'azure']</t>
  </si>
  <si>
    <t>Product Owner - Computer Vision</t>
  </si>
  <si>
    <t>Entry Level Programmer/Coder/Developer/Data Scientist/Analyst/Engineer</t>
  </si>
  <si>
    <t>RedStream Technology</t>
  </si>
  <si>
    <t>['sql', 'python', 'shell', 'java', 'r', 'scala', 'javascript', 'nosql', 'aws', 'azure', 'kafka', 'alteryx', 'tableau', 'power bi', 'docker', 'kubernetes', 'github', 'jira']</t>
  </si>
  <si>
    <t>Epic Games</t>
  </si>
  <si>
    <t>['python', 'sql', 'aws', 'snowflake', 'airflow', 'unreal']</t>
  </si>
  <si>
    <t>Salary Finance</t>
  </si>
  <si>
    <t>['sql', 'aws', 'gcp', 'ssrs', 'tableau', 'looker']</t>
  </si>
  <si>
    <t>['sql', 'python', 'azure', 'databricks', 'power bi', 'ssis', 'ssrs', 'git']</t>
  </si>
  <si>
    <t>Data Reporting Analyst / Data Developer (Remote) - Full-time ...</t>
  </si>
  <si>
    <t>Statistician/Data Analyst</t>
  </si>
  <si>
    <t>['spss', 'excel', 'power bi', 'tableau']</t>
  </si>
  <si>
    <t>['sql', 'sql server', 'ssis', 'flow']</t>
  </si>
  <si>
    <t>Angie's List</t>
  </si>
  <si>
    <t>Sr. Ambulatory Data Analyst - Full Time Exempt - Days - 8hr Badillo</t>
  </si>
  <si>
    <t>Emanate Health</t>
  </si>
  <si>
    <t>Data Viz Scientist- AI/ ML/ Google Cloud Platform</t>
  </si>
  <si>
    <t>Radyant Inc.</t>
  </si>
  <si>
    <t>['sql', 'aws', 'kafka', 'sap', 'tableau', 'looker']</t>
  </si>
  <si>
    <t>['python', 'java', 'sql', 'mongo', 'cassandra', 'aws', 'spark', 'docker', 'kubernetes']</t>
  </si>
  <si>
    <t>Sr. Data Analyst (Tableau Developer)</t>
  </si>
  <si>
    <t>Elastic</t>
  </si>
  <si>
    <t>Manufacturing expert for machine control technology and data...</t>
  </si>
  <si>
    <t>['assembly', 'spark']</t>
  </si>
  <si>
    <t>Sr. Data Analyst, Risk Adjustment Modeler</t>
  </si>
  <si>
    <t>['sql', 't-sql', 'go', 'sql server', 'tableau', 'power bi', 'ssrs']</t>
  </si>
  <si>
    <t>['python', 'sql', 'go', 'mongodb', 'mongodb', 'postgresql', 'snowflake', 'aws', 'kafka']</t>
  </si>
  <si>
    <t>Staff Engineer - Data Scientist</t>
  </si>
  <si>
    <t>['sql', 'python', 'snowflake', 'hadoop', 'spark', 'tensorflow', 'pytorch', 'tableau']</t>
  </si>
  <si>
    <t>Evoke Consulting, LLC</t>
  </si>
  <si>
    <t>['r', 'python', 'scala', 'tableau', 'power bi']</t>
  </si>
  <si>
    <t>Opera</t>
  </si>
  <si>
    <t>['sql', 'git']</t>
  </si>
  <si>
    <t>Principal Data Solutions Analyst, Personal Lines</t>
  </si>
  <si>
    <t>['sql', 'sas', 'sas', 'python', 'nosql', 'java', 'perl', 'shell', 'aws', 'snowflake', 'spark', 'hadoop']</t>
  </si>
  <si>
    <t>GCP Lead Data Engineer</t>
  </si>
  <si>
    <t>['sql', 'python', 'gcp', 'bigquery', 'spark']</t>
  </si>
  <si>
    <t>Director of Data Science &amp; Analytics</t>
  </si>
  <si>
    <t>Reddit</t>
  </si>
  <si>
    <t>CGS Business Solutions | INC 5000 Company</t>
  </si>
  <si>
    <t>['sql', 'python', 'sas', 'sas', 'r', 'spss']</t>
  </si>
  <si>
    <t>IQ Clarity, LLC</t>
  </si>
  <si>
    <t>Tyler, TX</t>
  </si>
  <si>
    <t>Daman, Inc.</t>
  </si>
  <si>
    <t>['python', 'sql', 'aws', 'snowflake', 'jupyter', 'tableau', 'power bi']</t>
  </si>
  <si>
    <t>Securitization and Whole Loan Sales Data Analyst</t>
  </si>
  <si>
    <t>Bloomington, IN</t>
  </si>
  <si>
    <t>Get It Recruit - Real Estate</t>
  </si>
  <si>
    <t>['sql', 'javascript', 'sas', 'sas', 'vba', 'excel', 'spss', 'power bi']</t>
  </si>
  <si>
    <t>Data Analyst, Interactive Services</t>
  </si>
  <si>
    <t>Sr. Data Scientist - LLM expert (remote)</t>
  </si>
  <si>
    <t>RJ Byrd Search Group</t>
  </si>
  <si>
    <t>Data Scientist (Only local to CA)</t>
  </si>
  <si>
    <t>Themesoft technologies</t>
  </si>
  <si>
    <t>['python', 'docker']</t>
  </si>
  <si>
    <t>Data Analyst Technician - 2nd shift</t>
  </si>
  <si>
    <t>['assembly', 'outlook', 'word', 'excel']</t>
  </si>
  <si>
    <t>['python', 'java', 'scala', 'c', 'aws', 'hadoop', 'spark', 'kafka', 'atlassian']</t>
  </si>
  <si>
    <t>Financial Data Analyst - Now Hiring</t>
  </si>
  <si>
    <t>RA/QA Data Analytics</t>
  </si>
  <si>
    <t>Mumba Technologies</t>
  </si>
  <si>
    <t>eCommerce Digital Data Analyst</t>
  </si>
  <si>
    <t>Mohawk Industries, Inc.</t>
  </si>
  <si>
    <t>['sql', 'nosql', 'python', 'gcp', 'bigquery', 'airflow', 'pandas', 'tableau', 'docker']</t>
  </si>
  <si>
    <t>['sql', 'powershell', 'python', 'bash', 'ruby', 'ruby', 'perl', 'aws', 'redshift', 'oracle', 'terraform']</t>
  </si>
  <si>
    <t>['java', 'sql', 'mongodb', 'mongodb', 'aws', 'redshift', 'aurora', 'node']</t>
  </si>
  <si>
    <t>Data scientist who bets on American sports</t>
  </si>
  <si>
    <t>Data Analyst, Staff Risk &amp; Investigations</t>
  </si>
  <si>
    <t>['sql', 'python', 'qlik', 'tableau', 'looker']</t>
  </si>
  <si>
    <t>Senior Data Science/AI Engineer</t>
  </si>
  <si>
    <t>Eindhoven, Netherlands</t>
  </si>
  <si>
    <t>Onera Health</t>
  </si>
  <si>
    <t>['python', 'aws', 'tensorflow', 'keras', 'pytorch']</t>
  </si>
  <si>
    <t>Data Analyst III (Remote)</t>
  </si>
  <si>
    <t>['python', 'azure', 'express', 'power bi', 'tableau', 'alteryx']</t>
  </si>
  <si>
    <t>Senior Data Engineer - (Platform)(Contract)</t>
  </si>
  <si>
    <t>['mongodb', 'mongodb', 'sql', 'python', 'snowflake', 'redshift', 'aws', 'spark']</t>
  </si>
  <si>
    <t>Budget Data Analyst (Power BI/Excel/VBA expert)</t>
  </si>
  <si>
    <t>['vba', 'sql', 'power bi', 'excel', 'word', 'flow']</t>
  </si>
  <si>
    <t>Fraud Prevention Data Analyst</t>
  </si>
  <si>
    <t>Uphold</t>
  </si>
  <si>
    <t>['sql', 'python', 'postgresql', 'snowflake', 'looker', 'tableau']</t>
  </si>
  <si>
    <t>Project Data Analyst</t>
  </si>
  <si>
    <t>nLeague Services</t>
  </si>
  <si>
    <t>['powerpoint', 'word', 'excel']</t>
  </si>
  <si>
    <t>Summer 2024 - Data Science - Informatics and Predictive Sciences...</t>
  </si>
  <si>
    <t>['r', 'plotly', 'excel', 'git']</t>
  </si>
  <si>
    <t>Data Analyst (f/m/d) Berlin</t>
  </si>
  <si>
    <t>Lead Data Scientist, Analytics</t>
  </si>
  <si>
    <t>Vimeo</t>
  </si>
  <si>
    <t>['go', 'sql', 'python', 'r', 'tableau', 'looker']</t>
  </si>
  <si>
    <t>AdTheorent</t>
  </si>
  <si>
    <t>['sql', 'python', 'java', 'scala', 'pandas', 'numpy', 'matplotlib', 'spark', 'hadoop']</t>
  </si>
  <si>
    <t>Routehappy</t>
  </si>
  <si>
    <t>['java', 'sql', 'aws', 'react', 'spring']</t>
  </si>
  <si>
    <t>Senior Data Analyst .... COLUMBUS GA</t>
  </si>
  <si>
    <t>Capricorn Systems, Inc.</t>
  </si>
  <si>
    <t>Data Analyst Sr I - Now Hiring</t>
  </si>
  <si>
    <t>North Smithfield, RI</t>
  </si>
  <si>
    <t>['sql', 'excel', 'tableau', 'sheets']</t>
  </si>
  <si>
    <t>Essex, MD</t>
  </si>
  <si>
    <t>['java', 'javascript', 'c++', 'python', 'spring', 'tableau']</t>
  </si>
  <si>
    <t>Product Master Data Management (M/F) - Aveiro</t>
  </si>
  <si>
    <t>Software Engineer Lead -Dome analytics Transition - Microsoft...</t>
  </si>
  <si>
    <t>Vansant, VA</t>
  </si>
  <si>
    <t>Engineering Manager - Search &amp; Recommendation Data Engineering</t>
  </si>
  <si>
    <t>['spark', 'hadoop', 'airflow', 'kafka', 'looker', 'tableau']</t>
  </si>
  <si>
    <t>['python', 'sql', 'aws', 'azure', 'tableau', 'power bi']</t>
  </si>
  <si>
    <t>Monster</t>
  </si>
  <si>
    <t>['sql', 'mysql', 'oracle', 'hadoop', 'unix', 'word', 'excel', 'powerpoint', 'visio']</t>
  </si>
  <si>
    <t>General Engineer/Physical Scientist/Data Scientist</t>
  </si>
  <si>
    <t>Data Associate, Investor Relations</t>
  </si>
  <si>
    <t>Brewer Morris</t>
  </si>
  <si>
    <t>['python', 'excel', 'power bi', 'tableau']</t>
  </si>
  <si>
    <t>Senior Data Scientist - Embedded Data Science - Oral Care</t>
  </si>
  <si>
    <t>Mason, OH</t>
  </si>
  <si>
    <t>Procter &amp; Gamble (P&amp;G)</t>
  </si>
  <si>
    <t>['postgresql', 'matplotlib', 'seaborn', 'pytorch', 'tableau', 'git', 'flow']</t>
  </si>
  <si>
    <t>Senior Research Analyst - LNG Short Term</t>
  </si>
  <si>
    <t>['python', 'outlook', 'excel']</t>
  </si>
  <si>
    <t>['matlab', 'sas', 'sas', 'r']</t>
  </si>
  <si>
    <t>['go', 'python', 'r', 'sql', 'aws', 'numpy', 'pandas', 'scikit-learn', 'tensorflow', 'pytorch', 'jupyter', 'tableau']</t>
  </si>
  <si>
    <t>Turo</t>
  </si>
  <si>
    <t>['redshift', 'aws', 'azure', 'gcp', 'airflow', 'spark', 'jenkins', 'kubernetes', 'terraform']</t>
  </si>
  <si>
    <t>Suffern, NY</t>
  </si>
  <si>
    <t>Apex Global Solutions</t>
  </si>
  <si>
    <t>['c', 'excel']</t>
  </si>
  <si>
    <t>Junior BI Developer</t>
  </si>
  <si>
    <t>Analytics Developer</t>
  </si>
  <si>
    <t>['sql', 'gcp', 'power bi']</t>
  </si>
  <si>
    <t>Global Technology Summer Analyst Program - 2024 - Now Hiring</t>
  </si>
  <si>
    <t>['python', 'sql', 'java', 'javascript', 'c#', 'c++', 'c', 'r', 'scala', 'cobol', 'db2', 'oracle', 'hadoop', 'spark', 'angular', 'tableau', 'excel', 'visio', 'splunk', 'jira', 'confluence']</t>
  </si>
  <si>
    <t>Business Data Analyst - Performance Excellence</t>
  </si>
  <si>
    <t>City of Temple</t>
  </si>
  <si>
    <t>['r', 'sql', 'tableau', 'power bi', 'spss']</t>
  </si>
  <si>
    <t>Entry level data Analyst</t>
  </si>
  <si>
    <t>IQLogg</t>
  </si>
  <si>
    <t>Senior Big Data Engineer (W2)</t>
  </si>
  <si>
    <t>['sql', 'python', 'java', 'spark', 'phoenix', 'tableau', 'git']</t>
  </si>
  <si>
    <t>['go', 'apl', 'excel']</t>
  </si>
  <si>
    <t>Timeneye</t>
  </si>
  <si>
    <t>['python', 'sql', 'nosql', 'keras', 'pytorch', 'scikit-learn']</t>
  </si>
  <si>
    <t>['snowflake', 'azure', 'ssis', 'ssrs', 'power bi', 'tableau']</t>
  </si>
  <si>
    <t>Staff Data Scientist, Cash App Compliance (Remote)</t>
  </si>
  <si>
    <t>['sql', 'python', 'r', 'c', 'go', 'tableau', 'looker']</t>
  </si>
  <si>
    <t>Cloud Data Engineer, Lead</t>
  </si>
  <si>
    <t>['nosql', 'python', 'sql', 'scala', 'java', 'shell', 'aws', 'databricks', 'spark', 'hadoop', 'kafka', 'unix', 'linux', 'docker', 'kubernetes']</t>
  </si>
  <si>
    <t>SimioCloud</t>
  </si>
  <si>
    <t>['sql', 'nosql', 'python', 'azure', 'snowflake', 'aws', 'redshift', 'tableau']</t>
  </si>
  <si>
    <t>['sql', 'python', 'bash', 'powershell', 'shell', 'sql server', 'oracle', 'hadoop', 'spark', 'kafka']</t>
  </si>
  <si>
    <t>Big Data Engineer with Spark and Scala</t>
  </si>
  <si>
    <t>['scala', 'java', 'python', 'sql', 'shell', 'oracle', 'aws', 'spark', 'hadoop', 'unix']</t>
  </si>
  <si>
    <t>Data Engineer - Platform Insights</t>
  </si>
  <si>
    <t>['python', 'sql', 'java', 'typescript', 'bigquery']</t>
  </si>
  <si>
    <t>Senior Data Scientist, Fulfillment and Logistics</t>
  </si>
  <si>
    <t>Data Engineer - New Ulm 🏆</t>
  </si>
  <si>
    <t>Data Science Education Postdoctoral Scholar</t>
  </si>
  <si>
    <t>Data Quality Lead Analyst</t>
  </si>
  <si>
    <t>Data Engineer - Min 10+ Local to NJ</t>
  </si>
  <si>
    <t>['java', 'python', 'scala', 'mongo', 'ruby', 'ruby', 'nosql', 'mongodb', 'mongodb', 'cassandra', 'aws', 'spark', 'hadoop', 'kafka', 'tableau', 'docker', 'git', 'svn', 'jenkins', 'jira', 'confluence']</t>
  </si>
  <si>
    <t>Senior Data Engineer, Advanced Analytics Platforms</t>
  </si>
  <si>
    <t>Corning</t>
  </si>
  <si>
    <t>['java', 'scala', 'kotlin', 'python', 'sql', 'sas', 'sas', 'dynamodb', 'sql server', 'aws', 'redshift', 'oracle', 'spark', 'pyspark', 'airflow', 'ssis', 'ssrs', 'tableau', 'git', 'gitlab', 'terraform', 'jira']</t>
  </si>
  <si>
    <t>Tax Analyst Intermediate (3-6 years)</t>
  </si>
  <si>
    <t>Greenhouse</t>
  </si>
  <si>
    <t>['python', 'aws', 'pytorch', 'docker']</t>
  </si>
  <si>
    <t>['python', 'r', 'c#', 'java', 'go', 'azure', 'databricks', 'gcp', 'aws', 'spark']</t>
  </si>
  <si>
    <t>1412967 - Data Engineer</t>
  </si>
  <si>
    <t>['python', 'sql', 'shell', 'gcp', 'snowflake', 'bigquery', 'pandas', 'unix']</t>
  </si>
  <si>
    <t>OMD USA</t>
  </si>
  <si>
    <t>['sql', 'python', 'r', 'aws', 'gcp', 'pandas', 'numpy', 'matplotlib']</t>
  </si>
  <si>
    <t>Sr. Data Scientist I - Now Hiring</t>
  </si>
  <si>
    <t>LexisNexis Risk Solutions, inc.</t>
  </si>
  <si>
    <t>Senior Data Scientist, 5+ Years Experience (Greater LA Area, CA)</t>
  </si>
  <si>
    <t>Atlantic Group</t>
  </si>
  <si>
    <t>Senior Data Scientist - Fraud</t>
  </si>
  <si>
    <t>Solution Architect</t>
  </si>
  <si>
    <t>LCS</t>
  </si>
  <si>
    <t>['sql', 'python', 'c', 'aws', 'azure', 'gcp']</t>
  </si>
  <si>
    <t>accelerate360</t>
  </si>
  <si>
    <t>['javascript', 'sql', 'plotly', 'looker', 'tableau', 'excel']</t>
  </si>
  <si>
    <t>[Job-10986] Senior Data Architect, Brasil</t>
  </si>
  <si>
    <t>['azure', 'databricks', 'kafka']</t>
  </si>
  <si>
    <t>['python', 'sql', 'gcp', 'pyspark', 'pandas']</t>
  </si>
  <si>
    <t>['python', 'sql', 'r', 'pandas', 'scikit-learn', 'excel']</t>
  </si>
  <si>
    <t>JBC</t>
  </si>
  <si>
    <t>['python', 'aws', 'airflow', 'terraform']</t>
  </si>
  <si>
    <t>Merchandising Analyst (Data Analyst)</t>
  </si>
  <si>
    <t>['sql', 'vba', 'tableau', 'excel', 'alteryx']</t>
  </si>
  <si>
    <t>['go', 'tableau']</t>
  </si>
  <si>
    <t>Altria Group, Inc</t>
  </si>
  <si>
    <t>Senior Value Based Payment Data Analyst - Now Hiring</t>
  </si>
  <si>
    <t>PacificSource</t>
  </si>
  <si>
    <t>['t-sql', 'sas', 'sas', 'r', 'sql', 'spring', 'tableau', 'power bi', 'spss', 'word', 'excel', 'powerpoint', 'outlook']</t>
  </si>
  <si>
    <t>Staff, Data Scientist CX Product Analytics</t>
  </si>
  <si>
    <t>['sql', 'python', 't-sql', 'aws', 'tableau', 'power bi', 'looker', 'flow']</t>
  </si>
  <si>
    <t>['sql', 'scala', 'java', 'python', 'nosql', 'mongodb', 'mongodb', 'postgresql', 'sql server', 'elasticsearch', 'aws', 'azure', 'spark', 'kubernetes']</t>
  </si>
  <si>
    <t>Johns Creek, GA</t>
  </si>
  <si>
    <t>ScaleneWorks People Solutions Inc</t>
  </si>
  <si>
    <t>['sql', 'spreadsheet', 'tableau', 'qlik', 'excel', 'sheets']</t>
  </si>
  <si>
    <t>Part Time Data Scientist for Reinforcement Learning Project</t>
  </si>
  <si>
    <t>['gcp', 'zoom']</t>
  </si>
  <si>
    <t>Data Science Director IC, Monetization AI Ranking</t>
  </si>
  <si>
    <t>Principal Data Engineer - SQL / Python - Premier Sports ...</t>
  </si>
  <si>
    <t>Senior Data Analyst - Controlling</t>
  </si>
  <si>
    <t>['gcp', 'tableau']</t>
  </si>
  <si>
    <t>Data Analyst/Business Intelligence Developer/Analytical</t>
  </si>
  <si>
    <t>['sql', 'python', 'r', 'qlik', 'tableau', 'power bi']</t>
  </si>
  <si>
    <t>Open</t>
  </si>
  <si>
    <t>Datacubed Health</t>
  </si>
  <si>
    <t>['python', 'r', 'sas', 'sas', 'sql', 'shell', 'firebase', 'firebase', 'aws', 'tableau']</t>
  </si>
  <si>
    <t>(Telework Eligible) SENIOR ORACLE DATA BASE ANALYST</t>
  </si>
  <si>
    <t>['shell', 'oracle', 'express', 'unix']</t>
  </si>
  <si>
    <t>Data Modeler/ Architect</t>
  </si>
  <si>
    <t>TCL Data Analyst - Full-time / Part-time</t>
  </si>
  <si>
    <t>['word', 'excel', 'outlook', 'powerpoint', 'visio', 'terminal']</t>
  </si>
  <si>
    <t>Part-time Data Science Mentor (US)</t>
  </si>
  <si>
    <t>['sql', 'python', 'r', 'flow']</t>
  </si>
  <si>
    <t>Big Data Engineer Lead</t>
  </si>
  <si>
    <t>Alpha Silicon</t>
  </si>
  <si>
    <t>['gcp', 'snowflake', 'aws']</t>
  </si>
  <si>
    <t>Data Scientist-Imagery</t>
  </si>
  <si>
    <t>['python', 'aws', 'pytorch', 'tensorflow', 'mxnet', 'git']</t>
  </si>
  <si>
    <t>Gram Games</t>
  </si>
  <si>
    <t>['sql', 'r', 'python', 'c', 'c++', 'java', 'cassandra', 'hadoop', 'spark', 'tableau', 'looker', 'chef']</t>
  </si>
  <si>
    <t>['r', 'java', 'c#', 'python', 'perl', 'scala', 'sql', 'hadoop']</t>
  </si>
  <si>
    <t>Talentiqo</t>
  </si>
  <si>
    <t>['sql', 'python', 'aws', 'azure', 'snowflake', 'redshift', 'bigquery', 'hadoop', 'spark', 'kafka', 'tableau', 'power bi']</t>
  </si>
  <si>
    <t>SmartRecruiters Inc</t>
  </si>
  <si>
    <t>['python', 'scala', 'java', 'r', 'c++', 'bash', 'powershell', 'sql', 'nosql', 'mongodb', 'mongodb', 'cassandra', 'elasticsearch', 'redis', 'azure', 'aws', 'gcp', 'databricks', 'redshift', 'oracle', 'snowflake', 'kafka', 'hadoop', 'spark', 'airflow', 'power bi', 'tableau', 'qlik', 'confluence']</t>
  </si>
  <si>
    <t>['sql', 'ssrs', 'ssis', 'power bi']</t>
  </si>
  <si>
    <t>MRI Software</t>
  </si>
  <si>
    <t>['sql', 'tableau', 'alteryx', 'jira']</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python', 'matlab', 'tensorflow']</t>
  </si>
  <si>
    <t>Master Data Scientist</t>
  </si>
  <si>
    <t>['python', 'aws', 'gcp', 'azure']</t>
  </si>
  <si>
    <t>['python', 'sql', 'aws', 'redshift', 'kafka', 'airflow', 'looker', 'kubernetes', 'docker', 'terraform']</t>
  </si>
  <si>
    <t>Statistician (Financial Analytics Data Scientist), CG-1530-15</t>
  </si>
  <si>
    <t>US Federal Deposit Insurance Corporation</t>
  </si>
  <si>
    <t>['r', 'python', 'sql', 'perl', 'sas', 'sas', 'shell', 'c', 'julia', 'matlab', 'scala', 'java', 'c++', 'spark', 'tensorflow', 'linux']</t>
  </si>
  <si>
    <t>Warsaw, IN</t>
  </si>
  <si>
    <t>Kosciusko REMC</t>
  </si>
  <si>
    <t>['sql', 'sql server', 'oracle', 'tableau', 'power bi', 'excel']</t>
  </si>
  <si>
    <t>SmartSource, Inc</t>
  </si>
  <si>
    <t>['sql', 'python', 'azure', 'power bi', 'dax']</t>
  </si>
  <si>
    <t>DHRM - Data Scientist 3</t>
  </si>
  <si>
    <t>vTech Solution, Inc.</t>
  </si>
  <si>
    <t>Business &amp; Data Analytics, Sr. Analyst - Full-time / Part-time</t>
  </si>
  <si>
    <t>Data Scientist II - Machine Learning</t>
  </si>
  <si>
    <t>Credit Sesame</t>
  </si>
  <si>
    <t>['python', 'sql', 'scikit-learn', 'matplotlib', 'seaborn', 'plotly', 'looker', 'excel', 'git']</t>
  </si>
  <si>
    <t>Buyer/Operations Data Analyst</t>
  </si>
  <si>
    <t>DSJ Global</t>
  </si>
  <si>
    <t>Clear Capital</t>
  </si>
  <si>
    <t>['python', 'bash', 'aws', 'aurora', 'linux', 'flow']</t>
  </si>
  <si>
    <t>Abridge</t>
  </si>
  <si>
    <t>['python', 'typescript', 'snowflake', 'bigquery']</t>
  </si>
  <si>
    <t>Environmental Data Analyst (Environmental Health Manager II)</t>
  </si>
  <si>
    <t>via State Of South Carolina - Talentify</t>
  </si>
  <si>
    <t>Data Analyst-Life Cycle Maintenance</t>
  </si>
  <si>
    <t>ENGINEERING SERVICES NETWORK, Inc.</t>
  </si>
  <si>
    <t>Data scientist sagemaker - Contract to Hire</t>
  </si>
  <si>
    <t>['python', 'sql', 'aws', 'azure', 'pytorch', 'tensorflow', 'hugging face']</t>
  </si>
  <si>
    <t>['visual basic', 'r', 'python', 'java', 'javascript', 'c++', 'sql', 'sas', 'sas', 'matlab', 'postgresql', 'sql server', 'oracle', 'windows', 'excel', 'spss']</t>
  </si>
  <si>
    <t>['sql', 'r', 'python', 'hadoop', 'spark', 'kafka', 'keras', 'pytorch', 'tensorflow']</t>
  </si>
  <si>
    <t>Deep Learning Compiler Engineer II, AWS Neuron, Annapurna Labs</t>
  </si>
  <si>
    <t>['aws', 'tensorflow', 'pytorch', 'mxnet', 'flow']</t>
  </si>
  <si>
    <t>Data Science Co-op</t>
  </si>
  <si>
    <t>Sherwin-Williams</t>
  </si>
  <si>
    <t>['sql', 'c#', 'c++', 'java', 'visual basic', 'html', 'python', 'r']</t>
  </si>
  <si>
    <t>ResMed</t>
  </si>
  <si>
    <t>['r', 'sql', 'javascript', 'python', 'snowflake']</t>
  </si>
  <si>
    <t>['nosql', 'mongodb', 'mongodb', 'sql', 'python', 'javascript', 'snowflake', 'aws', 'databricks', 'airflow', 'kafka', 'spark']</t>
  </si>
  <si>
    <t>Sr. Manager, Data Science - Corporate Audit and Security Services</t>
  </si>
  <si>
    <t>Teterboro, NJ</t>
  </si>
  <si>
    <t>Senior Data Engineer (SAS)</t>
  </si>
  <si>
    <t>Blue Cross Blue Shield of Massachusetts</t>
  </si>
  <si>
    <t>['python', 'hadoop', 'pyspark', 'spark']</t>
  </si>
  <si>
    <t>['gcp', 'pyspark', 'hadoop', 'terraform']</t>
  </si>
  <si>
    <t>via City National Bank - Talentify</t>
  </si>
  <si>
    <t>Hadoop PySpark Data Engineer (Dayone Onsite role)</t>
  </si>
  <si>
    <t>Adbakx LLC</t>
  </si>
  <si>
    <t>['nosql', 'python', 'sql', 'dynamodb', 'cassandra', 'aws', 'snowflake', 'hadoop', 'pyspark', 'kafka', 'spark', 'airflow', 'word', 'flow', 'github']</t>
  </si>
  <si>
    <t>The Bolton Group</t>
  </si>
  <si>
    <t>['sql', 'databricks', 'aws', 'azure', 'pyspark']</t>
  </si>
  <si>
    <t>['vba', 'bigquery', 'excel', 'unify']</t>
  </si>
  <si>
    <t>Ithaca, NY</t>
  </si>
  <si>
    <t>Greenberg Dental &amp; Orthodontics</t>
  </si>
  <si>
    <t>Senior-Big Data Engineer - (Job Number: 2314917)</t>
  </si>
  <si>
    <t>['azure', 'hadoop', 'spark']</t>
  </si>
  <si>
    <t>Field Museum</t>
  </si>
  <si>
    <t>Senior Data Analytics- FEP - Now Hiring</t>
  </si>
  <si>
    <t>Blue Cross Blue Shield Association</t>
  </si>
  <si>
    <t>Data Scientist, Master's Degree (Machine Learning and Operations...</t>
  </si>
  <si>
    <t>['python', 'r', 'scala', 'git']</t>
  </si>
  <si>
    <t>['python', 'sql', 'databricks', 'pandas', 'numpy', 'pyspark', 'git']</t>
  </si>
  <si>
    <t>['python', 'sql', 'bash', 'airflow', 'docker', 'kubernetes']</t>
  </si>
  <si>
    <t>Data Control Specialist</t>
  </si>
  <si>
    <t>Heritage Provider Network</t>
  </si>
  <si>
    <t>Risk Intelligence - Data Analytics Lead - Now Hiring</t>
  </si>
  <si>
    <t>['r', 'python', 'aws', 'airflow', 'unix', 'github', 'git', 'docker', 'kubernetes']</t>
  </si>
  <si>
    <t>Data Analyst Student Assistant</t>
  </si>
  <si>
    <t>University of South Florida</t>
  </si>
  <si>
    <t>['julia']</t>
  </si>
  <si>
    <t>Finance Data Analyst - Data Management</t>
  </si>
  <si>
    <t>['sql', 'microstrategy', 'tableau', 'flow']</t>
  </si>
  <si>
    <t>Data Analyst - Administration &amp; Finance</t>
  </si>
  <si>
    <t>San Luis Obispo, CA</t>
  </si>
  <si>
    <t>Cal Poly, San Luis Obispo</t>
  </si>
  <si>
    <t>Mid-Level Data BI Analyst</t>
  </si>
  <si>
    <t>Senior Financial and Data Analyst</t>
  </si>
  <si>
    <t>Oxfam America</t>
  </si>
  <si>
    <t>['sql', 'python', 'oracle', 'power bi', 'powerpoint', 'tableau', 'excel', 'planner']</t>
  </si>
  <si>
    <t>Cyber Security Data Engineer</t>
  </si>
  <si>
    <t>Erias Ventures LLC</t>
  </si>
  <si>
    <t>['python', 'pandas', 'numpy', 'scikit-learn']</t>
  </si>
  <si>
    <t>Remote - Senior Data Scientist</t>
  </si>
  <si>
    <t>['python', 'mongodb', 'mongodb', 'pytorch', 'tensorflow', 'hadoop', 'numpy', 'pandas', 'excel', 'git']</t>
  </si>
  <si>
    <t>['sql', 'sql server', 'tableau', 'alteryx', 'cognos']</t>
  </si>
  <si>
    <t>Senior Data Scientist - MN preferred or Remote</t>
  </si>
  <si>
    <t>['sql', 'c#', 'java', 'visual basic', 'ruby', 'ruby', 'r', 'python', 'oracle', 'tableau', 'ssis']</t>
  </si>
  <si>
    <t>['python', 'r', 'snowflake', 'azure', 'aws', 'spark', 'hadoop']</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python', 'scala', 'golang', 'mongodb', 'mongodb', 'nosql', 'javascript', 'firestore', 'gcp', 'azure', 'aws', 'spark', 'jenkins', 'docker']</t>
  </si>
  <si>
    <t>Nonprofit CRM Data Analyst (Remote- US Based)</t>
  </si>
  <si>
    <t>Together Work</t>
  </si>
  <si>
    <t>['crystal', 'oracle', 'tableau', 'atlassian', 'jira', 'confluence', 'smartsheet', 'zoom']</t>
  </si>
  <si>
    <t>['sharepoint', 'excel', 'tableau']</t>
  </si>
  <si>
    <t>Manager Data Analytics &amp; Financial Systems (Hybrid)</t>
  </si>
  <si>
    <t>Raymond James Financial, Inc</t>
  </si>
  <si>
    <t>['r', 'python', 'sql', 'nosql', 'mysql', 'hadoop', 'kafka', 'spark', 'plotly', 'seaborn', 'ggplot2', 'tableau']</t>
  </si>
  <si>
    <t>TikTok Shop - Data Analyst</t>
  </si>
  <si>
    <t>Genesis Capital</t>
  </si>
  <si>
    <t>['python', 'sql', 'sql server', 'postgresql', 'aws', 'redshift', 'airflow', 'spark', 'docker', 'atlassian', 'jira']</t>
  </si>
  <si>
    <t>Advance Local</t>
  </si>
  <si>
    <t>Data Scientist, Optimization</t>
  </si>
  <si>
    <t>Archer</t>
  </si>
  <si>
    <t>Analytics Data WH Engineer</t>
  </si>
  <si>
    <t>Clarius Mobile Health</t>
  </si>
  <si>
    <t>Cleared Data Scientist (All Levels)</t>
  </si>
  <si>
    <t>['python', 'aws', 'gcp', 'azure', 'spark', 'hadoop', 'git']</t>
  </si>
  <si>
    <t>Equinix</t>
  </si>
  <si>
    <t>Alchemy Worx</t>
  </si>
  <si>
    <t>['sql', 'python', 'r', 'excel', 'tableau', 'flow']</t>
  </si>
  <si>
    <t>Quality Data Analyst</t>
  </si>
  <si>
    <t>['c', 'excel', 'word', 'powerpoint']</t>
  </si>
  <si>
    <t>['python', 'nosql', 'aws', 'redshift', 'flask', 'django', 'word', 'git', 'jenkins']</t>
  </si>
  <si>
    <t>Senior Pricing Data Analyst (W2 only)</t>
  </si>
  <si>
    <t>Data Analytics / Scientist Expert for existing product</t>
  </si>
  <si>
    <t>Limber</t>
  </si>
  <si>
    <t>['python', 'aws', 'tensorflow', 'keras']</t>
  </si>
  <si>
    <t>Senior Application Developer (Robotics&amp;Artificial intelligence...</t>
  </si>
  <si>
    <t>['java', 'c#', 'javascript', 'sas', 'sas', 'sql', 'bash', 'aws', 'asp.net', 'ansible']</t>
  </si>
  <si>
    <t>Product Data Management Specialist</t>
  </si>
  <si>
    <t>Avery Dennison</t>
  </si>
  <si>
    <t>['go', 'oracle', 'sap']</t>
  </si>
  <si>
    <t>Data Analyst (PowerBI)</t>
  </si>
  <si>
    <t>['sql', 'r', 'python', 'vba', 'snowflake', 'alteryx', 'tableau', 'power bi', 'powerpoint']</t>
  </si>
  <si>
    <t>North Cut Trading LLC</t>
  </si>
  <si>
    <t>['sql', 'python', 'postgresql', 'colocation', 'aws', 'unix']</t>
  </si>
  <si>
    <t>Sr. Data Engineer (Must Speak Mandarin)</t>
  </si>
  <si>
    <t>NYC HOUSING AUTHORITY</t>
  </si>
  <si>
    <t>['sql', 'python', 'vba', 'tableau', 'excel']</t>
  </si>
  <si>
    <t>Textile Exchange</t>
  </si>
  <si>
    <t>['vba', 'sql', 'power bi', 'excel', 'tableau']</t>
  </si>
  <si>
    <t>O&amp;M Data Analyst - Full-time / Part-time</t>
  </si>
  <si>
    <t>RWE Gruppe</t>
  </si>
  <si>
    <t>['sql', 'python', 'r', 'azure', 'sap', 'excel', 'tableau', 'airtable']</t>
  </si>
  <si>
    <t>Infosoft, Inc.</t>
  </si>
  <si>
    <t>Cryptography Data Analyst</t>
  </si>
  <si>
    <t>Data Scientist Contractor (remote work)</t>
  </si>
  <si>
    <t>['python', 'r', 'scala', 'sql', 'aws', 'jupyter', 'pandas', 'numpy', 'keras', 'spark', 'datarobot']</t>
  </si>
  <si>
    <t>Pennsylvania Enterprise Private Limited</t>
  </si>
  <si>
    <t>['python', 'r', 'java', 'scala', 'c++', 'sas', 'sas', 'matlab', 'spark', 'hadoop', 'scikit-learn', 'keras', 'tensorflow', 'jupyter', 'spss']</t>
  </si>
  <si>
    <t>Tableau Reports Developer / Data Analyst - Austin, TX (Onsite from...</t>
  </si>
  <si>
    <t>['c', 'tableau']</t>
  </si>
  <si>
    <t>['sql', 'azure', 'jenkins']</t>
  </si>
  <si>
    <t>Utility Data Analyst</t>
  </si>
  <si>
    <t>City of Seguin</t>
  </si>
  <si>
    <t>Systems Integration Solutions, Inc.</t>
  </si>
  <si>
    <t>LeaseQuery.com</t>
  </si>
  <si>
    <t>['sql', 'python', 'shell', 'postgresql', 'sql server', 'aws', 'snowflake', 'tableau', 'atlassian', 'git', 'jira', 'slack']</t>
  </si>
  <si>
    <t>Sugar Land, TX</t>
  </si>
  <si>
    <t>ChampionX</t>
  </si>
  <si>
    <t>Artificial Intelligence Prompt Engineer Intership</t>
  </si>
  <si>
    <t>Spotlab</t>
  </si>
  <si>
    <t>Hansen Talent Group</t>
  </si>
  <si>
    <t>Entry Level Data Analyst  US Army (13J)</t>
  </si>
  <si>
    <t>Santa Clarita</t>
  </si>
  <si>
    <t>Vice President of Data Platforms &amp; Data Science</t>
  </si>
  <si>
    <t>['go', 'python', 'snowflake', 'azure', 'databricks', 'aws', 'looker']</t>
  </si>
  <si>
    <t>Woodruff Sawyer</t>
  </si>
  <si>
    <t>Davenport, IA</t>
  </si>
  <si>
    <t>['go', 'excel', 'spreadsheet']</t>
  </si>
  <si>
    <t>Research Assistant</t>
  </si>
  <si>
    <t>CE-Climate &amp; Ecosystems</t>
  </si>
  <si>
    <t>Advent Global Solutions, Inc.</t>
  </si>
  <si>
    <t>['java', 'hadoop', 'spark', 'kafka', 'kubernetes']</t>
  </si>
  <si>
    <t>Principal Data Engineer (100% Remote)</t>
  </si>
  <si>
    <t>['python', 'scala', 'sql', 'nosql', 'aws', 'redshift', 'kafka', 'spark']</t>
  </si>
  <si>
    <t>Wimmer Solutions</t>
  </si>
  <si>
    <t>AI Specialist / Data Scientist</t>
  </si>
  <si>
    <t>Data Analyst SME -TS/SCI with CI Poly</t>
  </si>
  <si>
    <t>XCelerate Solutions</t>
  </si>
  <si>
    <t>Senior Software Engineer - Data Visualization</t>
  </si>
  <si>
    <t>['typescript', 'javascript', 'react', 'spring']</t>
  </si>
  <si>
    <t>Sr. DataOps Analyst</t>
  </si>
  <si>
    <t>['sql', 'airflow']</t>
  </si>
  <si>
    <t>Intelliswift Software, Inc.</t>
  </si>
  <si>
    <t>['postgresql', 'databricks', 'aws', 'pyspark', 'excel', 'power bi', 'tableau', 'git']</t>
  </si>
  <si>
    <t>Senior Data Scientist, Machine Vision</t>
  </si>
  <si>
    <t>Locus Robotics</t>
  </si>
  <si>
    <t>['python', 'aws', 'pandas', 'numpy', 'pytorch', 'tensorflow']</t>
  </si>
  <si>
    <t>Fairfield, CT</t>
  </si>
  <si>
    <t>['sql', 'go', 'tableau', 'ssrs']</t>
  </si>
  <si>
    <t>Jr Logistics Data Analyst Tableau (Evening Shift)</t>
  </si>
  <si>
    <t>['tableau', 'excel', 'power bi']</t>
  </si>
  <si>
    <t>['python', 'c++', 'java', 'c#', 'neo4j', 'aws']</t>
  </si>
  <si>
    <t>Technical BSA+ Data analyst, Irvine ,CA-Hybrid</t>
  </si>
  <si>
    <t>Washington Grove, MD</t>
  </si>
  <si>
    <t>['sas', 'sas', 'r', 'python', 'tableau']</t>
  </si>
  <si>
    <t>Sr. Data Scientist - Remote</t>
  </si>
  <si>
    <t>['r', 'python', 'sas', 'sas', 't-sql', 'databricks', 'snowflake', 'spark', 'tableau', 'git']</t>
  </si>
  <si>
    <t>Agile Global Solutions</t>
  </si>
  <si>
    <t>['python', 'sql', 'numpy', 'pandas']</t>
  </si>
  <si>
    <t>['sas', 'sas', 'sql', 'python', 'bigquery', 'airflow', 'microstrategy', 'excel']</t>
  </si>
  <si>
    <t>Principal Technical Consultant - Data Science</t>
  </si>
  <si>
    <t>AHEAD</t>
  </si>
  <si>
    <t>['azure', 'aws', 'datarobot', 'github', 'gitlab', 'kubernetes', 'chef', 'puppet']</t>
  </si>
  <si>
    <t>Data Scientist - Consumer Lifecycle, TikTok User Growth</t>
  </si>
  <si>
    <t>Part-time and Temp work</t>
  </si>
  <si>
    <t>Acro Service Corporation</t>
  </si>
  <si>
    <t>TekWissen</t>
  </si>
  <si>
    <t>['java', 'r', 'python', 'scala', 'sql']</t>
  </si>
  <si>
    <t>Manager, Data Science - Now Hiring</t>
  </si>
  <si>
    <t>['python', 'r', 'unify']</t>
  </si>
  <si>
    <t>Junior CRM Data Analyst</t>
  </si>
  <si>
    <t>['go', 'java', 'python', 'sql', 'sas', 'sas', 'aws', 'redshift', 'azure', 'databricks', 'oracle', 'spark', 'pyspark', 'microstrategy', 'tableau']</t>
  </si>
  <si>
    <t>Lead Quality Engineer, Data Engineering</t>
  </si>
  <si>
    <t>['python', 'sql', 'aws', 'azure', 'jenkins', 'github', 'jira', 'confluence']</t>
  </si>
  <si>
    <t>['sql', 'oracle', 'excel', 'flow', 'jira']</t>
  </si>
  <si>
    <t>Workday Report Analyst</t>
  </si>
  <si>
    <t>['sql', 'python', 'aws', 'pyspark']</t>
  </si>
  <si>
    <t>Pave</t>
  </si>
  <si>
    <t>['go', 'sql', 'r', 'python', 'bigquery', 'looker', 'airtable']</t>
  </si>
  <si>
    <t>Data Analyst - Educational Non-profit</t>
  </si>
  <si>
    <t>CIAM Data and Analytics Analyst (RemoteOPPORTUNITY)</t>
  </si>
  <si>
    <t>['sql', 'sas', 'sas', 'tableau', 'power bi', 'excel', 'word', 'powerpoint', 'outlook']</t>
  </si>
  <si>
    <t>Program Analyst (Data Analytics)</t>
  </si>
  <si>
    <t>['c', 'r', 'crystal', 'aurora', 'spring', 'cordova', 'phoenix']</t>
  </si>
  <si>
    <t>Data Engineer, Data Intelligence Engineering</t>
  </si>
  <si>
    <t>via Yonkers, NY - Geebo</t>
  </si>
  <si>
    <t>Harvey Nash, Inc</t>
  </si>
  <si>
    <t>['nosql', 'mongodb', 'mongodb', 'oracle', 'aws', 'spark', 'spring', 'kafka', 'hadoop', 'git', 'github', 'jenkins', 'confluence', 'jira', 'slack']</t>
  </si>
  <si>
    <t>Data Science/Machine Learning Senior Consultant</t>
  </si>
  <si>
    <t>AlixPartners</t>
  </si>
  <si>
    <t>['python', 'r', 'sql', 'no-sql', 'html', 'javascript', 'c#', 'redshift', 'oracle', 'azure', 'aws', 'gcp', 'pyspark', 'hadoop', 'excel', 'tableau', 'power bi', 'alteryx', 'ssis', 'flow']</t>
  </si>
  <si>
    <t>TotalMed Medfi</t>
  </si>
  <si>
    <t>['sas', 'sas', 'sql', 'spreadsheet']</t>
  </si>
  <si>
    <t>Harry Chapin Food Bank of Southwest Florida</t>
  </si>
  <si>
    <t>Analyst -True Analyst with Transactional Data and Financial EXP</t>
  </si>
  <si>
    <t>Eagle Resource Group</t>
  </si>
  <si>
    <t>['python', 'sql', 'r', 'go', 'aws']</t>
  </si>
  <si>
    <t>Satori</t>
  </si>
  <si>
    <t>['python', 'azure', 'numpy', 'pandas', 'scikit-learn', 'pytorch', 'git', 'docker', 'kubernetes']</t>
  </si>
  <si>
    <t>Senate, NYS</t>
  </si>
  <si>
    <t>Data Scientist - Mid Level</t>
  </si>
  <si>
    <t>Senior Python Developer/Data Scientist Background or Experience ...</t>
  </si>
  <si>
    <t>Austin Fraser</t>
  </si>
  <si>
    <t>['python', 'c', 'java', 'r', 'shell', 'elasticsearch', 'redis', 'pytorch', 'tensorflow', 'pandas', 'kafka', 'django', 'flask', 'linux', 'docker', 'kubernetes']</t>
  </si>
  <si>
    <t>APPIC Solutions LLC</t>
  </si>
  <si>
    <t>ITS Data Scientist/Analyst</t>
  </si>
  <si>
    <t>Senior Analyst, Reporting and Analytics (Remote Option Available)</t>
  </si>
  <si>
    <t>Raymond James Financial</t>
  </si>
  <si>
    <t>['sql', 't-sql', 'ssis', 'qlik', 'tableau', 'alteryx']</t>
  </si>
  <si>
    <t>Senior Data Engineer (SaaS Healthcare / Airflow / Python)</t>
  </si>
  <si>
    <t>['python', 'airflow', 'docker', 'kubernetes']</t>
  </si>
  <si>
    <t>The College Board</t>
  </si>
  <si>
    <t>Project Manager / BA Migration + ETL</t>
  </si>
  <si>
    <t>['java', 'scala', 'aws', 'pyspark']</t>
  </si>
  <si>
    <t>['sql', 'python', 'aws', 'snowflake', 'power bi', 'dax']</t>
  </si>
  <si>
    <t>Milliman Inc</t>
  </si>
  <si>
    <t>Data Analyst, Go Live</t>
  </si>
  <si>
    <t>Enterprise Data Governance Analyst</t>
  </si>
  <si>
    <t>Employers Holdings, Inc.</t>
  </si>
  <si>
    <t>['python', 'sql', 'aws', 'azure', 'bigquery', 'tableau', 'power bi', 'qlik']</t>
  </si>
  <si>
    <t>US E-GPS-Cons-Data Scientist Manager-Tampa-S&amp;A-A&amp;C</t>
  </si>
  <si>
    <t>['nosql', 'spark', 'tableau', 'qlik']</t>
  </si>
  <si>
    <t>Data Scientist - Central Market Management</t>
  </si>
  <si>
    <t>['sql', 'python', 'r', 'spreadsheet']</t>
  </si>
  <si>
    <t>Michael Kors</t>
  </si>
  <si>
    <t>MLOPS on AWS Data Scientist</t>
  </si>
  <si>
    <t>Lorain, OH</t>
  </si>
  <si>
    <t>AppTad Technologies Pvt Ltd</t>
  </si>
  <si>
    <t>['python', 'r', 'javascript', 'sql', 'aws', 'airflow', 'hadoop', 'jenkins', 'flow']</t>
  </si>
  <si>
    <t>2024 Early Career Program: Data Analytics</t>
  </si>
  <si>
    <t>['python', 'r', 'sql', 'pandas', 'tableau']</t>
  </si>
  <si>
    <t>['sql', 'python', 'r', 'sas', 'sas', 'sql server', 'azure', 'power bi', 'ssrs']</t>
  </si>
  <si>
    <t>MANAGEMENT AND PROGRAM ANALYST</t>
  </si>
  <si>
    <t>Air Force Manpower Analysis Agency</t>
  </si>
  <si>
    <t>['vba', 'terminal']</t>
  </si>
  <si>
    <t>Product Lifecycle Data Analyst (Experienced, Senior))</t>
  </si>
  <si>
    <t>Mashpee, MA</t>
  </si>
  <si>
    <t>The Maffei Companies</t>
  </si>
  <si>
    <t>Student Research Analyst – Latin America (Part-Time)</t>
  </si>
  <si>
    <t>['sql', 'go', 'react', 'hadoop', 'spark', 'phoenix', 'splunk']</t>
  </si>
  <si>
    <t>Stabile Search</t>
  </si>
  <si>
    <t>Data Scientist (TE-CRG-GLO-2023-19-GRAP)</t>
  </si>
  <si>
    <t>['python', 'sql', 'c', 'tensorflow', 'keras', 'pytorch']</t>
  </si>
  <si>
    <t>Data Analyst (Modeling) (Remote)</t>
  </si>
  <si>
    <t>Heluna Health</t>
  </si>
  <si>
    <t>['r', 'julia', 'sas', 'sas']</t>
  </si>
  <si>
    <t>Data Scientist (Interdisciplinary )</t>
  </si>
  <si>
    <t>['r', 'python', 'tableau', 'power bi']</t>
  </si>
  <si>
    <t>Principal IT Data Analyst, Financial Reporting</t>
  </si>
  <si>
    <t>['sql', 'python', 'r', 'snowflake', 'oracle', 'tableau']</t>
  </si>
  <si>
    <t>Data Engineer, Investments Tech (Snowflake/Python/SQL)</t>
  </si>
  <si>
    <t>Ecom PPC/SEO/Data Analyst</t>
  </si>
  <si>
    <t>Tzumi Electronics</t>
  </si>
  <si>
    <t>['dynamodb', 'db2', 'aws', 'aurora', 'visio', 'flow', 'jira', 'confluence']</t>
  </si>
  <si>
    <t>['c#', 'python', 'scala', 'java', 'sql', 'dynamodb', 'elasticsearch', 'oracle', 'snowflake', 'aws', 'aurora', 'tableau', 'terraform']</t>
  </si>
  <si>
    <t>Mid-Level Data Analyst, Washington DC - (TS/SCI clearance)</t>
  </si>
  <si>
    <t>Senior Staff Data Engineer - Now Hiring</t>
  </si>
  <si>
    <t>Press Ganey Associates, LLC</t>
  </si>
  <si>
    <t>['sql', 'nosql', 'python', 'java', 'scala', 'go', 'r', 'c', 'aws', 'azure', 'gcp', 'tableau', 'power bi']</t>
  </si>
  <si>
    <t>Orkin</t>
  </si>
  <si>
    <t>US Data Scientist: US Decision Intelligence - Now Hiring</t>
  </si>
  <si>
    <t>['sql', 'python', 'r', 'snowflake', 'hadoop', 'spark', 'plotly', 'airflow', 'tableau', 'git']</t>
  </si>
  <si>
    <t>JOB ID 10842: Data Engineer</t>
  </si>
  <si>
    <t>Slesha</t>
  </si>
  <si>
    <t>['python', 'shell', 'hadoop', 'spark', 'unix']</t>
  </si>
  <si>
    <t>Jr. Data Quality Analyst</t>
  </si>
  <si>
    <t>PatientPoint</t>
  </si>
  <si>
    <t>['scala', 'java', 'aws', 'azure', 'gitlab', 'jenkins', 'docker']</t>
  </si>
  <si>
    <t>Southwestern Energy Company</t>
  </si>
  <si>
    <t>['sql', 'python', 'sql server', 'spring', 'power bi']</t>
  </si>
  <si>
    <t>['sql', 'python', 'powershell', 'c#', 'java', 'r', 'sql server', 'azure', 'aws', 'databricks', 'pyspark', 'hadoop', 'ssis']</t>
  </si>
  <si>
    <t>['sql', 'sql server', 'ssrs', 'tableau']</t>
  </si>
  <si>
    <t>['visual basic', 'r', 'python', 'sas', 'sas', 'matlab', 'sql', 'postgresql', 'oracle', 'spss', 'tableau']</t>
  </si>
  <si>
    <t>Staff Data Scientist, Ads Market Design - Now Hiring</t>
  </si>
  <si>
    <t>['azure', 'snowflake', 'databricks', 'spark', 'unity']</t>
  </si>
  <si>
    <t>Monitoring and data infrastructure expert for a forthcoming...</t>
  </si>
  <si>
    <t>Data Scientist (Biostatistics)</t>
  </si>
  <si>
    <t>Data Science Manager, Growth Intelligence And Machine Learning</t>
  </si>
  <si>
    <t>['r', 'python', 'sql', 'flow']</t>
  </si>
  <si>
    <t>Jr Data scientist/ java programmer remote - Now Hiring</t>
  </si>
  <si>
    <t>Griffin Global Systems Inc</t>
  </si>
  <si>
    <t>Optimove</t>
  </si>
  <si>
    <t>Enterprise Data Analytics Program Manager - Remote - Nationwide</t>
  </si>
  <si>
    <t>Vituity</t>
  </si>
  <si>
    <t>['sql', 'sharepoint', 'tableau', 'flow', 'confluence', 'jira']</t>
  </si>
  <si>
    <t>Marchex Inc.</t>
  </si>
  <si>
    <t>['python', 'aws', 'gcp', 'tensorflow', 'pytorch', 'keras', 'pandas', 'numpy', 'docker', 'kubernetes']</t>
  </si>
  <si>
    <t>Data Analyst with Private banking background</t>
  </si>
  <si>
    <t>Allyn International</t>
  </si>
  <si>
    <t>['python', 'r', 'sas', 'sas', 'excel', 'powerpoint', 'visio']</t>
  </si>
  <si>
    <t>['python', 'sql', 'java', 'scala', 'mongo', 'aws', 'spark', 'hadoop']</t>
  </si>
  <si>
    <t>Gland, Switzerland</t>
  </si>
  <si>
    <t>Swissquote</t>
  </si>
  <si>
    <t>Pharmaceutical Data Scientist</t>
  </si>
  <si>
    <t>['spark', 'jupyter', 'tableau']</t>
  </si>
  <si>
    <t>Trading BI Developer</t>
  </si>
  <si>
    <t>['aws', 'qlik']</t>
  </si>
  <si>
    <t>OpenFiber USA</t>
  </si>
  <si>
    <t>UNITE HERE!</t>
  </si>
  <si>
    <t>['sql', 'python', 'redshift', 'pandas', 'jupyter', 'excel', 'power bi', 'git']</t>
  </si>
  <si>
    <t>Correspondence Management Analyst I - CRM</t>
  </si>
  <si>
    <t>HEDIS Data Analyst</t>
  </si>
  <si>
    <t>via RecruiterSpot</t>
  </si>
  <si>
    <t>HealthCare Support</t>
  </si>
  <si>
    <t>fierlo</t>
  </si>
  <si>
    <t>['python', 'sql', 'nosql', 'mongo', 'redis', 'aws', 'graphql', 'kafka', 'kubernetes', 'docker', 'git', 'airtable']</t>
  </si>
  <si>
    <t>Ogletree Deakins</t>
  </si>
  <si>
    <t>['r', 'python', 'excel', 'power bi']</t>
  </si>
  <si>
    <t>Senior Data Analysis Engineer</t>
  </si>
  <si>
    <t>['javascript', 'aws']</t>
  </si>
  <si>
    <t>Unilever</t>
  </si>
  <si>
    <t>['sql', 'python', 'scala', 'azure', 'spark', 'power bi']</t>
  </si>
  <si>
    <t>Business Analyst - Power BI</t>
  </si>
  <si>
    <t>Prutech Solutions</t>
  </si>
  <si>
    <t>['python', 'sql', 'java', 'aws', 'snowflake', 'spark', 'windows']</t>
  </si>
  <si>
    <t>Visual Analytics Developer - Now Hiring</t>
  </si>
  <si>
    <t>['tableau', 'power bi', 'dax', 'sharepoint', 'terminal', 'microsoft teams']</t>
  </si>
  <si>
    <t>Maxwell Bond®</t>
  </si>
  <si>
    <t>Data Scientist I / II</t>
  </si>
  <si>
    <t>['sql', 'python', 'r', 'spark', 'plotly', 'arch', 'github']</t>
  </si>
  <si>
    <t>ZFX</t>
  </si>
  <si>
    <t>NDX Human Capital Solutions</t>
  </si>
  <si>
    <t>['sql', 'r', 'python', 'azure', 'power bi']</t>
  </si>
  <si>
    <t>Secret Data Scientist</t>
  </si>
  <si>
    <t>['python', 'java', 'aws', 'jenkins']</t>
  </si>
  <si>
    <t>Salesforce Marketing Cloud Data Analyst</t>
  </si>
  <si>
    <t>Regulatory Reporting Data Engineer</t>
  </si>
  <si>
    <t>NTT DATA, Inc.</t>
  </si>
  <si>
    <t>['python', 'oracle', 'hadoop', 'spark', 'pyspark', 'kafka', 'airflow']</t>
  </si>
  <si>
    <t>Data Engineer - Remote (Direct W2 - NO C2C or Third Parties)</t>
  </si>
  <si>
    <t>Data Scientist, Amazon Transportation Services</t>
  </si>
  <si>
    <t>Middle Data Engineer (Gambling domain)</t>
  </si>
  <si>
    <t>Navy Systems Management Activity</t>
  </si>
  <si>
    <t>via Vacancies For Col U Fans</t>
  </si>
  <si>
    <t>Jr Power BI Developer with (SQL /Python)</t>
  </si>
  <si>
    <t>Katalon</t>
  </si>
  <si>
    <t>['sql', 'python', 'looker', 'word']</t>
  </si>
  <si>
    <t>['c++', 'python', 'azure', 'windows', 'linux', 'jenkins']</t>
  </si>
  <si>
    <t>AWS data Engineer</t>
  </si>
  <si>
    <t>E-business International Inc</t>
  </si>
  <si>
    <t>['r', 'python', 'sql', 'azure', 'power bi']</t>
  </si>
  <si>
    <t>Senior Analyst, Data Engineering</t>
  </si>
  <si>
    <t>SonderMind Careers</t>
  </si>
  <si>
    <t>['go', 'sql', 'python', 'r', 'snowflake', 'redshift', 'looker', 'tableau', 'alteryx']</t>
  </si>
  <si>
    <t>Data Engineer-Tech FT</t>
  </si>
  <si>
    <t>Southern Company</t>
  </si>
  <si>
    <t>['sas', 'sas', 'python', 'r', 't-sql', 'html', 'sql', 'azure', 'aws', 'hadoop', 'spark', 'power bi', 'tableau', 'ssrs', 'excel', 'word', 'powerpoint']</t>
  </si>
  <si>
    <t>Data Analyst with Guidewire</t>
  </si>
  <si>
    <t>Avance Consulting</t>
  </si>
  <si>
    <t>['python', 'r', 'sql', 'sas', 'sas', 'aws', 'jupyter', 'tensorflow', 'kafka', 'spark', 'hadoop', 'spss']</t>
  </si>
  <si>
    <t>Data Scientist (Orlando, FL)</t>
  </si>
  <si>
    <t>['sql', 'python', 'r', 'java', 'bash', 'shell', 'scala', 'bigquery', 'linux']</t>
  </si>
  <si>
    <t>The Dun &amp; Bradstreet Corp</t>
  </si>
  <si>
    <t>Data Engineer / Data Warehouse Developer (Remote)</t>
  </si>
  <si>
    <t>Crusoe Energy Systems LLC</t>
  </si>
  <si>
    <t>['bigquery', 'airflow', 'looker']</t>
  </si>
  <si>
    <t>Senior Data Scientist, Risk (Atlanta, GA or Remote)</t>
  </si>
  <si>
    <t>Data Analytics Engineer - Full-time / Part-time</t>
  </si>
  <si>
    <t>AgBio Organism Engineer 3: Data Science &amp; Analytics - Now Hiring</t>
  </si>
  <si>
    <t>['r', 'python', 'excel', 'git']</t>
  </si>
  <si>
    <t>Operations Analyst III</t>
  </si>
  <si>
    <t>['python', 'sql', 'azure', 'jquery', 'tableau', 'looker']</t>
  </si>
  <si>
    <t>['html', 'tableau', 'power bi', 'excel']</t>
  </si>
  <si>
    <t>Sr Data Scientist, West</t>
  </si>
  <si>
    <t>['python', 'r', 'sql', 'javascript', 'pyspark', 'spark', 'rshiny']</t>
  </si>
  <si>
    <t>Data Science Project including EDA, Predictive Modeling &amp; Model...</t>
  </si>
  <si>
    <t>Data Scientist, Auction Expert</t>
  </si>
  <si>
    <t>['sql', 'python', 'r', 'hadoop']</t>
  </si>
  <si>
    <t>Markham, ON, Canada</t>
  </si>
  <si>
    <t>['assembly', 'sql', 'python', 'javascript', 'r', 'aws', 'kafka', 'airflow', 'tableau', 'power bi']</t>
  </si>
  <si>
    <t>Big Data Developer &amp; Analyst</t>
  </si>
  <si>
    <t>['sql', 'oracle', 'linux']</t>
  </si>
  <si>
    <t>Forge</t>
  </si>
  <si>
    <t>['python', 'r', 'aws', 'scikit-learn', 'tensorflow', 'pytorch', 'spark', 'hadoop', 'numpy', 'pandas']</t>
  </si>
  <si>
    <t>junior Java Developer/ python/Data Analyst/Data Scientists...</t>
  </si>
  <si>
    <t>Admissions Operations Analyst</t>
  </si>
  <si>
    <t>Rocky Mountain College of Art + Design</t>
  </si>
  <si>
    <t>['tableau', 'word', 'powerpoint', 'excel', 'outlook']</t>
  </si>
  <si>
    <t>Excel Reporting &amp; Data Analyst</t>
  </si>
  <si>
    <t>['go', 'excel', 'ms access']</t>
  </si>
  <si>
    <t>Rubio's Restaurants</t>
  </si>
  <si>
    <t>['sql', 'c', 'sql server', 'snowflake', 'tableau', 'ssrs']</t>
  </si>
  <si>
    <t>Senior Data Scientist (NLP)</t>
  </si>
  <si>
    <t>['python', 'no-sql', 'mongodb', 'mongodb', 'dynamodb', 'cassandra', 'elasticsearch', 'aws', 'redshift', 'bigquery', 'databricks', 'pandas', 'numpy', 'pytorch', 'tensorflow', 'mxnet', 'spark', 'hadoop']</t>
  </si>
  <si>
    <t>via Job Seeker Jobs · Connect With Talent</t>
  </si>
  <si>
    <t>['perl', 'python', 'matlab', 'r', 'bash', 'sql', 'nosql', 'mongodb', 'mongodb', 'cassandra', 'aws', 'azure', 'tensorflow', 'airflow', 'nltk', 'scikit-learn', 'linux', 'unix']</t>
  </si>
  <si>
    <t>['r', 'sql', 'java', 'vba', 'python', 'css', 'html', 'oracle', 'azure', 'asp.net', 'excel', 'sharepoint', 'outlook', 'powerpoint', 'tableau', 'power bi', 'atlassian', 'git', 'svn']</t>
  </si>
  <si>
    <t>Senior Staff Tech Lead, Core ML Data Science</t>
  </si>
  <si>
    <t>['python', 'scala', 'java', 'c++', 'pytorch', 'tensorflow', 'spark', 'airflow']</t>
  </si>
  <si>
    <t>Momentum Consulting Corporation</t>
  </si>
  <si>
    <t>['sql', 'snowflake', 'azure', 'tableau']</t>
  </si>
  <si>
    <t>Sr Data Engineer (Azure)</t>
  </si>
  <si>
    <t>['sql', 'powershell', 'python', 'r', 'javascript', 'nosql', 'mongodb', 'mongodb', 'cassandra', 'dynamodb', 'azure', 'aws', 'snowflake', 'ssis', 'ssrs', 'power bi', 'tableau']</t>
  </si>
  <si>
    <t>Touch World Inc.</t>
  </si>
  <si>
    <t>Senior Data Scientist, Trust</t>
  </si>
  <si>
    <t>Senior Data Scientist - LLM</t>
  </si>
  <si>
    <t>Spotter</t>
  </si>
  <si>
    <t>['python', 'spark', 'tensorflow', 'git']</t>
  </si>
  <si>
    <t>Neuralink</t>
  </si>
  <si>
    <t>['aws', 'spark', 'airflow']</t>
  </si>
  <si>
    <t>Computer Vision Engineer - Machine Learning Expert (m/f/d)</t>
  </si>
  <si>
    <t>Lindau, Germany</t>
  </si>
  <si>
    <t>DENSO</t>
  </si>
  <si>
    <t>['python', 'pytorch', 'git']</t>
  </si>
  <si>
    <t>Physical Scientist</t>
  </si>
  <si>
    <t>US Department of Commerce</t>
  </si>
  <si>
    <t>Data Analyst (Native HANA)</t>
  </si>
  <si>
    <t>Lead Data Quality Analyst/Sr. Data Analyst</t>
  </si>
  <si>
    <t>Orchestra Technology</t>
  </si>
  <si>
    <t>Unum</t>
  </si>
  <si>
    <t>['java', 'mongodb', 'mongodb', 'sql', 'aws', 'snowflake', 'spring', 'kafka', 'linux', 'excel']</t>
  </si>
  <si>
    <t>DATA ANALYST - 73006837</t>
  </si>
  <si>
    <t>via Tallahassee, FL - Geebo</t>
  </si>
  <si>
    <t>Analyst, Strategy and Data Analytics</t>
  </si>
  <si>
    <t>ENT And Allergy Associates</t>
  </si>
  <si>
    <t>Data Analyst. Job in Oak Brook NBC4i Jobs</t>
  </si>
  <si>
    <t>Data Scientist, Forecasting Platform</t>
  </si>
  <si>
    <t>West Virginia</t>
  </si>
  <si>
    <t>Data Engineer -All Level</t>
  </si>
  <si>
    <t>['snowflake', 'looker', 'unify']</t>
  </si>
  <si>
    <t>Data Business Analyst</t>
  </si>
  <si>
    <t>Maximus Services, LLC</t>
  </si>
  <si>
    <t>['sql', 'r', 'ssrs', 'power bi', 'tableau', 'microstrategy']</t>
  </si>
  <si>
    <t>Greater New York Mutual Insurance Company</t>
  </si>
  <si>
    <t>['r', 'python', 'sql', 'vba', 'tableau', 'power bi']</t>
  </si>
  <si>
    <t>IT Data Scientist</t>
  </si>
  <si>
    <t>JetBlue Airways</t>
  </si>
  <si>
    <t>['python', 'sql', 'databricks', 'azure', 'pyspark', 'spark', 'pytorch', 'keras', 'tensorflow', 'git', 'kubernetes', 'docker']</t>
  </si>
  <si>
    <t>['r', 'python', 'sql', 'nosql', 'sas', 'sas', 'matlab', 'postgresql', 'oracle', 'spss', 'tableau']</t>
  </si>
  <si>
    <t>Apex Systems; formerly known as Lab Support</t>
  </si>
  <si>
    <t>['go', 'sql', 'python', 'r', 'tableau', 'alteryx']</t>
  </si>
  <si>
    <t>GrayCell Inc.</t>
  </si>
  <si>
    <t>['java', 'python', 'bash', 'kafka', 'hadoop']</t>
  </si>
  <si>
    <t>Anti Money Laundering</t>
  </si>
  <si>
    <t>Cloud Data Engineer I - AWS, Python, Snowflake, SQL</t>
  </si>
  <si>
    <t>['python', 'java', 'snowflake', 'databricks', 'aws']</t>
  </si>
  <si>
    <t>Lead Master Data Analyst</t>
  </si>
  <si>
    <t>['sap', 'power bi', 'excel', 'word', 'powerpoint', 'sharepoint']</t>
  </si>
  <si>
    <t>Project Manager - Data Analyst. Job in Carrollton My Valley Jobs Today</t>
  </si>
  <si>
    <t>Data Scientist  - Electricity - Contract to Hire</t>
  </si>
  <si>
    <t>Data Analyst (Subscriptions specialist) - Full-time / Part-time</t>
  </si>
  <si>
    <t>Comms and Corporate Affairs Data Analyst</t>
  </si>
  <si>
    <t>Airbus</t>
  </si>
  <si>
    <t>['sql', 'python', 'qlik', 'github']</t>
  </si>
  <si>
    <t>['python', 'sql', 'nosql', 'aws', 'scikit-learn', 'pytorch', 'tensorflow', 'spark']</t>
  </si>
  <si>
    <t>Toluca Terrace, CA</t>
  </si>
  <si>
    <t>['assembly', 'excel', 'sap', 'power bi', 'word', 'powerpoint', 'outlook']</t>
  </si>
  <si>
    <t>Kastel Staffing Group</t>
  </si>
  <si>
    <t>['python', 'aws', 'databricks', 'power bi', 'tableau']</t>
  </si>
  <si>
    <t>US E - Consulting-Cloud Data Engineer-PDS -S&amp;A -AI &amp; DE- PDM</t>
  </si>
  <si>
    <t>Allegra Asheville</t>
  </si>
  <si>
    <t>Senior Consultant in Data science</t>
  </si>
  <si>
    <t>BI &amp; Data Analyst - Team Performance Dashboard (f/m/x)</t>
  </si>
  <si>
    <t>['go', 'python', 'cassandra', 'aws', 'pandas', 'kafka']</t>
  </si>
  <si>
    <t>Human Resources Data Analyst I/II</t>
  </si>
  <si>
    <t>Ventura, CA</t>
  </si>
  <si>
    <t>County of Ventura, CA</t>
  </si>
  <si>
    <t>Senior Data Engineer (Greater Denver Area, CO)</t>
  </si>
  <si>
    <t>Global Leadership Academy</t>
  </si>
  <si>
    <t>['c', 'go', 'redshift', 'snowflake', 'aws', 'gdpr', 'hadoop', 'spark', 'kafka']</t>
  </si>
  <si>
    <t>W2 : Project Manager with Data Science : Charlotte, NC (Day 1 Onsite)</t>
  </si>
  <si>
    <t>FiSec Global Inc</t>
  </si>
  <si>
    <t>Data Analyst CSAR Senior</t>
  </si>
  <si>
    <t>HCL Ecosystem</t>
  </si>
  <si>
    <t>Senior Data Reporting Analyst</t>
  </si>
  <si>
    <t>['sql', 'power bi', 'excel', 'flow']</t>
  </si>
  <si>
    <t>Innovasystems International, LLC</t>
  </si>
  <si>
    <t>Senior Data Scientist - Nationwide Opportunities</t>
  </si>
  <si>
    <t>['sql', 'python', 'azure', 'gcp', 'snowflake', 'aws', 'airflow', 'kafka', 'gdpr', 'terraform', 'ansible', 'github']</t>
  </si>
  <si>
    <t>Data Engineer (SFDC Interface)</t>
  </si>
  <si>
    <t>['scala', 'sql', 'java', 'oracle', 'hadoop', 'spark', 'tableau', 'svn', 'gitlab', 'jira', 'confluence']</t>
  </si>
  <si>
    <t>Data Scientist III - B2B Marketing</t>
  </si>
  <si>
    <t>['python', 'r', 'sql', 'gcp']</t>
  </si>
  <si>
    <t>PHP Integrations Engineer</t>
  </si>
  <si>
    <t>HighCohesion</t>
  </si>
  <si>
    <t>['php', 'aws', 'graphql', 'docker', 'git']</t>
  </si>
  <si>
    <t>Kuda Technologies Ltd</t>
  </si>
  <si>
    <t>Behavioral Health Data Analyst- REMOTE</t>
  </si>
  <si>
    <t>The Pokémon Company International</t>
  </si>
  <si>
    <t>['sql', 'python', 'scala', 'java', 'redshift', 'databricks', 'spark', 'terraform']</t>
  </si>
  <si>
    <t>International SOS Ltd</t>
  </si>
  <si>
    <t>['sql', 'javascript', 'sas', 'sas', 'excel', 'spss', 'powerpoint', 'word', 'outlook']</t>
  </si>
  <si>
    <t>['go', 'excel', 'word', 'visio', 'powerpoint', 'outlook']</t>
  </si>
  <si>
    <t>['sql', 'python', 'tableau', 'powerpoint']</t>
  </si>
  <si>
    <t>['r', 'java', 'c++', 'python', 'cassandra', 'databricks', 'ibm cloud', 'snowflake', 'spark', 'hadoop', 'tableau', 'power bi', 'git']</t>
  </si>
  <si>
    <t>Data Engineer 4</t>
  </si>
  <si>
    <t>Healthcare Data Analyst II</t>
  </si>
  <si>
    <t>Parallon</t>
  </si>
  <si>
    <t>E-Commerce Data Analyst</t>
  </si>
  <si>
    <t>Clinical Research Data Scientist</t>
  </si>
  <si>
    <t>Information Management Analyst I (Mid-level) (San Antonio, TX)</t>
  </si>
  <si>
    <t>Rapid Technologies LLC</t>
  </si>
  <si>
    <t>['c', 'sas', 'sas', 'r', 'powerpoint', 'tableau']</t>
  </si>
  <si>
    <t>Data Scientist 71427</t>
  </si>
  <si>
    <t>Samsung Austin Semiconductor</t>
  </si>
  <si>
    <t>['python', 'sql', 'numpy', 'scikit-learn', 'tensorflow', 'pytorch', 'ubuntu', 'git', 'docker', 'kubernetes']</t>
  </si>
  <si>
    <t>Holland Homes, LLC</t>
  </si>
  <si>
    <t>Flowery Branch, GA</t>
  </si>
  <si>
    <t>The Royak Group Inc.</t>
  </si>
  <si>
    <t>['sql', 'python', 'c#', 'sql server', 'azure', 'aws', 'airflow', 'ssis']</t>
  </si>
  <si>
    <t>Staff Data Engineer- AI Platform Team (Austin, TX)</t>
  </si>
  <si>
    <t>VISA</t>
  </si>
  <si>
    <t>['sql', 'python', 'r', 'vba', 'bigquery', 'azure', 'databricks', 'tableau', 'ssis', 'flow', 'jira']</t>
  </si>
  <si>
    <t>Research Data Analyst - Hybrid/Remote - 121365</t>
  </si>
  <si>
    <t>#633 Data Scientist</t>
  </si>
  <si>
    <t>['python', 'sql', 'gcp', 'aws', 'power bi', 'tableau', 'git']</t>
  </si>
  <si>
    <t>['sql', 'python', 'matplotlib', 'tableau', 'power bi']</t>
  </si>
  <si>
    <t>Senior ML Engineer (m/f/d)</t>
  </si>
  <si>
    <t>Flink</t>
  </si>
  <si>
    <t>['python', 'aws', 'snowflake', 'kafka', 'airflow']</t>
  </si>
  <si>
    <t>Supervisory Operations Research Analyst (Data &amp; Analytics Manager...</t>
  </si>
  <si>
    <t>Manufacturing Data Engineer</t>
  </si>
  <si>
    <t>ERG Aerospace Corporation</t>
  </si>
  <si>
    <t>['sql', 'excel', 'word', 'power bi', 'flow']</t>
  </si>
  <si>
    <t>Qlik Development (Data Warehouse Analyst)</t>
  </si>
  <si>
    <t>Radiant Digital</t>
  </si>
  <si>
    <t>['qlik', 'flow']</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c++', 'python', 'java']</t>
  </si>
  <si>
    <t>['python', 'r', 'sas', 'sas', 'nosql', 'hadoop', 'spark']</t>
  </si>
  <si>
    <t>Bioinformatics NGS Data Analyst  Bioinformatics NGS Data Analyst</t>
  </si>
  <si>
    <t>Waldorf, MD</t>
  </si>
  <si>
    <t>Data scientist required for web crawling task</t>
  </si>
  <si>
    <t>SUPERVISORY DATA SCIENTIST</t>
  </si>
  <si>
    <t>Sr. Data Analyst. Job in Atlanta My Valley Jobs Today</t>
  </si>
  <si>
    <t>['sql', 'r', 'sas', 'sas', 'python', 'azure']</t>
  </si>
  <si>
    <t>Data Analyst / Data Scientist eBike Systems (w/m/div.)</t>
  </si>
  <si>
    <t>Digital Analytics Consultant</t>
  </si>
  <si>
    <t>Data Analyst - Data Integration Team - Global Hedge Fund - $300k</t>
  </si>
  <si>
    <t>Director, Data Science (Remote)</t>
  </si>
  <si>
    <t>BlueLabs Analytics</t>
  </si>
  <si>
    <t>['python', 'sql', 'r', 'spss', 'spreadsheet', 'excel', 'sheets', 'powerpoint']</t>
  </si>
  <si>
    <t>Altair Engineering</t>
  </si>
  <si>
    <t>['sql', 'go', 'alteryx', 'tableau']</t>
  </si>
  <si>
    <t>Data Product Manager - SafeMine Cloud</t>
  </si>
  <si>
    <t>Kiryat Ono, Israel</t>
  </si>
  <si>
    <t>Principle Data engineer</t>
  </si>
  <si>
    <t>Alipro</t>
  </si>
  <si>
    <t>['sql', 'nosql', 'python', 'snowflake', 'hadoop']</t>
  </si>
  <si>
    <t>['aws', 'pandas', 'numpy', 'tensorflow', 'pytorch', 'linux', 'git', 'docker', 'kubernetes']</t>
  </si>
  <si>
    <t>['python', 'sql', 'nosql', 'java', 'scala', 'databricks', 'aws', 'azure', 'spark', 'spring', 'tableau', 'power bi', 'git', 'jenkins']</t>
  </si>
  <si>
    <t>Data Analyst and Looker Engineer</t>
  </si>
  <si>
    <t>Data Engineer (Remote - Only)</t>
  </si>
  <si>
    <t>Lyra Health</t>
  </si>
  <si>
    <t>['sql', 'python', 'snowflake', 'bigquery', 'redshift', 'aws']</t>
  </si>
  <si>
    <t>Data Analyst - Level I (W2 ONLY) - FinTech - Advanced SQL needed</t>
  </si>
  <si>
    <t>People Make Us</t>
  </si>
  <si>
    <t>['sql', 'python', 'numpy', 'pandas', 'scikit-learn', 'qlik', 'tableau', 'excel', 'sheets', 'git']</t>
  </si>
  <si>
    <t>Senior Data Scientist - NO C2C</t>
  </si>
  <si>
    <t>['sql', 'sas', 'sas', 'r', 'python', 'db2', 'sql server', 'mysql', 'oracle', 'linux', 'sap', 'docker']</t>
  </si>
  <si>
    <t>Data scientist and Bioinformatics engineer  - Contract to Hire</t>
  </si>
  <si>
    <t>Camp Springs, MD</t>
  </si>
  <si>
    <t>SNI Financial</t>
  </si>
  <si>
    <t>Senior Business/Data Analyst - Now Hiring</t>
  </si>
  <si>
    <t>International Logic Systems, Inc.</t>
  </si>
  <si>
    <t>['sql', 'sql server', 'oracle', 'visio', 'flow', 'jira']</t>
  </si>
  <si>
    <t>Data Scientist with TS/SCI Poly</t>
  </si>
  <si>
    <t>['python', 'sql', 'aurora', 'aws', 'redshift', 'spark', 'airflow', 'looker', 'tableau']</t>
  </si>
  <si>
    <t>Kellogg Company - HQ</t>
  </si>
  <si>
    <t>['sql', 'python', 'react', 'tableau', 'power bi']</t>
  </si>
  <si>
    <t>owl.co</t>
  </si>
  <si>
    <t>['python', 'sql', 'aws', 'pandas', 'numpy', 'seaborn']</t>
  </si>
  <si>
    <t>SimpleNursing</t>
  </si>
  <si>
    <t>['sql', 'python', 'excel', 'sheets', 'looker', 'tableau']</t>
  </si>
  <si>
    <t>Data Analyst, Marketing</t>
  </si>
  <si>
    <t>['sql', 'python', 'r', 'excel', 'tableau', 'looker', 'notion']</t>
  </si>
  <si>
    <t>Data Analyst Product</t>
  </si>
  <si>
    <t>Aircall</t>
  </si>
  <si>
    <t>HR DATA ANALYST - 55002533</t>
  </si>
  <si>
    <t>['go', 'sharepoint', 'excel', 'word', 'outlook']</t>
  </si>
  <si>
    <t>['python', 'sql', 'c#', 'r', 'azure', 'spark']</t>
  </si>
  <si>
    <t>Lake Buena Vista, FL</t>
  </si>
  <si>
    <t>['r', 'python', 'julia']</t>
  </si>
  <si>
    <t>['sas', 'sas', 'sql', 'excel']</t>
  </si>
  <si>
    <t>Community Data Analyst (Management Analyst III) - Now Hiring</t>
  </si>
  <si>
    <t>Machine Learning Engineer &amp; Data Scientist for Audio Analysis...</t>
  </si>
  <si>
    <t>KeyLogic</t>
  </si>
  <si>
    <t>Power BI Specialist</t>
  </si>
  <si>
    <t>['sql', 'python', 'power bi', 'dax', 'gitlab']</t>
  </si>
  <si>
    <t>Senior Cloud Data Engineer - Search</t>
  </si>
  <si>
    <t>Carpentersville, IL</t>
  </si>
  <si>
    <t>Warehouse Data Analyst Intern - $21 starting - New Grads Welcome...</t>
  </si>
  <si>
    <t>Kyle, TX</t>
  </si>
  <si>
    <t>Sr. Data//Java Engineer</t>
  </si>
  <si>
    <t>Confidential Company</t>
  </si>
  <si>
    <t>['java', 'javascript', 'python', 'nosql', 'sql', 'azure', 'databricks', 'aws', 'redshift']</t>
  </si>
  <si>
    <t>Senior Finance Data Analyst</t>
  </si>
  <si>
    <t>Fortegra Financial</t>
  </si>
  <si>
    <t>['sql', 'oracle', 'word', 'excel', 'outlook']</t>
  </si>
  <si>
    <t>U.S. Customs and Border Protection</t>
  </si>
  <si>
    <t>Data Engineer IV WFH</t>
  </si>
  <si>
    <t>HCA Healthcare</t>
  </si>
  <si>
    <t>Data Scientist, Trust and Safety - USDS</t>
  </si>
  <si>
    <t>Staff Data Engineer, Data Products (Contract) - Full-time / Part-time</t>
  </si>
  <si>
    <t>Data Science Architect</t>
  </si>
  <si>
    <t>['sql', 'python', 'mysql', 'redshift', 'bigquery', 'hadoop', 'spark', 'ggplot2', 'windows']</t>
  </si>
  <si>
    <t>Sr. Data Engineers - Full-time / Part-time</t>
  </si>
  <si>
    <t>EOG Resources, Inc.</t>
  </si>
  <si>
    <t>['python', 'java', 'sql', 'db2', 'oracle', 'node']</t>
  </si>
  <si>
    <t>['python', 'sql', 'powershell', 'azure', 'databricks', 'jupyter', 'windows', 'dax']</t>
  </si>
  <si>
    <t>Data Scientist - Industrial Equipment</t>
  </si>
  <si>
    <t>Reporting Analyst</t>
  </si>
  <si>
    <t>Business Analyst - Healthcare</t>
  </si>
  <si>
    <t>HIRD LLC</t>
  </si>
  <si>
    <t>NXP Semiconductors</t>
  </si>
  <si>
    <t>['python', 'r', 'sql', 'sql server', 'oracle', 'tableau']</t>
  </si>
  <si>
    <t>West Shore Home</t>
  </si>
  <si>
    <t>['python', 'sql', 'go', 'azure', 'databricks', 'spark', 'alteryx', 'power bi']</t>
  </si>
  <si>
    <t>Experienced Cleared Data Scientist - Full-time / Part-time</t>
  </si>
  <si>
    <t>['r', 'python', 'spss']</t>
  </si>
  <si>
    <t>Data Scientist II (Clinical)</t>
  </si>
  <si>
    <t>INX International Ink Co.</t>
  </si>
  <si>
    <t>['oracle', 'power bi', 'excel']</t>
  </si>
  <si>
    <t>(Mid/ Senior) Data Engineer</t>
  </si>
  <si>
    <t>Dialectica</t>
  </si>
  <si>
    <t>['sql', 'python', 'aws', 'flow']</t>
  </si>
  <si>
    <t>['scala', 'aws']</t>
  </si>
  <si>
    <t>Sr. BI Analyst (Video Streaming)</t>
  </si>
  <si>
    <t>Intern: Data Analytics / Data Science</t>
  </si>
  <si>
    <t>Retail Data Analyst</t>
  </si>
  <si>
    <t>Goodwill Industries of Central Florida, Inc.</t>
  </si>
  <si>
    <t>['sql', 'python', 'excel', 'tableau', 'word', 'powerpoint', 'outlook', 'zoom']</t>
  </si>
  <si>
    <t>['r', 'python', 'java', 'scala', 'sql', 'c++']</t>
  </si>
  <si>
    <t>Data Scientist - Computational Chemistry</t>
  </si>
  <si>
    <t>['python', 'pandas', 'numpy', 'matplotlib', 'seaborn', 'scikit-learn']</t>
  </si>
  <si>
    <t>Senior Machine Learning Developer</t>
  </si>
  <si>
    <t>Elasticsearch</t>
  </si>
  <si>
    <t>['python', 'aws', 'gcp', 'bigquery', 'airflow', 'kubernetes']</t>
  </si>
  <si>
    <t>Smartek21.com</t>
  </si>
  <si>
    <t>['python', 'sql', 'java', 'mongodb', 'mongodb', 'scala', 'mysql', 'postgresql', 'spark', 'airflow']</t>
  </si>
  <si>
    <t>Fairburn, GA</t>
  </si>
  <si>
    <t>SVP, Data Analytics</t>
  </si>
  <si>
    <t>['python', 'sql', 'mongodb', 'mongodb', 'spark', 'kubernetes']</t>
  </si>
  <si>
    <t>['tableau', 'sap', 'excel']</t>
  </si>
  <si>
    <t>['aws', 'word', 'excel', 'tableau', 'alteryx']</t>
  </si>
  <si>
    <t>BMO</t>
  </si>
  <si>
    <t>['python', 'sas', 'sas', 'sql', 'r', 'aws', 'azure', 'dax', 'power bi']</t>
  </si>
  <si>
    <t>['sql', 'javascript', 'python', 'r', 'sas', 'sas', 'excel', 'tableau', 'spss', 'power bi']</t>
  </si>
  <si>
    <t>Safety National</t>
  </si>
  <si>
    <t>['sql', 'sql server', 'excel', 'power bi']</t>
  </si>
  <si>
    <t>(USA) Senior Manager II, Data Science</t>
  </si>
  <si>
    <t>['python', 'scala', 'r', 'spark', 'tensorflow', 'excel']</t>
  </si>
  <si>
    <t>Data Bricks engineer</t>
  </si>
  <si>
    <t>Minnesota City, MN</t>
  </si>
  <si>
    <t>3K Technologies</t>
  </si>
  <si>
    <t>['java', 'databricks', 'aws', 'azure', 'spark', 'docker', 'kubernetes']</t>
  </si>
  <si>
    <t>Senior, Computer Vision Researcher/Engineer, Hand Tracking</t>
  </si>
  <si>
    <t>['python', 'pytorch', 'tensorflow', 'opencv']</t>
  </si>
  <si>
    <t>US E - GPS Advisory - RCOR Data Analyst Consultant - R&amp;LS/RCOR ...</t>
  </si>
  <si>
    <t>Senior Data Analyst.</t>
  </si>
  <si>
    <t>['python', 'sql', 'r', 'aws', 'spark', 'tableau']</t>
  </si>
  <si>
    <t>Data Analyst - Growth</t>
  </si>
  <si>
    <t>Business Intelligence Developer 2</t>
  </si>
  <si>
    <t>['sql', 'redshift', 'sap', 'tableau']</t>
  </si>
  <si>
    <t>Lead Data Engineer with AI - Now Hiring</t>
  </si>
  <si>
    <t>Edgesys Consulting</t>
  </si>
  <si>
    <t>['sql', 'python', 'nosql', 'bash', 'shell', 'c', 'snowflake', 'databricks', 'azure', 'aws', 'spark', 'airflow', 'kafka', 'unix', 'git', 'kubernetes', 'jenkins']</t>
  </si>
  <si>
    <t>['python', 'r', 'c++', 'sql', 'aws', 'spark', 'hadoop', 'tableau']</t>
  </si>
  <si>
    <t>Localization QA Tester (Thai)</t>
  </si>
  <si>
    <t>BP Midstream Partners LP</t>
  </si>
  <si>
    <t>['python', 'go', 'java', 'c++', 'sql', 'nosql', 'scala', 'azure', 'aws', 'pandas', 'seaborn', 'spark']</t>
  </si>
  <si>
    <t>Senior Data Scientist Lead</t>
  </si>
  <si>
    <t>Securonix</t>
  </si>
  <si>
    <t>['sql', 'python', 'snowflake', 'hadoop', 'jupyter', 'spark']</t>
  </si>
  <si>
    <t>Product Lifecycle Data Analyst ( Associate, Mid-level, Experienced)</t>
  </si>
  <si>
    <t>San Marino, CA</t>
  </si>
  <si>
    <t>United States Trustee Program (USTP)</t>
  </si>
  <si>
    <t>Sr. Data Scientist for Predictive Algorithms - Contract to Hire</t>
  </si>
  <si>
    <t>['sas', 'sas', 'python', 'power bi', 'tableau']</t>
  </si>
  <si>
    <t>Data Engineer/Data Modeler - Fully remote and Permanent</t>
  </si>
  <si>
    <t>Data Engineer (Oracle and DataStage). - ONLY W2 ( NO C2C , H1 or OPTs)</t>
  </si>
  <si>
    <t>['sql', 'aws', 'snowflake', 'azure', 'bigquery', 'redshift', 'unix', 'git', 'svn']</t>
  </si>
  <si>
    <t>['sql', 'python', 'scala', 'c#', 'azure', 'tableau', 'power bi', 'excel']</t>
  </si>
  <si>
    <t>Data Operations Lead (India)</t>
  </si>
  <si>
    <t>['sql', 'excel', 'atlassian']</t>
  </si>
  <si>
    <t>Azure Data Analyst</t>
  </si>
  <si>
    <t>['sql', 'python', 'go', 'sql server', 'aws', 'azure', 'databricks', 'power bi', 'ssis']</t>
  </si>
  <si>
    <t>Pluto TV</t>
  </si>
  <si>
    <t>['python', 'scala', 'sql', 'gcp', 'aws', 'bigquery', 'databricks', 'spark', 'airflow', 'looker', 'tableau', 'terraform', 'docker', 'kubernetes']</t>
  </si>
  <si>
    <t>Digital Communications Data Analyst (JO-88)</t>
  </si>
  <si>
    <t>['go', 'sql', 'sql server', 'tableau', 'looker']</t>
  </si>
  <si>
    <t>GroupA LLC</t>
  </si>
  <si>
    <t>['workfront']</t>
  </si>
  <si>
    <t>Data Analyst  - Strong Exp with MS Excel - Raleigh, North Carolina</t>
  </si>
  <si>
    <t>Global Mobility Data Analyst</t>
  </si>
  <si>
    <t>CHANEL</t>
  </si>
  <si>
    <t>Data Engineer - All Levels</t>
  </si>
  <si>
    <t>Lead Credit Bureau Data Analyst</t>
  </si>
  <si>
    <t>['unix']</t>
  </si>
  <si>
    <t>Healthcare Data Analyst- Hybrid</t>
  </si>
  <si>
    <t>via WSAV Jobs</t>
  </si>
  <si>
    <t>ZERO EMISSIONS PARTNERS LLC</t>
  </si>
  <si>
    <t>Staff Machine Learning Engineer - Ads</t>
  </si>
  <si>
    <t>['sql', 'python', 'r', 'gcp', 'azure', 'aws', 'oracle', 'tableau', 'looker', 'sap']</t>
  </si>
  <si>
    <t>['sql', 'python', 'mysql', 'oracle', 'snowflake', 'tableau', 'excel']</t>
  </si>
  <si>
    <t>Lead Business Intelligence Analyst</t>
  </si>
  <si>
    <t>Architect - Data Engineering</t>
  </si>
  <si>
    <t>['sql', 'nosql', 'mongodb', 'mongodb', 'python', 'java', 'c++', 'scala', 'mysql', 'sql server', 'dynamodb', 'cassandra', 'snowflake', 'aws', 'azure', 'airflow', 'excel', 'kubernetes', 'docker']</t>
  </si>
  <si>
    <t>Senior Data Scientist - 2199648 (Minneapolis, MN)</t>
  </si>
  <si>
    <t>['sql', 'r', 'python', 'go', 'hadoop']</t>
  </si>
  <si>
    <t>Data Analyst/Business Intelligence Developer-Insurance</t>
  </si>
  <si>
    <t>Top Prospect Group, Inc.</t>
  </si>
  <si>
    <t>['python', 'java', 'nosql', 'elasticsearch', 'aws', 'spark', 'kafka', 'unix']</t>
  </si>
  <si>
    <t>Data Engineer - Hanoi - MX109</t>
  </si>
  <si>
    <t>MindX Jobs</t>
  </si>
  <si>
    <t>['python', 'sql', 'nosql', 'mongodb', 'mongodb', 'airflow', 'flow']</t>
  </si>
  <si>
    <t>Sr. Manager, Portfolio Data Engineering</t>
  </si>
  <si>
    <t>['java', 'python', 'sql', 'databricks', 'pyspark']</t>
  </si>
  <si>
    <t>['sql', 'r', 'python', 'aws', 'gcp', 'hadoop', 'powerpoint']</t>
  </si>
  <si>
    <t>Engage Partners, Inc.</t>
  </si>
  <si>
    <t>Technical Architect (Data Engineering)</t>
  </si>
  <si>
    <t>3Pillar Global</t>
  </si>
  <si>
    <t>Senior Data Scientist - Search &amp; Recommendation</t>
  </si>
  <si>
    <t>Senior BI Developer in Gdynia (MS Power Platform &amp; MS SQL)</t>
  </si>
  <si>
    <t>['sql', 'r', 'vba', 'python', 'dax', 'power bi', 'ssis']</t>
  </si>
  <si>
    <t>Computer Engineer, Computer Vision Software and Hardware</t>
  </si>
  <si>
    <t>['opencv', 'tensorflow', 'pytorch', 'numpy', 'matplotlib', 'jupyter', 'git']</t>
  </si>
  <si>
    <t>Data Engineer (AWS Python PySpark)</t>
  </si>
  <si>
    <t>['python', 'sql', 'sql server', 'aws', 'oracle', 'pyspark', 'kafka', 'bitbucket', 'github', 'jenkins']</t>
  </si>
  <si>
    <t>Director &amp; Data Scientist (REMOTE) (Hartford, CT)</t>
  </si>
  <si>
    <t>Elite</t>
  </si>
  <si>
    <t>Cybersecurity Engineer - Java , Big Data , HDFS, Spark, Kafka</t>
  </si>
  <si>
    <t>['java', 'python', 'javascript', 'c#', 'aws', 'azure', 'spark', 'kafka', 'spring', 'linux', 'windows']</t>
  </si>
  <si>
    <t>via PyJobs</t>
  </si>
  <si>
    <t>sparks &amp; honey</t>
  </si>
  <si>
    <t>['sql', 'python', 'redshift', 'aws', 'react', 'flask', 'fastapi', 'linux', 'github', 'git', 'docker', 'jira']</t>
  </si>
  <si>
    <t>WorldFish</t>
  </si>
  <si>
    <t>['python', 'r', 'excel', 'spss', 'power bi', 'flow']</t>
  </si>
  <si>
    <t>DATA ANALYST INTERN (VISION ZERO)</t>
  </si>
  <si>
    <t>Arlington County, VA</t>
  </si>
  <si>
    <t>Sr. Data Scientist, SMB Data and Analytics</t>
  </si>
  <si>
    <t>Shift Digital</t>
  </si>
  <si>
    <t>Research Engineer (partial work abroad)</t>
  </si>
  <si>
    <t>['ruby', 'ruby', 'html', 'javascript', 'sql', 'nosql', 'python', 'r', 'matlab', 'aws', 'azure', 'gcp', 'tensorflow', 'pytorch', 'keras', 'git', 'github', 'bitbucket']</t>
  </si>
  <si>
    <t>['r', 'python', 'sql', 'sql server', 'aws', 'redshift', 'ggplot2', 'ssis', 'tableau']</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sql', 'go', 'bigquery', 'aws', 'looker', 'excel']</t>
  </si>
  <si>
    <t>['mongo', 'sql', 'nosql', 'python', 'java', 'scala', 'mysql', 'bigquery', 'gcp', 'kafka', 'spark', 'looker', 'tableau', 'terraform', 'docker', 'kubernetes']</t>
  </si>
  <si>
    <t>InfiCare Staffing</t>
  </si>
  <si>
    <t>Data Engineer With Residential Real Estate Data Experience</t>
  </si>
  <si>
    <t>Staff Data Scientist, Financial Strategy</t>
  </si>
  <si>
    <t>DXC Technology</t>
  </si>
  <si>
    <t>['sql', 'azure', 'git', 'jira', 'confluence']</t>
  </si>
  <si>
    <t>Pre-Doctoral - Geocomputation Data Scientist</t>
  </si>
  <si>
    <t>Reporting &amp; Data Analyst at Fiserv in Alpharetta, GA</t>
  </si>
  <si>
    <t>['sql', 'vba', 'python', 'pyspark', 'pandas', 'excel', 'tableau']</t>
  </si>
  <si>
    <t>Senior Data Analyst (eCommerce Product Analytics)</t>
  </si>
  <si>
    <t>Senior Manager, Clinical Data Science</t>
  </si>
  <si>
    <t>['sas', 'sas', 'gcp', 'word', 'excel', 'powerpoint']</t>
  </si>
  <si>
    <t>HEALTH INSURANCE DATA ANALYST - 72004224 1</t>
  </si>
  <si>
    <t>['sql', 'excel', 'word', 'sharepoint', 'power bi', 'sap']</t>
  </si>
  <si>
    <t>Data Engineer [Game Intelligence]</t>
  </si>
  <si>
    <t>Malmö, Sweden</t>
  </si>
  <si>
    <t>['assembly', 'python', 'sql', 'airflow', 'gdpr', 'tableau']</t>
  </si>
  <si>
    <t>Data Analyst Lead</t>
  </si>
  <si>
    <t>['nosql', 'sql', 'sas', 'sas', 'r', 'python', 'vba', 'db2', 'oracle', 'hadoop', 'spss', 'excel', 'tableau', 'microstrategy']</t>
  </si>
  <si>
    <t>Software Engineer, Data Ingest and Access</t>
  </si>
  <si>
    <t>Klouty Vision LLC</t>
  </si>
  <si>
    <t>['python', 'r', 'julia', 'aws', 'redshift']</t>
  </si>
  <si>
    <t>Real Estate Data &amp; Analysis Specialist</t>
  </si>
  <si>
    <t>Stoddard, WI</t>
  </si>
  <si>
    <t>Lamar Advertising Company</t>
  </si>
  <si>
    <t>['c', 'word', 'excel', 'powerpoint']</t>
  </si>
  <si>
    <t>ENT-Data Scientist-Anlst III</t>
  </si>
  <si>
    <t>['sas', 'sas', 'sql', 'r', 'python', 'express']</t>
  </si>
  <si>
    <t>Data Engineer 3 (Remote)</t>
  </si>
  <si>
    <t>['sql', 'nosql', 'python', 'sql server', 'cassandra', 'snowflake', 'aws', 'redshift', 'spark', 'kafka', 'airflow', 'kubernetes', 'docker']</t>
  </si>
  <si>
    <t>Verve Search Group</t>
  </si>
  <si>
    <t>['kafka', 'kubernetes']</t>
  </si>
  <si>
    <t>Data Analyst - Operations</t>
  </si>
  <si>
    <t>['sql', 'r', 'python', 'scala']</t>
  </si>
  <si>
    <t>Senior Data Engineer- US Citizens</t>
  </si>
  <si>
    <t>['sql', 'python', 'postgresql', 'oracle', 'aws', 'databricks', 'azure', 'spark', 'pyspark', 'tableau']</t>
  </si>
  <si>
    <t>PURE Group of Insurance Companies</t>
  </si>
  <si>
    <t>['sql', 'mysql', 'azure']</t>
  </si>
  <si>
    <t>Data Engineer I – Remote - Now Hiring</t>
  </si>
  <si>
    <t>Core Group Resources</t>
  </si>
  <si>
    <t>['python', 'sql', 'azure', 'snowflake', 'spark', 'airflow', 'jenkins', 'docker']</t>
  </si>
  <si>
    <t>['sql', 'python', 'r', 'azure', 'databricks', 'spark', 'jupyter']</t>
  </si>
  <si>
    <t>Senior Manager-Data Engineering &amp; Business Intelligence</t>
  </si>
  <si>
    <t>['sql', 'express', 'tableau', 'flow']</t>
  </si>
  <si>
    <t>Alleviate Tax</t>
  </si>
  <si>
    <t>['go', 'excel', 'tableau']</t>
  </si>
  <si>
    <t>Data Engineer - FinOps</t>
  </si>
  <si>
    <t>['sql', 'python', 'atlassian']</t>
  </si>
  <si>
    <t>['nosql', 'python', 'sql']</t>
  </si>
  <si>
    <t>Senior Data Engineer (US Citizens)</t>
  </si>
  <si>
    <t>['python', 'r', 'tensorflow', 'pytorch', 'nltk']</t>
  </si>
  <si>
    <t>['java', 'scala', 'python', 'nosql', 'sql', 'mongo', 'shell', 'mysql', 'cassandra', 'redshift', 'snowflake', 'aws', 'azure', 'spark', 'hadoop', 'kafka']</t>
  </si>
  <si>
    <t>Staff Software Engineer - Data Engineering (Java/Spark)</t>
  </si>
  <si>
    <t>['java', 'nosql', 'neo4j', 'redshift', 'aws', 'spring', 'spark', 'excel', 'jenkins']</t>
  </si>
  <si>
    <t>['sql', 'python', 'nosql', 'dynamodb', 'aws', 'redshift', 'aurora', 'oracle', 'linux', 'alteryx', 'tableau', 'gitlab']</t>
  </si>
  <si>
    <t>Miami Beach, FL</t>
  </si>
  <si>
    <t>Compass</t>
  </si>
  <si>
    <t>['python', 'sql', 'nosql', 'redis', 'elasticsearch', 'databricks', 'aws', 'bigquery', 'oracle', 'kafka', 'spark', 'pyspark', 'express', 'terraform', 'flow', 'git', 'jira']</t>
  </si>
  <si>
    <t>DataOps - DataModeling Engineer - Hybrid</t>
  </si>
  <si>
    <t>['sql', 'nosql', 'mongodb', 'mongodb', 'oracle', 'jenkins']</t>
  </si>
  <si>
    <t>Data Scientist, SBG Marketing Science</t>
  </si>
  <si>
    <t>Plaxonic Technologies Inc.</t>
  </si>
  <si>
    <t>Entry-Level Data Scientist Engineer - US</t>
  </si>
  <si>
    <t>Agronomy Data Scientist (M/W)</t>
  </si>
  <si>
    <t>['python', 'r', 'sql', 'java', 'c++', 'matplotlib', 'tableau', 'flow']</t>
  </si>
  <si>
    <t>['sql', 'python', 'azure', 'aws', 'redshift', 'spark', 'kubernetes']</t>
  </si>
  <si>
    <t>Business Intelligence Professional</t>
  </si>
  <si>
    <t>Lead Data Engineer Snowflake</t>
  </si>
  <si>
    <t>['python', 'sql', 'aws', 'snowflake', 'kafka']</t>
  </si>
  <si>
    <t>(Senior) Director Data Science for Pricing / Yield Management ...</t>
  </si>
  <si>
    <t>['python', 'aws', 'azure', 'scikit-learn', 'pytorch']</t>
  </si>
  <si>
    <t>Data Analyst (Financial Compliance)</t>
  </si>
  <si>
    <t>Senior Full-stack, Frontend &amp; Backend Data Engineer (Part-time)</t>
  </si>
  <si>
    <t>We Are Distributed</t>
  </si>
  <si>
    <t>['javascript', 'express']</t>
  </si>
  <si>
    <t>Data Engineer - Data Platform m/f/d</t>
  </si>
  <si>
    <t>['sql', 'python', 'pyspark', 'ansible']</t>
  </si>
  <si>
    <t>REMOTE Smartsheet Data Analyst</t>
  </si>
  <si>
    <t>['python', 'pandas', 'sheets', 'tableau', 'alteryx', 'excel', 'power bi', 'smartsheet']</t>
  </si>
  <si>
    <t>Xplora Search Group</t>
  </si>
  <si>
    <t>['sql', 'power bi', 'ssrs', 'ssis']</t>
  </si>
  <si>
    <t>['python', 'r', 'sql', 'tableau', 'power bi', 'qlik', 'flow']</t>
  </si>
  <si>
    <t>E-IT Professionals corp</t>
  </si>
  <si>
    <t>Customer Senior Data Scientist</t>
  </si>
  <si>
    <t>Warner Bros Discovery Inc</t>
  </si>
  <si>
    <t>['sql', 'nosql', 'python', 'aws', 'spring', 'spark', 'airflow']</t>
  </si>
  <si>
    <t>Principal Investigator (Data Scientist / Data Science Engineer)</t>
  </si>
  <si>
    <t>Data Governance Lead Analyst (Hybrid)</t>
  </si>
  <si>
    <t>['python', 'r', 'javascript', 'java', 'c', 'c++', 'c#', 'haskell', 'sql', 'mongodb', 'mongodb', 'elasticsearch', 'cassandra', 'neo4j', 'dynamodb', 'postgresql', 'mysql', 'mariadb', 'aws', 'redshift', 'oracle', 'airflow', 'spark', 'kafka', 'git', 'gitlab', 'github']</t>
  </si>
  <si>
    <t>JSF - Business Data Analyst (Arlington, VA)</t>
  </si>
  <si>
    <t>['qlik', 'tableau', 'power bi']</t>
  </si>
  <si>
    <t>Uplight</t>
  </si>
  <si>
    <t>Associate Data Scientist, Marketing &amp; Online (Remote)</t>
  </si>
  <si>
    <t>Senior Data Engineer (Relocation to MOLINE, IL)</t>
  </si>
  <si>
    <t>Laiba Technologies LLC</t>
  </si>
  <si>
    <t>['sql', 'html', 'css', 'javascript', 'lua', 'redshift', 'snowflake', 'databricks', 'linux', 'tableau', 'git']</t>
  </si>
  <si>
    <t>Engineering Manager I, Data Science</t>
  </si>
  <si>
    <t>['typescript', 'react']</t>
  </si>
  <si>
    <t>Automotive Industry Data Analyst</t>
  </si>
  <si>
    <t>Michigan City, IN</t>
  </si>
  <si>
    <t>['r', 'sql', 'excel', 'tableau']</t>
  </si>
  <si>
    <t>Lead Analyst, Enterprise Data &amp; Information Architecture (EDIA) ...</t>
  </si>
  <si>
    <t>Flower Mound, TX</t>
  </si>
  <si>
    <t>['azure', 'gdpr', 'alteryx', 'visio', 'flow']</t>
  </si>
  <si>
    <t>['python', 'sql', 'snowflake', 'aws', 'spark', 'airflow', 'kafka', 'looker', 'docker', 'jenkins']</t>
  </si>
  <si>
    <t>AVP, Model Monitoring and Analytics Data Scientist (SAS, R...</t>
  </si>
  <si>
    <t>Commemorative Air Force</t>
  </si>
  <si>
    <t>Lèlior Home Fragrance</t>
  </si>
  <si>
    <t>['sql', 'python', 'databricks', 'hadoop', 'alteryx']</t>
  </si>
  <si>
    <t>['python', 'no-sql', 'sql', 'snowflake', 'bigquery', 'kafka', 'spark']</t>
  </si>
  <si>
    <t>nSight Surgical</t>
  </si>
  <si>
    <t>['python', 'dynamodb', 'elasticsearch', 'aws', 'azure', 'airflow', 'pytorch', 'tensorflow', 'datarobot', 'tableau', 'docker']</t>
  </si>
  <si>
    <t>Digital Communications Data Analyst</t>
  </si>
  <si>
    <t>['sql', 'sas', 'sas', 'azure', 'power bi', 'tableau', 'excel', 'powerpoint']</t>
  </si>
  <si>
    <t>Data Analyst OR ETL Developer</t>
  </si>
  <si>
    <t>Vipany Global</t>
  </si>
  <si>
    <t>['aws', 'oracle', 'pyspark']</t>
  </si>
  <si>
    <t>Optimization and Data Science Engineer</t>
  </si>
  <si>
    <t>Work Student (all genders) Data Engineering</t>
  </si>
  <si>
    <t>['sql', 'java', 'python', 'aws', 'gcp', 'spark', 'airflow', 'linux']</t>
  </si>
  <si>
    <t>OpenTeams</t>
  </si>
  <si>
    <t>['python', 'r', 'c++', 'java', 'sql', 'pytorch', 'tensorflow', 'pandas']</t>
  </si>
  <si>
    <t>CPG Commercial Insights Data Analyst</t>
  </si>
  <si>
    <t>Teaneck, NJ</t>
  </si>
  <si>
    <t>Data Engineer(Architect)</t>
  </si>
  <si>
    <t>['sql', 'nosql', 'mongodb', 'mongodb', 'python', 'cassandra', 'azure', 'databricks', 'hadoop', 'spark', 'kafka', 'git', 'jenkins']</t>
  </si>
  <si>
    <t>['visual basic', 'sql', 'sas', 'sas', 'db2', 'excel', 'power bi', 'tableau']</t>
  </si>
  <si>
    <t>Dataflow/Apache Beam Java/Python developer/data engineer ...</t>
  </si>
  <si>
    <t>['python', 'java', 'terraform', 'kubernetes']</t>
  </si>
  <si>
    <t>Data Engineer Insurance</t>
  </si>
  <si>
    <t>Boston Technology</t>
  </si>
  <si>
    <t>Hawthorn East VIC, Australia</t>
  </si>
  <si>
    <t>Coles Supermarkets</t>
  </si>
  <si>
    <t>['sql', 'databricks', 'snowflake', 'sap', 'power bi', 'dax']</t>
  </si>
  <si>
    <t>Senior Machine Learning Engineer/MLOps Engineer (Bangkok based...</t>
  </si>
  <si>
    <t>['scala', 'java', 'golang', 'sql', 'react', 'spark', 'hadoop', 'linux']</t>
  </si>
  <si>
    <t>['sql', 't-sql', 'mongodb', 'mongodb', 'sql server', 'azure', 'aws', 'power bi', 'tableau', 'alteryx', 'ssis', 'ssrs']</t>
  </si>
  <si>
    <t>['go', 'redhat', 'linux', 'excel', 'ansible']</t>
  </si>
  <si>
    <t>Manager of Data Analysis, Assessment, &amp; Curriculum</t>
  </si>
  <si>
    <t>Providence Public Schools</t>
  </si>
  <si>
    <t>['sas', 'sas', 'r', 'sql', 'excel', 'spss']</t>
  </si>
  <si>
    <t>Leidos Holding</t>
  </si>
  <si>
    <t>['sql', 'sas', 'sas', 'excel', 'powerpoint', 'power bi']</t>
  </si>
  <si>
    <t>Data Scientist (US CITIZENSHIP REQUIRED)</t>
  </si>
  <si>
    <t>['python', 'sql', 'nosql', 'numpy', 'pandas', 'scikit-learn', 'pyspark', 'matplotlib', 'seaborn', 'spark', 'git']</t>
  </si>
  <si>
    <t>via NewWave - Talentify</t>
  </si>
  <si>
    <t>NewWave</t>
  </si>
  <si>
    <t>Data Analyst 4 (VID 141389)</t>
  </si>
  <si>
    <t>['sql', 'python', 'ruby', 'ruby', 'java', 'elasticsearch', 'aws', 'redshift', 'hadoop', 'spark']</t>
  </si>
  <si>
    <t>['r', 'python', 'sql', 'aws', 'tableau']</t>
  </si>
  <si>
    <t>Data Analyst, Division of Quality Improvement - Full-time / Part-time</t>
  </si>
  <si>
    <t>['sas', 'sas', 'c']</t>
  </si>
  <si>
    <t>Lead Data Scientist, Clinical and Risk Modeling</t>
  </si>
  <si>
    <t>ManyPets</t>
  </si>
  <si>
    <t>['sql', 'pytorch', 'tensorflow', 'spark', 'hadoop']</t>
  </si>
  <si>
    <t>Data Scientist with Digital Marketing</t>
  </si>
  <si>
    <t>Celink</t>
  </si>
  <si>
    <t>['python', 'sql', 'aws', 'jupyter', 'tensorflow', 'pytorch', 'power bi', 'confluence', 'jira']</t>
  </si>
  <si>
    <t>Data Engineer (DBT)</t>
  </si>
  <si>
    <t>R&amp;D Digitalization Team Lead &amp; Data Scientist</t>
  </si>
  <si>
    <t>BASF</t>
  </si>
  <si>
    <t>['python', 'scala', 'java', 'sql', 'sas', 'sas', 'r', 'matlab', 'go', 'spss', 'excel']</t>
  </si>
  <si>
    <t>PSI Proteam Solutions Inc</t>
  </si>
  <si>
    <t>['sas', 'sas', 'r', 'sql', 'python', 'hadoop', 'spss', 'cognos', 'tableau', 'power bi', 'excel']</t>
  </si>
  <si>
    <t>[Job 11234] Mid-Level Data Analyst - Brasil</t>
  </si>
  <si>
    <t>['sql', 'python', 'databricks', 'azure']</t>
  </si>
  <si>
    <t>['sql', 'vba', 'c#', 'power bi', 'tableau']</t>
  </si>
  <si>
    <t>Sr. Data Scientist (REMOTE)</t>
  </si>
  <si>
    <t>['python', 'sql', 'aws', 'snowflake', 'unix', 'git']</t>
  </si>
  <si>
    <t>Insight GlobalProject Manager</t>
  </si>
  <si>
    <t>Environmental Engineer/Mathematician/Computer Scientist/Data Scientist</t>
  </si>
  <si>
    <t>Newport, OR</t>
  </si>
  <si>
    <t>Secret Clearance Senior Data Scientist</t>
  </si>
  <si>
    <t>Data Analyst - Continuous Improvement - Now Hiring</t>
  </si>
  <si>
    <t>via Global Remote Wfh Jobs - Mysmartpros</t>
  </si>
  <si>
    <t>AI/ML Health Data Scientist Senior Consultant - Full-time / Part-time</t>
  </si>
  <si>
    <t>Staff Software Engineer (Data)</t>
  </si>
  <si>
    <t>Senior Data Analyst - UHC M&amp;R Health Adv - STARS - Remote</t>
  </si>
  <si>
    <t>['sql', 'sql server', 'ssrs', 'tableau', 'ssis', 'excel']</t>
  </si>
  <si>
    <t>Fwaygo Music App</t>
  </si>
  <si>
    <t>['sql', 'visio']</t>
  </si>
  <si>
    <t>San Pedro Sula, Honduras</t>
  </si>
  <si>
    <t>Honduras</t>
  </si>
  <si>
    <t>Senior Data Engineer - Remote Opportunity</t>
  </si>
  <si>
    <t>Carson City, NV</t>
  </si>
  <si>
    <t>via Carson City, NV - Geebo</t>
  </si>
  <si>
    <t>['sql', 'python', 'java', 'scala', 'snowflake', 'bigquery', 'aws', 'redshift', 'databricks']</t>
  </si>
  <si>
    <t>['sql', 'mysql', 'oracle', 'hadoop', 'jira']</t>
  </si>
  <si>
    <t>Sustainability Reporting Specialist &amp; BI Developer</t>
  </si>
  <si>
    <t>East Orange, NJ</t>
  </si>
  <si>
    <t>Extreme Data Technologies</t>
  </si>
  <si>
    <t>['r', 'sas', 'sas', 'nosql', 'sql']</t>
  </si>
  <si>
    <t>Clayton, MO</t>
  </si>
  <si>
    <t>['sql', 'python', 'r', 'sas', 'sas', 'go', 'aws', 'excel', 'tableau', 'power bi', 'git']</t>
  </si>
  <si>
    <t>Data Engineer: Digital Analytics</t>
  </si>
  <si>
    <t>['sql', 'aws', 'snowflake', 'spark', 'kafka', 'tableau']</t>
  </si>
  <si>
    <t>Data Governance Analyst - SDV</t>
  </si>
  <si>
    <t>Michigantown, IN</t>
  </si>
  <si>
    <t>General Motors</t>
  </si>
  <si>
    <t>Sr. Data Engineer (Platform Team)</t>
  </si>
  <si>
    <t>IPG MediaBrands</t>
  </si>
  <si>
    <t>['sas', 'sas', 'r', 'sql', 'php', 'azure', 'spss', 'git']</t>
  </si>
  <si>
    <t>Data Scientist - Deep Learning</t>
  </si>
  <si>
    <t>['python', 'sql', 'aws', 'redshift', 'snowflake', 'unix', 'tableau', 'git', 'jira']</t>
  </si>
  <si>
    <t>Entry Level Data Scientist/Analyst - Full-time / Part-time</t>
  </si>
  <si>
    <t>['python', 'sql', 'r', 'aws', 'snowflake', 'excel']</t>
  </si>
  <si>
    <t>Information Security Data Analyst III  (remote) - Now Hiring</t>
  </si>
  <si>
    <t>Data Scientist - Fintech: Banking, Fraud, Payments</t>
  </si>
  <si>
    <t>Data Analyst sénior</t>
  </si>
  <si>
    <t>Fes, Morocco</t>
  </si>
  <si>
    <t>Data Engineer :: Weehawken NJ/ Stamford, CT (W2 Role)</t>
  </si>
  <si>
    <t>IRIS Software, Inc.</t>
  </si>
  <si>
    <t>['scala', 'python', 'java', 'azure', 'databricks', 'spark', 'airflow']</t>
  </si>
  <si>
    <t>['java', 'python', 'javascript', 'nosql']</t>
  </si>
  <si>
    <t>Eames Consulting</t>
  </si>
  <si>
    <t>['gcp', 'azure', 'aws', 'flow']</t>
  </si>
  <si>
    <t>['python', 'java', 'sql', 'spark', 'hadoop', 'pyspark']</t>
  </si>
  <si>
    <t>Data Analyst II (CA Only)</t>
  </si>
  <si>
    <t>['go', 'sql', 'python', 'r', 'sas', 'sas', 'power bi', 'tableau', 'sap']</t>
  </si>
  <si>
    <t>Engineering Team Lead, Data Modelling</t>
  </si>
  <si>
    <t>['python', 'snowflake', 'kafka', 'spark', 'kubernetes']</t>
  </si>
  <si>
    <t>Chord</t>
  </si>
  <si>
    <t>['sql', 'snowflake', 'aws', 'zoom']</t>
  </si>
  <si>
    <t>McGuire AFB, NJ</t>
  </si>
  <si>
    <t>['python', 'databricks', 'qlik', 'tableau', 'power bi', 'excel', 'word', 'powerpoint']</t>
  </si>
  <si>
    <t>Lead Data Engineer, Enterprise Data (Remote - Eligible)</t>
  </si>
  <si>
    <t>['sql', 'java', 'scala', 'python', 'nosql', 'shell', 'mongo', 'cassandra', 'databricks', 'redshift', 'snowflake', 'aws', 'azure', 'hadoop', 'kafka', 'spark']</t>
  </si>
  <si>
    <t>Medical Data Analyst - 2024 Summer Intern</t>
  </si>
  <si>
    <t>Ewing Township, NJ</t>
  </si>
  <si>
    <t>NJM Insurance Group</t>
  </si>
  <si>
    <t>Data and Information Analyst</t>
  </si>
  <si>
    <t>Stanislaus County Office of Education</t>
  </si>
  <si>
    <t>Research Data Scientist, Machine Learning</t>
  </si>
  <si>
    <t>['r', 'python', 'sql', 'c++', 'java', 'hadoop', 'numpy', 'pandas', 'scikit-learn', 'dplyr', 'ggplot2', 'pytorch', 'tensorflow', 'keras', 'theano', 'matplotlib', 'tableau', 'git']</t>
  </si>
  <si>
    <t>Data Scientist ll</t>
  </si>
  <si>
    <t>Crowley Maritime Corporation</t>
  </si>
  <si>
    <t>['sql', 'sql server', 'azure', 'excel', 'outlook', 'powerpoint', 'word', 'visio', 'sharepoint', 'power bi']</t>
  </si>
  <si>
    <t>Life360</t>
  </si>
  <si>
    <t>['go', 'python', 'sql', 'pandas', 'scikit-learn', 'spark']</t>
  </si>
  <si>
    <t>Engineer, Data Platform</t>
  </si>
  <si>
    <t>Pinecone</t>
  </si>
  <si>
    <t>['sql', 'bigquery', 'kafka', 'airflow', 'terraform']</t>
  </si>
  <si>
    <t>Data Engineer (AUS)</t>
  </si>
  <si>
    <t>Cadmus</t>
  </si>
  <si>
    <t>['typescript', 'rust', 'elixir', 'haskell', 'sql', 'aws', 'redshift', 'react']</t>
  </si>
  <si>
    <t>AVP, Senior AML Data Science Analyst- Hybrid</t>
  </si>
  <si>
    <t>['sql', 'python', 'r', 'sas', 'sas', 'mysql', 'hadoop']</t>
  </si>
  <si>
    <t>Data Scientist to extract value from series of large datasets. ...</t>
  </si>
  <si>
    <t>['sql', 'react', 'node.js', 'angular', 'tableau', 'qlik', 'looker', 'npm']</t>
  </si>
  <si>
    <t>SSAS OLAP Data Engineer. - Now Hiring</t>
  </si>
  <si>
    <t>['sql', 'python', 'go', 'sql server', 'aws', 'snowflake', 'aurora', 'terraform']</t>
  </si>
  <si>
    <t>Business Intelligence (BI) QA Analyst</t>
  </si>
  <si>
    <t>['sql', 'go', 'power bi', 'ssis']</t>
  </si>
  <si>
    <t>Survey Scientist, Sample Operations</t>
  </si>
  <si>
    <t>Morning Consult</t>
  </si>
  <si>
    <t>['r', 'python', 'sql', 'snowflake', 'tidyverse', 'pandas', 'tableau', 'looker', 'git']</t>
  </si>
  <si>
    <t>Data Engineer Expert</t>
  </si>
  <si>
    <t>Research Assoc Data Scientist - Tatonetti Lab - Data-Driven...</t>
  </si>
  <si>
    <t>['r', 'python', 'sql', 'windows', 'excel', 'outlook', 'powerpoint', 'word', 'github']</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ql', 'nosql', 'aws', 'kafka']</t>
  </si>
  <si>
    <t>['r', 'python', 'sql', 'nosql', 'oracle', 'tableau', 'spss', 'sap']</t>
  </si>
  <si>
    <t>Senior-Big Data Engineer</t>
  </si>
  <si>
    <t>['java', 'c', 'kotlin', 'git', 'gitlab']</t>
  </si>
  <si>
    <t>SCHOOL FINANCE DATA ANALYST</t>
  </si>
  <si>
    <t>​Illinois State Board of Education</t>
  </si>
  <si>
    <t>Mission Data Scientist, Senior</t>
  </si>
  <si>
    <t>['python', 'r', 'postgresql', 'pandas', 'tableau', 'splunk', 'docker', 'kubernetes']</t>
  </si>
  <si>
    <t>Mid-level Flight Technical Data Engineer - Full-time / Part-time</t>
  </si>
  <si>
    <t>['excel', 'smartsheet']</t>
  </si>
  <si>
    <t>Oscar Health Insurance Co</t>
  </si>
  <si>
    <t>Data Engineering Manager - Event Streaming and Real-Time Analytics</t>
  </si>
  <si>
    <t>China</t>
  </si>
  <si>
    <t>LTK</t>
  </si>
  <si>
    <t>['python', 'r', 'scala', 'golang', 'sql', 'aws', 'redshift', 'kafka', 'spark']</t>
  </si>
  <si>
    <t>Data Scientist #2177</t>
  </si>
  <si>
    <t>['python', 'sql', 'aws', 'snowflake', 'redshift', 'airflow', 'unix', 'github', 'git']</t>
  </si>
  <si>
    <t>Principal Data Scientist, Supply Chain</t>
  </si>
  <si>
    <t>goPuff</t>
  </si>
  <si>
    <t>Data Analyst- Core Banking</t>
  </si>
  <si>
    <t>Quality IT Source, LLC</t>
  </si>
  <si>
    <t>Classy</t>
  </si>
  <si>
    <t>Research Data Analyst / Data Analyst Researcher</t>
  </si>
  <si>
    <t>Cloud and Things Inc</t>
  </si>
  <si>
    <t>Patuxent, MD</t>
  </si>
  <si>
    <t>['r', 'python', 'sas', 'sas', 'spss', 'tableau']</t>
  </si>
  <si>
    <t>Data Analyst II - 23-01701</t>
  </si>
  <si>
    <t>['sql', 'snowflake', 'oracle', 'tableau', 'excel']</t>
  </si>
  <si>
    <t>Financial Data Analyst - Healthcare</t>
  </si>
  <si>
    <t>Senior Data Scientist at Koch Industries in Tulsa, OK</t>
  </si>
  <si>
    <t>Tulsa, OK</t>
  </si>
  <si>
    <t>via Tulsa, OK - Geebo</t>
  </si>
  <si>
    <t>['python', 'aws', 'azure', 'pandas', 'tensorflow', 'keras', 'jupyter']</t>
  </si>
  <si>
    <t>['sql', 'python', 'excel', 'tableau', 'qlik']</t>
  </si>
  <si>
    <t>['python', 'r', 'sql', 'hadoop', 'rshiny', 'jupyter', 'tableau', 'excel', 'powerpoint']</t>
  </si>
  <si>
    <t>REMOTE Data Analyst - I</t>
  </si>
  <si>
    <t>['sql', 'snowflake', 'tableau', 'asana']</t>
  </si>
  <si>
    <t>Data Engineer, Junior - Now Hiring</t>
  </si>
  <si>
    <t>Data Analyst - CRM</t>
  </si>
  <si>
    <t>['sql', 'snowflake', 'tableau', 'looker']</t>
  </si>
  <si>
    <t>Entry Level BI Analyst – Logistics</t>
  </si>
  <si>
    <t>Full stack Data Scientist</t>
  </si>
  <si>
    <t>['python', 'sql', 'nosql', 'go', 'azure', 'aws', 'tensorflow', 'keras', 'tableau']</t>
  </si>
  <si>
    <t>Lead Data Engineer, Investments Technology</t>
  </si>
  <si>
    <t>['python', 'sql', 'aws', 'snowflake', 'react', 'django', 'github']</t>
  </si>
  <si>
    <t>['sql', 'nosql', 'azure', 'databricks']</t>
  </si>
  <si>
    <t>['sql', 'java', 'scala', 'python', 'c++', 'snowflake', 'redshift', 'hadoop', 'spark', 'airflow', 'tableau']</t>
  </si>
  <si>
    <t>Cloud Big Data Dev</t>
  </si>
  <si>
    <t>['java', 'nosql', 'scala', 'sql', 'oracle', 'azure', 'aws', 'gcp', 'databricks', 'hadoop', 'spark', 'kafka', 'graphql', 'spring', 'github', 'gitlab', 'jenkins', 'terraform', 'docker', 'kubernetes']</t>
  </si>
  <si>
    <t>Best High Technologies</t>
  </si>
  <si>
    <t>['python', 'sql', 'aws', 'bigquery', 'airflow']</t>
  </si>
  <si>
    <t>['java', 'scala', 'aws', 'spark']</t>
  </si>
  <si>
    <t>Senior Data Analyst, GTM (South Bay, CA or Remote)</t>
  </si>
  <si>
    <t>Zoom Video Communications</t>
  </si>
  <si>
    <t>['sql', 'python', 'r', 'tableau', 'jira', 'zoom']</t>
  </si>
  <si>
    <t>Research Data Analyst 1/2 - 123906 - Now Hiring</t>
  </si>
  <si>
    <t>Eagan, MN</t>
  </si>
  <si>
    <t>['python', 'sql', 'java', 'gcp', 'azure', 'aws', 'airflow', 'flow', 'docker', 'kubernetes']</t>
  </si>
  <si>
    <t>Diamond Pick</t>
  </si>
  <si>
    <t>['python', 'matlab', 'c++', 'sql', 'tableau']</t>
  </si>
  <si>
    <t>Sr. Financial Data Analyst</t>
  </si>
  <si>
    <t>['spreadsheet', 'excel', 'sheets', 'flow']</t>
  </si>
  <si>
    <t>Senior Marketing/Data Analyst</t>
  </si>
  <si>
    <t>Secret Cleared Data Scientist</t>
  </si>
  <si>
    <t>Data Automation Engineer and Data Access Governance</t>
  </si>
  <si>
    <t>['python', 'c++', 'azure', 'windows', 'linux', 'sap', 'sharepoint']</t>
  </si>
  <si>
    <t>Senior Manager, Machine Learning</t>
  </si>
  <si>
    <t>['python', 'pandas', 'numpy', 'nltk', 'tableau', 'word']</t>
  </si>
  <si>
    <t>ADMINISTRATOR II (DATA ANALYST) - #23-002587-0100</t>
  </si>
  <si>
    <t>via Maryland - Talentify</t>
  </si>
  <si>
    <t>The State of Maryland</t>
  </si>
  <si>
    <t>Clinical Data Manager (H/F)</t>
  </si>
  <si>
    <t>Withings</t>
  </si>
  <si>
    <t>['sql', 'python', 'chef']</t>
  </si>
  <si>
    <t>['scala', 'sql', 'python', 'gcp', 'bigquery', 'hadoop', 'spark']</t>
  </si>
  <si>
    <t>US E- Audit-Transformation- Senior Data Scientist</t>
  </si>
  <si>
    <t>['python', 'azure', 'gcp', 'aws', 'numpy', 'pandas', 'scikit-learn', 'tensorflow', 'pytorch', 'docker', 'jenkins', 'kubernetes', 'github', 'jira']</t>
  </si>
  <si>
    <t>GTM Strategy and Operations Senior Associate (Data Analyst)</t>
  </si>
  <si>
    <t>Data scientist/web developer to build an optimisation app with web...</t>
  </si>
  <si>
    <t>Data Engineer Python &amp; SQL (W2 only)</t>
  </si>
  <si>
    <t>Senior Data Insights Analyst</t>
  </si>
  <si>
    <t>['sql', 'python', 'r', 'databricks', 'snowflake', 'looker', 'tableau']</t>
  </si>
  <si>
    <t>LatentView Analytics Corporation</t>
  </si>
  <si>
    <t>['sql', 'python', 'snowflake', 'azure', 'databricks', 'aws']</t>
  </si>
  <si>
    <t>Full Stack Developer ll, Data Analytics l Forensic and Litigation...</t>
  </si>
  <si>
    <t>FTI Consulting, Inc</t>
  </si>
  <si>
    <t>['typescript', 'python', 'nosql', 'aws', 'react', 'angular', 'django', 'laravel', 'linux', 'kubernetes']</t>
  </si>
  <si>
    <t>['r', 'python', 'sql', 'scala', 'java', 'shell', 'mysql', 'aws', 'azure', 'redshift', 'snowflake', 'unix', 'linux']</t>
  </si>
  <si>
    <t>HPC and Data Science Application Engineer</t>
  </si>
  <si>
    <t>['python', 'c++', 'html', 'word']</t>
  </si>
  <si>
    <t>['sql', 'python', 'databricks', 'aws', 'pyspark', 'flow', 'git']</t>
  </si>
  <si>
    <t>Data Engineer Analyst Perm Advanced SQL &amp; Excel Perm Career NYC...</t>
  </si>
  <si>
    <t>Data Scientist, Product</t>
  </si>
  <si>
    <t>['sql', 'python', 'r', 'bigquery', 'snowflake', 'redshift', 'azure', 'gcp']</t>
  </si>
  <si>
    <t>['python', 'kafka', 'react', 'hadoop', 'gitlab', 'terraform']</t>
  </si>
  <si>
    <t>NuEnergen, LLC</t>
  </si>
  <si>
    <t>Manager, BCC, Risk Decision Science</t>
  </si>
  <si>
    <t>Data Engineer/ Product Analyst</t>
  </si>
  <si>
    <t>Analyst, Data Engineer</t>
  </si>
  <si>
    <t>['sql', 'sass', 'spark']</t>
  </si>
  <si>
    <t>North America Principal Data Engineer (Remote Option*)</t>
  </si>
  <si>
    <t>['sql', 'python', 'scala', 'java', 'nosql', 'dynamodb', 'aws', 'redshift', 'snowflake', 'hadoop', 'spark', 'kafka', 'airflow', 'excel', 'github', 'confluence']</t>
  </si>
  <si>
    <t>URGENT - ETL Data Analyst - Philadelphia ,PA- Have interview slots</t>
  </si>
  <si>
    <t>Remote Sr. AWS Data Engineer  (US Citizens or Green Card Holders...</t>
  </si>
  <si>
    <t>['sql', 'aws', 'snowflake', 'databricks', 'kafka']</t>
  </si>
  <si>
    <t>Data Engineer II, Spectrum Enterprise</t>
  </si>
  <si>
    <t>Data Scientist to Train Model - Contract to Hire</t>
  </si>
  <si>
    <t>Sr. Business Data Analyst (Senior Management Analyst) Hybrid</t>
  </si>
  <si>
    <t>['go', 'sql', 'sas', 'sas', 'r', 'excel', 'powerpoint']</t>
  </si>
  <si>
    <t>SUPERVISORY FINANCIAL SYSTEMS AND DATA ANALYST</t>
  </si>
  <si>
    <t>Data Engineer, Growth</t>
  </si>
  <si>
    <t>['scala', 'python', 'sql', 'java', 'go', 'aws', 'spark', 'hadoop', 'react', 'airflow']</t>
  </si>
  <si>
    <t>Data Analyst - HYBRID</t>
  </si>
  <si>
    <t>Linguist or Data Scientist for Keyword Structure analysis and...</t>
  </si>
  <si>
    <t>EATON</t>
  </si>
  <si>
    <t>['python', 'sql', 'github']</t>
  </si>
  <si>
    <t>['sql', 'python', 'java', 'snowflake', 'github', 'gitlab', 'atlassian', 'confluence']</t>
  </si>
  <si>
    <t>Senior Data Scientist - Data Ventures</t>
  </si>
  <si>
    <t>['sql', 'nosql', 'python', 'r', 'scala', 'gcp', 'spark', 'tensorflow']</t>
  </si>
  <si>
    <t>Accounting Governance Senior Analyst</t>
  </si>
  <si>
    <t>Woodlawn, MD</t>
  </si>
  <si>
    <t>IT Concepts Inc</t>
  </si>
  <si>
    <t>['sql', 'python', 'r', 'sas', 'sas', 'matplotlib', 'plotly', 'ggplot2', 'tableau', 'git', 'bitbucket']</t>
  </si>
  <si>
    <t>REMOTE Junior Data Scientist</t>
  </si>
  <si>
    <t>AdTech Data Analyst</t>
  </si>
  <si>
    <t>Blackrock Resources</t>
  </si>
  <si>
    <t>['excel', 'sap', 'sharepoint']</t>
  </si>
  <si>
    <t>['no-sql', 'mongo', 'snowflake', 'azure', 'excel']</t>
  </si>
  <si>
    <t>['python', 'sql', 'sql server', 'azure', 'databricks', 'spark']</t>
  </si>
  <si>
    <t>Data Scientist - Decisions</t>
  </si>
  <si>
    <t>Data Engineer (SC)</t>
  </si>
  <si>
    <t>via New Haven, CT - Geebo</t>
  </si>
  <si>
    <t>Team International</t>
  </si>
  <si>
    <t>['sql', 't-sql', 'c#', 'powershell', 'html', 'javascript', 'mysql', 'sql server', 'oracle', 'asp.net', 'ssrs', 'ssis']</t>
  </si>
  <si>
    <t>REPOST Benefit Integrity Data Analyst / 61015231</t>
  </si>
  <si>
    <t>['python', 'sql', 'mysql', 'hadoop', 'spark', 'numpy', 'pandas', 'scikit-learn', 'tensorflow', 'keras', 'nltk']</t>
  </si>
  <si>
    <t>Specification Analyst</t>
  </si>
  <si>
    <t>PeopleMakeUS</t>
  </si>
  <si>
    <t>Data Scientist - Sr. Data Scientist</t>
  </si>
  <si>
    <t>FedEx</t>
  </si>
  <si>
    <t>['sql', 'r', 'python', 'ruby', 'ruby', 'oracle', 'tableau']</t>
  </si>
  <si>
    <t>Black Crow AI</t>
  </si>
  <si>
    <t>Cambridge, MA (+1 other)</t>
  </si>
  <si>
    <t>ArbiLex</t>
  </si>
  <si>
    <t>['python', 'sql', 'aws', 'numpy', 'pandas', 'matplotlib']</t>
  </si>
  <si>
    <t>['sql', 'aws', 'snowflake', 'tableau']</t>
  </si>
  <si>
    <t>Marquee Brands</t>
  </si>
  <si>
    <t>['sql', 'python', 'snowflake', 'databricks', 'redshift', 'airflow', 'tableau']</t>
  </si>
  <si>
    <t>['oracle', 'sap', 'excel', 'planner']</t>
  </si>
  <si>
    <t>Lead Data Engineer (Remote) (Washington DC)</t>
  </si>
  <si>
    <t>Blue Cross And Blue Shield Of South Carolina</t>
  </si>
  <si>
    <t>['r', 'sql', 'python', 'windows', 'linux']</t>
  </si>
  <si>
    <t>Triple Whale</t>
  </si>
  <si>
    <t>['sql', 'gcp', 'bigquery', 'excel', 'looker', 'tableau', 'github']</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azure', 'aws', 'databricks', 'tableau']</t>
  </si>
  <si>
    <t>HCL America, Inc.</t>
  </si>
  <si>
    <t>Data Analyst Opening #441125</t>
  </si>
  <si>
    <t>['r', 'python', 'java', 'c++', 'sas', 'sas', 'sql', 'excel']</t>
  </si>
  <si>
    <t>Lawrence Berkeley National Laboratory</t>
  </si>
  <si>
    <t>Staff Data Scientist, Advertiser Platform Analytics</t>
  </si>
  <si>
    <t>['go', 'sql', 'r', 'python', 'tableau', 'looker']</t>
  </si>
  <si>
    <t>AI Engineer Lead</t>
  </si>
  <si>
    <t>['python', 'java', 'r', 'scala', 'c++', 'matlab', 'mongodb', 'mongodb', 'sas', 'sas', 'cassandra', 'mysql', 'azure', 'watson', 'hadoop', 'kafka', 'spark', 'alteryx', 'spss', 'sap']</t>
  </si>
  <si>
    <t>Product Data Analyst | Bees Martech</t>
  </si>
  <si>
    <t>Big Data Engineer GCP</t>
  </si>
  <si>
    <t>['sql', 'java', 'python', 'mongodb', 'mongodb', 'sql server', 'mysql', 'postgresql', 'cassandra', 'redis', 'gcp', 'oracle', 'hadoop', 'spark', 'tableau', 'qlik']</t>
  </si>
  <si>
    <t>Lead - Data Analytics</t>
  </si>
  <si>
    <t>['sql', 'sql server', 'oracle', 'azure', 'ssis']</t>
  </si>
  <si>
    <t>Advisor Data Scientist Job</t>
  </si>
  <si>
    <t>Hess Corporation</t>
  </si>
  <si>
    <t>['python', 'tensorflow', 'pytorch', 'linux']</t>
  </si>
  <si>
    <t>Senior Web Engineer - Data Technologies Engineering</t>
  </si>
  <si>
    <t>['javascript', 'python', 'sql', 'nosql', 'react', 'angular', 'vue', 'terminal']</t>
  </si>
  <si>
    <t>Bleacher Report</t>
  </si>
  <si>
    <t>Business / Data Analyst (Teradata)</t>
  </si>
  <si>
    <t>Senior Data Scientist, AI Products</t>
  </si>
  <si>
    <t>Red Ventures</t>
  </si>
  <si>
    <t>['go', 'python', 'databricks']</t>
  </si>
  <si>
    <t>Senior Data Scientist (full time, one-position)</t>
  </si>
  <si>
    <t>LeanTaaS</t>
  </si>
  <si>
    <t>DATA ENGINEER</t>
  </si>
  <si>
    <t>Addiox Technologies</t>
  </si>
  <si>
    <t>['sql', 'python', 'sas', 'sas', 'sql server', 'snowflake', 'aws', 'unix', 'kubernetes', 'docker']</t>
  </si>
  <si>
    <t>Data Science Intern- Undergrad (Summer 2023)</t>
  </si>
  <si>
    <t>['sql', 'python', 'tensorflow', 'pytorch', 'numpy', 'scikit-learn', 'pandas', 'matplotlib', 'tableau', 'excel']</t>
  </si>
  <si>
    <t>Machine Learning Engineer/DevOps Engineer</t>
  </si>
  <si>
    <t>['python', 'sql', 'nosql', 'mongodb', 'mongodb', 'postgresql', 'gcp', 'aws', 'azure', 'docker', 'kubernetes', 'terraform', 'ansible']</t>
  </si>
  <si>
    <t>Enterprise Analyst, Senior</t>
  </si>
  <si>
    <t>Blackbaud</t>
  </si>
  <si>
    <t>['sql', 'r', 'python', 'javascript', 'tableau', 'excel', 'spss']</t>
  </si>
  <si>
    <t>['visio', 'sharepoint', 'excel', 'power bi']</t>
  </si>
  <si>
    <t>Leeds, UK</t>
  </si>
  <si>
    <t>Youwe</t>
  </si>
  <si>
    <t>['scala', 'mongodb', 'mongodb', 'nosql', 'java', 'javascript', 'mysql', 'hadoop', 'spark', 'selenium', 'spring', 'angular', 'jenkins', 'chef']</t>
  </si>
  <si>
    <t>Sr. Data Scientist, Content</t>
  </si>
  <si>
    <t>Product Engineer I - Big Data</t>
  </si>
  <si>
    <t>['java', 'python', 'scala', 'aws', 'spark', 'hadoop', 'kafka', 'spring', 'airflow']</t>
  </si>
  <si>
    <t>Sr. Software Engineer - Data Engineer</t>
  </si>
  <si>
    <t>['java', 'scala', 'python', 'nosql', 'c#', 'c++', 'go', 'ruby', 'ruby', 'rust', 'shell', 'mysql', 'snowflake', 'aws', 'azure', 'databricks', 'kafka', 'spark', 'hadoop', 'ssrs', 'tableau', 'looker', 'git', 'docker', 'kubernetes']</t>
  </si>
  <si>
    <t>Illuminate Mission Solutions</t>
  </si>
  <si>
    <t>Data Engineer (San Francisco, CA or Remote)</t>
  </si>
  <si>
    <t>['python', 'java', 'sql', 'c', 'aws', 'redshift', 'spark', 'airflow', 'kafka', 'atlassian']</t>
  </si>
  <si>
    <t>Senior Data Scientist- Consumer Deposits &amp; Small Business</t>
  </si>
  <si>
    <t>North Miami Beach, FL</t>
  </si>
  <si>
    <t>Senior Staff Software Engineer (Java, Rust) - Big data</t>
  </si>
  <si>
    <t>['java', 'go', 'python', 'scala', 'rust', 'aws', 'gcp', 'kafka', 'windows', 'splunk', 'kubernetes', 'terraform', 'docker', 'jenkins', 'github', 'slack']</t>
  </si>
  <si>
    <t>Business Intelligence Data Associate</t>
  </si>
  <si>
    <t>Social Capital Resources</t>
  </si>
  <si>
    <t>['vba', 'sql', 'sql server', 'word', 'excel', 'powerpoint', 'ssis', 'qlik']</t>
  </si>
  <si>
    <t>Data Science Platform Lead</t>
  </si>
  <si>
    <t>['python', 'aws', 'jupyter']</t>
  </si>
  <si>
    <t>Senior Data Scientist- Fraud Detection</t>
  </si>
  <si>
    <t>via Dania, FL - Geebo</t>
  </si>
  <si>
    <t>['python', 'r', 'sql', 'nosql', 'mongodb', 'mongodb', 'mysql', 'redshift', 'hadoop', 'unix', 'terminal']</t>
  </si>
  <si>
    <t>['sql', 'sas', 'sas', 'sql server', 'word', 'powerpoint', 'excel', 'tableau', 'cognos', 'gitlab']</t>
  </si>
  <si>
    <t>Mobility Data Analyst - IN/MKR</t>
  </si>
  <si>
    <t>['python', 'r', 'sql', 'azure', 'matplotlib', 'plotly', 'tableau', 'power bi', 'kubernetes', 'docker']</t>
  </si>
  <si>
    <t>Senior Data Analyst, GTM</t>
  </si>
  <si>
    <t>Office/Administration - Data Analyst</t>
  </si>
  <si>
    <t>Sr. Compensation Analyst</t>
  </si>
  <si>
    <t>['slack', 'zoom']</t>
  </si>
  <si>
    <t>Operations Research Scientist</t>
  </si>
  <si>
    <t>Coupa Software, Inc.</t>
  </si>
  <si>
    <t>['c#', 'python']</t>
  </si>
  <si>
    <t>Kazachstan, Kazakhstan</t>
  </si>
  <si>
    <t>Bankers Healthcare Group</t>
  </si>
  <si>
    <t>['sql', 'python', 'sql server', 'azure', 'databricks', 'spark', 'kafka', 'excel', 'docker']</t>
  </si>
  <si>
    <t>Opinion Dynamics</t>
  </si>
  <si>
    <t>['r', 'python', 'git']</t>
  </si>
  <si>
    <t>Healthcare Business Analyst / Data Analytics Lead ( HEDIS &amp; STARS )</t>
  </si>
  <si>
    <t>['python', 'sql', 'scala', 'sas', 'sas', 'sql server', 'gcp', 'azure', 'aws', 'hadoop']</t>
  </si>
  <si>
    <t>NRB Group</t>
  </si>
  <si>
    <t>['sql', 'python', 'sql server', 'azure', 'databricks', 'spark', 'power bi']</t>
  </si>
  <si>
    <t>Data Scientist (Predictive Modeler - Pricing)</t>
  </si>
  <si>
    <t>['python', 'r', 'sas', 'sas', 'word']</t>
  </si>
  <si>
    <t>Data Analyst - product managment, electronics</t>
  </si>
  <si>
    <t>Executive Recruiting Associates</t>
  </si>
  <si>
    <t>Need a Data Engineer to Function as a Utility Player</t>
  </si>
  <si>
    <t>['sql', 'python', 'r', 'aws', 'excel', 'tableau', 'power bi']</t>
  </si>
  <si>
    <t>['python', 'databricks', 'snowflake', 'bigquery', 'pytorch', 'tensorflow', 'kafka', 'spark', 'airflow']</t>
  </si>
  <si>
    <t>Data Science Industrialization: Business Strategy, Product, and...</t>
  </si>
  <si>
    <t>['sql', 'sql server', 'db2', 'snowflake', 'oracle', 'kafka', 'unix', 'git', 'jira']</t>
  </si>
  <si>
    <t>['python', 'aws', 'numpy', 'pandas', 'tensorflow', 'pytorch', 'keras', 'flask']</t>
  </si>
  <si>
    <t>Parsons Co.</t>
  </si>
  <si>
    <t>['r', 'python', 'nosql', 'pandas', 'numpy', 'jupyter', 'linux', 'ubuntu', 'centos']</t>
  </si>
  <si>
    <t>The Port Authority of NY &amp; NJ</t>
  </si>
  <si>
    <t>Supply Chain Data Analytics Manager - Now Hiring</t>
  </si>
  <si>
    <t>Senior Data Engineer - Magic Weaver of Data Realms - Contract to Hire</t>
  </si>
  <si>
    <t>['python', 'java', 'neo4j']</t>
  </si>
  <si>
    <t>Data scientist remote</t>
  </si>
  <si>
    <t>Thumbtack</t>
  </si>
  <si>
    <t>Cuusoo</t>
  </si>
  <si>
    <t>Sr. Research Analyst, Aluminum and Ferrous Metals</t>
  </si>
  <si>
    <t>['go', 'sql', 'python', 'excel', 'tableau']</t>
  </si>
  <si>
    <t>SQL Analyst</t>
  </si>
  <si>
    <t>['t-sql', 'sql', 'sql server', 'ssrs', 'ssis']</t>
  </si>
  <si>
    <t>Sr. Data Engineer (Hybrid) - Now Hiring</t>
  </si>
  <si>
    <t>Senior Data Analyst Consultant - Full-time / Part-time</t>
  </si>
  <si>
    <t>['plotly', 'tableau']</t>
  </si>
  <si>
    <t>['python', 'sql', 'r', 'c++', 'java', 'elasticsearch', 'aws', 'azure', 'databricks', 'spark', 'plotly', 'matplotlib', 'airflow', 'git', 'jenkins', 'docker', 'kubernetes']</t>
  </si>
  <si>
    <t>Freelance Remote Online Data Analyst</t>
  </si>
  <si>
    <t>via Resume-Library.com</t>
  </si>
  <si>
    <t>TELUS International AI Inc.</t>
  </si>
  <si>
    <t>Cerner Data Engineer</t>
  </si>
  <si>
    <t>York Solutions, LLC</t>
  </si>
  <si>
    <t>Sr Principal Data Scientist. Job in Clearfield My Valley Jobs Today</t>
  </si>
  <si>
    <t>['shell', 'azure', 'oracle', 'databricks', 'snowflake', 'pyspark', 'unix']</t>
  </si>
  <si>
    <t>Data Analyst II (Healthcare Analytics). Job in Woodland Hills My...</t>
  </si>
  <si>
    <t>Business Intelligence Architect</t>
  </si>
  <si>
    <t>JDC (The Joint)</t>
  </si>
  <si>
    <t>Lead Full Stack Data Engineer, Data Foundation, Data Platforms</t>
  </si>
  <si>
    <t>['python', 'html', 'css', 'javascript', 'aws', 'redshift', 'azure', 'spark', 'airflow', 'angular', 'terraform', 'jenkins', 'github']</t>
  </si>
  <si>
    <t>Experienced Data Scientist with AWS Expertise for Model Deployment...</t>
  </si>
  <si>
    <t>['python', 'aws', 'react', 'jupyter']</t>
  </si>
  <si>
    <t>Data Science Associate</t>
  </si>
  <si>
    <t>['sas', 'sas', 'r', 'python', 'sql', 'hadoop', 'jupyter', 'pandas', 'scikit-learn', 'spss', 'excel']</t>
  </si>
  <si>
    <t>ForceBrands</t>
  </si>
  <si>
    <t>['java', 'sql', 'oracle', 'azure']</t>
  </si>
  <si>
    <t>Big Data Engineer (Only USC, GC -Full time)</t>
  </si>
  <si>
    <t>Parsoft LLC</t>
  </si>
  <si>
    <t>['databricks', 'github']</t>
  </si>
  <si>
    <t>Ageras</t>
  </si>
  <si>
    <t>['sql', 'snowflake', 'github', 'terraform']</t>
  </si>
  <si>
    <t>Shakopee, MN</t>
  </si>
  <si>
    <t>The Imagine Group</t>
  </si>
  <si>
    <t>['go', 'python', 'sql', 'scala', 'r', 'sql server', 'mysql', 'postgresql', 'azure', 'aws', 'oracle', 'snowflake', 'spark', 'selenium', 'power bi', 'qlik', 'tableau', 'git', 'jira']</t>
  </si>
  <si>
    <t>Support Analyst</t>
  </si>
  <si>
    <t>Senior Data Analyst, Supply Chain (Remote)</t>
  </si>
  <si>
    <t>['sql', 'vba', 'python', 'r', 'sas', 'sas', 'c++', 'java', 'sql server', 'oracle', 'ms access', 'excel', 'spss', 'tableau']</t>
  </si>
  <si>
    <t>['python', 'bash', 'sql', 'aws', 'aurora', 'linux', 'flow']</t>
  </si>
  <si>
    <t>Data Engineer at Chowbus in Chicago, IL</t>
  </si>
  <si>
    <t>Chowbus</t>
  </si>
  <si>
    <t>Epic Chronicles Database Analyst</t>
  </si>
  <si>
    <t>Data Analyst (Ecommerce/Retail)</t>
  </si>
  <si>
    <t>LLM DATA SCIENTIST</t>
  </si>
  <si>
    <t>Edoorsinc Inc</t>
  </si>
  <si>
    <t>['go', 'azure', 'express']</t>
  </si>
  <si>
    <t>['sql', 'python', 'gcp', 'bigquery']</t>
  </si>
  <si>
    <t>Richfield, MN</t>
  </si>
  <si>
    <t>['python', 'javascript', 'nosql', 'cassandra', 'spring', 'unix']</t>
  </si>
  <si>
    <t>DATA ANALYST - Retail and Ecommerce background</t>
  </si>
  <si>
    <t>Axius Technologies Inc.</t>
  </si>
  <si>
    <t>Sr. Mgr, Lead Analyst - Customer Analytics</t>
  </si>
  <si>
    <t>Recruiting Solutions</t>
  </si>
  <si>
    <t>['sql', 'html', 'sql server', 'azure', 'excel', 'powerpoint', 'tableau', 'power bi']</t>
  </si>
  <si>
    <t>Vilnius, Vilnius city municipality, Lithuania</t>
  </si>
  <si>
    <t>Baltic Amadeus</t>
  </si>
  <si>
    <t>['sql', 'r', 'python', 'azure']</t>
  </si>
  <si>
    <t>LA Fitness</t>
  </si>
  <si>
    <t>['sql', 'python', 'r', 'java', 'go', 'azure']</t>
  </si>
  <si>
    <t>Senior PeopleSoft Analyst</t>
  </si>
  <si>
    <t>Tek Inspirations LLC</t>
  </si>
  <si>
    <t>Data Analyst- Internship</t>
  </si>
  <si>
    <t>Prospect Equities®</t>
  </si>
  <si>
    <t>['sql', 'python', 'aws', 'redshift', 'excel', 'powerpoint', 'looker']</t>
  </si>
  <si>
    <t>GFT Technologies</t>
  </si>
  <si>
    <t>['python', 'scala', 'dynamodb', 'aws', 'databricks', 'spark', 'airflow']</t>
  </si>
  <si>
    <t>PTS Consulting Services</t>
  </si>
  <si>
    <t>Senior Data Scientist - Machine Learning Engineering</t>
  </si>
  <si>
    <t>Senior Research Engineer</t>
  </si>
  <si>
    <t>Farmers Insurance Group</t>
  </si>
  <si>
    <t>['python', 'perl', 'java', 'c++']</t>
  </si>
  <si>
    <t>Healthix</t>
  </si>
  <si>
    <t>['sql', 'nosql', 'python', 'java', 'c++', 'scala', 'aws', 'hadoop', 'spark', 'kafka', 'tableau', 'flow', 'confluence']</t>
  </si>
  <si>
    <t>Sr. GCP Data Engineer</t>
  </si>
  <si>
    <t>['gcp', 'bigquery', 'sap', 'chef', 'docker', 'kubernetes']</t>
  </si>
  <si>
    <t>(Senior) Data Scientist, Clinical &amp; Genomics</t>
  </si>
  <si>
    <t>['python', 'sql', 'bigquery', 'pandas', 'numpy', 'scikit-learn', 'jupyter', 'linux', 'docker', 'git']</t>
  </si>
  <si>
    <t>['sql', 'python', 'databricks', 'snowflake', 'flow']</t>
  </si>
  <si>
    <t>Delivery Data Scientist II</t>
  </si>
  <si>
    <t>['python', 'r', 'sql', 'no-sql']</t>
  </si>
  <si>
    <t>['sql', 'r', 'oracle', 'alteryx', 'excel', 'word']</t>
  </si>
  <si>
    <t>Health Data Scientist, Mid - Now Hiring</t>
  </si>
  <si>
    <t>Oak Forest, IL</t>
  </si>
  <si>
    <t>via Katalyst Group</t>
  </si>
  <si>
    <t>Katalyst Group</t>
  </si>
  <si>
    <t>['python', 'elasticsearch', 'numpy', 'pandas', 'scikit-learn', 'pyspark', 'matplotlib', 'seaborn', 'spark', 'git']</t>
  </si>
  <si>
    <t>Analytics Data Engineer - Remote - Now Hiring</t>
  </si>
  <si>
    <t>Data Scientist   - Only local PA -Contract W2</t>
  </si>
  <si>
    <t>['r', 'go', 'powerpoint', 'cognos', 'tableau']</t>
  </si>
  <si>
    <t>Systems Data Analyst - Full-time / Part-time</t>
  </si>
  <si>
    <t>Data Science Analytics - Intern (Grad/Masters)</t>
  </si>
  <si>
    <t>Data Engineer/SQL Expert</t>
  </si>
  <si>
    <t>Data Scientist (All Levels)</t>
  </si>
  <si>
    <t>IT Data Analyst Intern (Summer 2024)</t>
  </si>
  <si>
    <t>['sql', 'java', 'scala', 'bigquery', 'spark', 'hadoop', 'kafka', 'tableau', 'power bi', 'looker']</t>
  </si>
  <si>
    <t>Sr. Manager Data Engineering</t>
  </si>
  <si>
    <t>['nosql', 'sql', 't-sql', 'azure', 'databricks', 'oracle', 'aws', 'hadoop']</t>
  </si>
  <si>
    <t>Generative AI Data Scientist</t>
  </si>
  <si>
    <t>['python', 'aws', 'azure', 'tensorflow', 'hadoop']</t>
  </si>
  <si>
    <t>NVIDIA Corporation</t>
  </si>
  <si>
    <t>['kubernetes']</t>
  </si>
  <si>
    <t>Data Scientist, Media Lab</t>
  </si>
  <si>
    <t>['excel', 'powerpoint', 'word', 'smartsheet']</t>
  </si>
  <si>
    <t>Gardner Health Services</t>
  </si>
  <si>
    <t>Data Scientist – Global Battery Supply Chains</t>
  </si>
  <si>
    <t>['python', 'java', 'sql', 'shell', 'perl', 'elasticsearch', 'redis', 'ibm cloud', 'numpy', 'pandas', 'kafka', 'spark', 'hadoop', 'flask', 'django', 'angular', 'linux', 'kubernetes', 'ansible', 'jenkins']</t>
  </si>
  <si>
    <t>Remote Part-Time Lead Data Scientist (AI) - Contract to Hire</t>
  </si>
  <si>
    <t>Web Analyst III</t>
  </si>
  <si>
    <t>AWS Data Scientist</t>
  </si>
  <si>
    <t>['python', 'aws', 'redshift', 'pytorch', 'tensorflow', 'alteryx']</t>
  </si>
  <si>
    <t>Stockton, CA</t>
  </si>
  <si>
    <t>['sql', 'scala', 'python', 'nosql', 'shell', 'cassandra', 'aws', 'gcp', 'azure', 'databricks', 'snowflake', 'bigquery', 'spark', 'kafka', 'pyspark']</t>
  </si>
  <si>
    <t>People Analytics, Senior Data Analyst - Remote or Minnetonka, MN</t>
  </si>
  <si>
    <t>Director Data &amp; Analytics</t>
  </si>
  <si>
    <t>Freeman</t>
  </si>
  <si>
    <t>['azure', 'aws', 'kafka', 'spark']</t>
  </si>
  <si>
    <t>Business Data Analyst (SAS/SQL)</t>
  </si>
  <si>
    <t>SVP, Credit Risk Digital Transformation Senior Business/Data Analyst</t>
  </si>
  <si>
    <t>Data Engineer with Google Professional Architect Certified</t>
  </si>
  <si>
    <t>['python', 'bigquery', 'hadoop', 'spark', 'terraform']</t>
  </si>
  <si>
    <t>Static Data Specialist (maternity leave cover)</t>
  </si>
  <si>
    <t>ING</t>
  </si>
  <si>
    <t>Data Engineer - REMOTE</t>
  </si>
  <si>
    <t>Senior Data Scientist - Forecasting</t>
  </si>
  <si>
    <t>Span.IO, Inc.</t>
  </si>
  <si>
    <t>['python', 'sql', 'aws', 'pandas', 'scikit-learn']</t>
  </si>
  <si>
    <t>['sql', 'mysql', 'postgresql', 'oracle', 'tableau', 'power bi']</t>
  </si>
  <si>
    <t>Data Scientist, Statistics</t>
  </si>
  <si>
    <t>Pairwise</t>
  </si>
  <si>
    <t>['r', 'python', 'aws', 'docker']</t>
  </si>
  <si>
    <t>['r', 'python', 'sas', 'sas', 'aws', 'azure', 'hadoop', 'spark']</t>
  </si>
  <si>
    <t>['sql', 'go', 'tableau', 'power bi', 'excel', 'word', 'visio', 'powerpoint', 'outlook']</t>
  </si>
  <si>
    <t>['sql', 'sql server', 'oracle', 'azure', 'aws', 'jenkins']</t>
  </si>
  <si>
    <t>Data Analyst – ING Branches and Service</t>
  </si>
  <si>
    <t>['sql', 'sas', 'sas', 'r', 'excel', 'cognos']</t>
  </si>
  <si>
    <t>['windows', 'word', 'powerpoint', 'excel']</t>
  </si>
  <si>
    <t>IT Development Lead with ABAP (SAP / Master Data Management)</t>
  </si>
  <si>
    <t>Bioinformatics Data Scientist Analyst/Python</t>
  </si>
  <si>
    <t>['python', 'linux']</t>
  </si>
  <si>
    <t>['shell', 'sql', 'snowflake', 'spark', 'kafka']</t>
  </si>
  <si>
    <t>Sardine</t>
  </si>
  <si>
    <t>['python', 'sql', 'java', 'go', 'typescript', 'gcp', 'aws', 'azure', 'terraform', 'kubernetes', 'docker']</t>
  </si>
  <si>
    <t>['go', 'python', 'r', 'sql', 'oracle', 'spark', 'hadoop', 'tableau', 'github']</t>
  </si>
  <si>
    <t>Lawrence Township, NJ</t>
  </si>
  <si>
    <t>Quest America</t>
  </si>
  <si>
    <t>['sql', 'python', 'r', 'spark', 'unix']</t>
  </si>
  <si>
    <t>(USA) Senior Data Engineer</t>
  </si>
  <si>
    <t>['sql', 't-sql', 'tableau', 'power bi', 'looker']</t>
  </si>
  <si>
    <t>DiamondPick</t>
  </si>
  <si>
    <t>['sql', 'java', 'scala', 'python', 'nosql', 'spark', 'kafka', 'git']</t>
  </si>
  <si>
    <t>Data Analytics and Research Analyst</t>
  </si>
  <si>
    <t>['excel', 'tableau', 'outlook', 'word']</t>
  </si>
  <si>
    <t>Data Scientist (AI/ML)</t>
  </si>
  <si>
    <t>Health Science Specialist - Data Scientist</t>
  </si>
  <si>
    <t>['python', 'sql', 'scala', 'java', 'nosql', 'mongodb', 'mongodb', 'shell', 'cassandra', 'mysql', 'aws', 'azure', 'databricks', 'redshift', 'snowflake', 'airflow', 'spark', 'hadoop', 'kafka']</t>
  </si>
  <si>
    <t>['sql', 'python', 'airflow', 'tableau', 'git']</t>
  </si>
  <si>
    <t>Data Scientist Top Secret</t>
  </si>
  <si>
    <t>Forestville, MD</t>
  </si>
  <si>
    <t>Senior Product Manager - Data Science</t>
  </si>
  <si>
    <t>Data Operations Manager</t>
  </si>
  <si>
    <t>['python', 'c++', 'java', 'c#', 'sql', 't-sql']</t>
  </si>
  <si>
    <t>Meduvi</t>
  </si>
  <si>
    <t>Customer Experience Data Analyst</t>
  </si>
  <si>
    <t>['python', 'r', 'sas', 'sas', 'sql', 'tableau', 'spss']</t>
  </si>
  <si>
    <t>Sr. Data Azure Engineer _W2 Only _Onsite Role</t>
  </si>
  <si>
    <t>Illyria, IA</t>
  </si>
  <si>
    <t>Data Engineer Data Quality Python Py Spark</t>
  </si>
  <si>
    <t>['python', 'sql', 'bash', 'databricks', 'redshift', 'snowflake', 'aws', 'spark', 'pyspark', 'airflow', 'splunk', 'jenkins', 'terraform', 'zoom']</t>
  </si>
  <si>
    <t>Artemis Health</t>
  </si>
  <si>
    <t>['python', 'r', 'sql', 'aws', 'databricks', 'snowflake', 'git']</t>
  </si>
  <si>
    <t>Business Intelligence &amp; Analytics Lead</t>
  </si>
  <si>
    <t>Business Intelligence Engineer II - AMZ5981341</t>
  </si>
  <si>
    <t>['sql', 'r', 'sas', 'sas', 'oracle', 'spss']</t>
  </si>
  <si>
    <t>['sql', 'sas', 'sas', 'r', 'python', 'go', 'tableau', 'power bi']</t>
  </si>
  <si>
    <t>['excel', 'visio', 'jira']</t>
  </si>
  <si>
    <t>BetterBasket</t>
  </si>
  <si>
    <t>['java', 'sql', 'nosql', 'scala', 'python', 'shell', 'db2', 'cassandra', 'neo4j', 'aws', 'oracle', 'hadoop', 'spark', 'kafka', 'splunk', 'jenkins', 'git']</t>
  </si>
  <si>
    <t>Sr Data Scientist - Direct Hire/Remote</t>
  </si>
  <si>
    <t>Westwood Hills, KS</t>
  </si>
  <si>
    <t>['python', 'sql', 'javascript', 'aws', 'azure', 'hugging face', 'macos', 'linux', 'git']</t>
  </si>
  <si>
    <t>DATA Analyst</t>
  </si>
  <si>
    <t>HYR Global Source Inc</t>
  </si>
  <si>
    <t>Data Engineer II - Remote</t>
  </si>
  <si>
    <t>UW Health</t>
  </si>
  <si>
    <t>['aws', 'spark', 'tableau', 'cognos', 'excel', 'powerpoint', 'power bi', 'looker', 'jira']</t>
  </si>
  <si>
    <t>['sql', 't-sql', 'shell', 'python', 'r', 'sql server', 'oracle', 'aws', 'azure', 'ssis', 'power bi', 'dax']</t>
  </si>
  <si>
    <t>Data Scientist - Personalisation</t>
  </si>
  <si>
    <t>['python', 'sql', 'tensorflow', 'git']</t>
  </si>
  <si>
    <t>['sql', 'nosql', 'python', 'r', 'aws', 'aurora', 'redshift', 'pyspark', 'looker', 'tableau']</t>
  </si>
  <si>
    <t>Vendor Master Data Analyst - Full-time</t>
  </si>
  <si>
    <t>Lake Bluff, IL</t>
  </si>
  <si>
    <t>Analytics Engineer - México</t>
  </si>
  <si>
    <t>['sql', 'python', 'scala', 'looker']</t>
  </si>
  <si>
    <t>Applied Scientist - Machine Learning (US/KR)</t>
  </si>
  <si>
    <t>Gauss Labs</t>
  </si>
  <si>
    <t>['python', 'r', 'c++', 'java']</t>
  </si>
  <si>
    <t>Commercial Lead, Product Data Science</t>
  </si>
  <si>
    <t>Data Analyst (2178)</t>
  </si>
  <si>
    <t>Natick, MA</t>
  </si>
  <si>
    <t>Natick Public Schools</t>
  </si>
  <si>
    <t>Internship - Data Engineer</t>
  </si>
  <si>
    <t>EXL Services</t>
  </si>
  <si>
    <t>['shell', 'java', 'gcp', 'aws', 'spark', 'hadoop', 'unix', 'flow', 'git']</t>
  </si>
  <si>
    <t>Data Analyst (DDUS) – US Remote</t>
  </si>
  <si>
    <t>3Q Digital</t>
  </si>
  <si>
    <t>['sql', 'nosql', 'python', 'r', 'matlab', 'aws', 'gcp', 'azure', 'spss']</t>
  </si>
  <si>
    <t>Business Data Analyst with EPIC and ServiceNow Experience</t>
  </si>
  <si>
    <t>InfiCare Technologies</t>
  </si>
  <si>
    <t>['c#', 'java', 'python', 'r', 'scala', 'aws', 'azure', 'gcp', 'snowflake', 'spark', 'tableau']</t>
  </si>
  <si>
    <t>Data Scientist [Dept: AMP Data Science/Analytics US]</t>
  </si>
  <si>
    <t>Comprise IT Solutions</t>
  </si>
  <si>
    <t>['java', 'python', 'sql', 'nosql', 'azure', 'spark']</t>
  </si>
  <si>
    <t>CompSource Mutual Insurance Company</t>
  </si>
  <si>
    <t>['sql', 'python', 'oracle', 'snowflake', 'azure', 'express']</t>
  </si>
  <si>
    <t>The University of Pittsburgh</t>
  </si>
  <si>
    <t>['python', 'matlab', 'c++']</t>
  </si>
  <si>
    <t>SHIFT</t>
  </si>
  <si>
    <t>Data Scientist, Product Analytics - Core Services</t>
  </si>
  <si>
    <t>['sql', 'python', 'r', 'swift']</t>
  </si>
  <si>
    <t>Strong Middle/Senior Data Engineer</t>
  </si>
  <si>
    <t>Ukrainka, Kyiv Oblast, Ukraine</t>
  </si>
  <si>
    <t>['sql', 'azure', 'databricks', 'snowflake', 'bigquery']</t>
  </si>
  <si>
    <t>Data Engineer Consultant - Italy Milan</t>
  </si>
  <si>
    <t>['scala', 'python', 'javascript', 'java', 'sql', 'spark', 'pyspark', 'flask']</t>
  </si>
  <si>
    <t>['bash', 'aws', 'linux', 'excel']</t>
  </si>
  <si>
    <t>Data Scientist, Mid (Baltimore, MD)</t>
  </si>
  <si>
    <t>22nd Century Technologies Inc. (TSCTI)</t>
  </si>
  <si>
    <t>Lead Data Scientist, Finance (Remote)</t>
  </si>
  <si>
    <t>Figment</t>
  </si>
  <si>
    <t>['python', 'aws', 'snowflake', 'selenium', 'node', 'flow', 'github', 'jira', 'slack']</t>
  </si>
  <si>
    <t>Data Engineer (MIDI and Audio)</t>
  </si>
  <si>
    <t>BandLab Technologies</t>
  </si>
  <si>
    <t>['python', 'sql', 'aws', 'azure', 'gcp', 'pytorch', 'tensorflow', 'scikit-learn']</t>
  </si>
  <si>
    <t>Sr. Data Infrastructure Engineer - SRE</t>
  </si>
  <si>
    <t>['python', 'scala', 'sql', 'databricks', 'aws', 'azure', 'gcp', 'spark', 'excel', 'unify']</t>
  </si>
  <si>
    <t>Security Analytics Lead</t>
  </si>
  <si>
    <t>Linz, Austria</t>
  </si>
  <si>
    <t>SAS Analytics/SAS Analyst/SAS Data Analysts / Testers- Financial Exp</t>
  </si>
  <si>
    <t>['sas', 'sas', 'sql', 'go', 'db2', 'oracle']</t>
  </si>
  <si>
    <t>RWE Data Scientist</t>
  </si>
  <si>
    <t>['sql', 'sas', 'sas', 'r', 'python', 'go', 'snowflake', 'hadoop']</t>
  </si>
  <si>
    <t>['sql', 'python', 'snowflake', 'aws', 'azure', 'power bi']</t>
  </si>
  <si>
    <t>['python', 'scala', 'php', 'sql', 'aws', 'azure', 'hadoop', 'unix', 'bitbucket']</t>
  </si>
  <si>
    <t>Business system Data Analyst</t>
  </si>
  <si>
    <t>['python', 'sql', 'powershell', 'excel']</t>
  </si>
  <si>
    <t>Vetro Tech Inc</t>
  </si>
  <si>
    <t>['python', 'r', 'golang', 'javascript', 'pytorch', 'git', 'kubernetes']</t>
  </si>
  <si>
    <t>Transaction Data Financial Analyst (Senior)- Contractor</t>
  </si>
  <si>
    <t>Application Software Engineer, Data</t>
  </si>
  <si>
    <t>['python', 'c#', 'java', 'scala', 'go', 'sql', 'javascript', 'postgresql', 'kafka', 'spark', 'jupyter', 'react', 'angular']</t>
  </si>
  <si>
    <t>Sr Data Warehouse Developer-Business Intelligence, Data...</t>
  </si>
  <si>
    <t>Ascii Group, LLC</t>
  </si>
  <si>
    <t>['sql', 'sql server', 'azure', 'databricks', 'ssrs', 'tableau']</t>
  </si>
  <si>
    <t>IT-Data Scientist Senior Auditor - Full-time / Part-time</t>
  </si>
  <si>
    <t>Lead Staff Data Scientist</t>
  </si>
  <si>
    <t>Belkin International, Inc</t>
  </si>
  <si>
    <t>['python', 'numpy', 'scikit-learn', 'matplotlib', 'flask', 'tableau', 'power bi']</t>
  </si>
  <si>
    <t>Colorado School of Mines</t>
  </si>
  <si>
    <t>['sql', 'python', 'r', 'go']</t>
  </si>
  <si>
    <t>Technology analyst</t>
  </si>
  <si>
    <t>['java', 'scala', 'python', 'sql', 'aws', 'hadoop', 'spark', 'react', 'angular', 'tableau']</t>
  </si>
  <si>
    <t>Sr Data Warehouse Engineer</t>
  </si>
  <si>
    <t>['sql', 'go', 'sql server', 'power bi']</t>
  </si>
  <si>
    <t>['scala', 'java', 'hadoop', 'spark', 'kafka', 'react']</t>
  </si>
  <si>
    <t>Java Engineer, Optimization &amp; Data Science-100% REMOTE</t>
  </si>
  <si>
    <t>Marin Software</t>
  </si>
  <si>
    <t>['java', 'python', 'scala', 'hadoop', 'spark']</t>
  </si>
  <si>
    <t>Data Analyst Opening #441003</t>
  </si>
  <si>
    <t>['sql', 'oracle', 'excel', 'visio', 'word', 'powerpoint']</t>
  </si>
  <si>
    <t>Scientist, Data Science</t>
  </si>
  <si>
    <t>['python', 'r', 'sql', 'spring']</t>
  </si>
  <si>
    <t>Sr. Data Analyst - Remote</t>
  </si>
  <si>
    <t>['sql', 't-sql', 'python', 'snowflake', 'ssis', 'ssrs', 'tableau', 'excel', 'powerpoint']</t>
  </si>
  <si>
    <t>Senior Big Data Engineer (Java, Spark), (hybrid)</t>
  </si>
  <si>
    <t>['spark', 'linux', 'jenkins', 'jira']</t>
  </si>
  <si>
    <t>Group Manager, Data Science</t>
  </si>
  <si>
    <t>NV5 Global</t>
  </si>
  <si>
    <t>['python', 'r', 'excel', 'power bi', 'tableau']</t>
  </si>
  <si>
    <t>Senior Principal Analyst - Data Management Technology - Remote NA</t>
  </si>
  <si>
    <t>ADP (Automatic Data Processing)</t>
  </si>
  <si>
    <t>['python', 'sql', 'dynamodb', 'databricks', 'aws', 'spark', 'airflow', 'pyspark', 'excel', 'bitbucket', 'jenkins']</t>
  </si>
  <si>
    <t>['go', 'tensorflow', 'scikit-learn', 'node']</t>
  </si>
  <si>
    <t>['sql', 'python', 'r', 'sql server', 'oracle', 'azure', 'power bi', 'sap', 'jira']</t>
  </si>
  <si>
    <t>Data Engineer (Evergreen)</t>
  </si>
  <si>
    <t>Canadian Tire</t>
  </si>
  <si>
    <t>Sr. Data Engineer - Test Automation(QA)</t>
  </si>
  <si>
    <t>['java', 'mysql', 'selenium', 'tableau']</t>
  </si>
  <si>
    <t>Sr Data Scientist-Supply Chain</t>
  </si>
  <si>
    <t>['python', 'sql', 'snowflake', 'express', 'flow']</t>
  </si>
  <si>
    <t>Senior Analyst, Investment Data Services</t>
  </si>
  <si>
    <t>Data Analyst - (REMOTE) (Las Vegas, NV)</t>
  </si>
  <si>
    <t>American Homes 4 Rent</t>
  </si>
  <si>
    <t>['sql', 'excel', 'ssis', 'power bi', 'ssrs', 'tableau']</t>
  </si>
  <si>
    <t>2023 Data Science Summer Internship</t>
  </si>
  <si>
    <t>Milliman Inc.</t>
  </si>
  <si>
    <t>['r', 'python', 'scala', 'sql', 'databricks', 'aws', 'azure', 'spark', 'git', 'docker']</t>
  </si>
  <si>
    <t>Data &amp; BI Analyst II - Internal Audit</t>
  </si>
  <si>
    <t>Boonville, MO</t>
  </si>
  <si>
    <t>['nosql', 'sql', 'r', 'python', 'oracle', 'hadoop', 'tableau']</t>
  </si>
  <si>
    <t>Expert in AI/NLP/ML</t>
  </si>
  <si>
    <t>['perl', 'python', 'matlab', 'r', 'bash', 'sql', 'nosql', 'mongodb', 'mongodb', 'sas', 'sas', 'cassandra', 'aws', 'azure', 'oracle', 'nltk', 'scikit-learn', 'linux', 'unix']</t>
  </si>
  <si>
    <t>['sql', 'nosql', 'python', 'java', 'c++', 'scala', 'cassandra', 'aws', 'redshift', 'hadoop', 'spark', 'kafka', 'airflow', 'excel', 'flow']</t>
  </si>
  <si>
    <t>Cogent Infotech Corporation</t>
  </si>
  <si>
    <t>['python', 'tableau', 'excel']</t>
  </si>
  <si>
    <t>Financial Analyst - Data Consolidation</t>
  </si>
  <si>
    <t>['sql', 'excel', 'alteryx']</t>
  </si>
  <si>
    <t>Analyst Clerk</t>
  </si>
  <si>
    <t>The Condado Plaza Hotel</t>
  </si>
  <si>
    <t>The Anti-Recidivism Coalition</t>
  </si>
  <si>
    <t>['r', 'spss', 'excel', 'word', 'outlook']</t>
  </si>
  <si>
    <t>via Adapt Talent</t>
  </si>
  <si>
    <t>Leading Social Media Platform</t>
  </si>
  <si>
    <t>['python', 'c++', 'tensorflow']</t>
  </si>
  <si>
    <t>Work with us | National Oceanic and Atmospheric Administration</t>
  </si>
  <si>
    <t>Data Modeler (Day 1 onsite)</t>
  </si>
  <si>
    <t>['power bi', 'looker', 'tableau']</t>
  </si>
  <si>
    <t>Global Job Services - Game Job Remote</t>
  </si>
  <si>
    <t>['sql', 'python', 'nosql', 'mongodb', 'mongodb', 'aws', 'databricks', 'spark', 'kafka']</t>
  </si>
  <si>
    <t>Gainesville, GA</t>
  </si>
  <si>
    <t>BI Developer (Java or Python)</t>
  </si>
  <si>
    <t>['java', 'python', 'sql', 'github', 'jenkins', 'unify']</t>
  </si>
  <si>
    <t>['python', 'r', 'sql', 'hadoop', 'spark', 'tableau', 'microstrategy', 'flow']</t>
  </si>
  <si>
    <t>Chatbot Developer</t>
  </si>
  <si>
    <t>Sinch</t>
  </si>
  <si>
    <t>['javascript', 'html', 'css', 'word', 'excel', 'powerpoint']</t>
  </si>
  <si>
    <t>['sql', 'oracle', 'confluence', 'jira']</t>
  </si>
  <si>
    <t>Business Systems Analyst I/II/III</t>
  </si>
  <si>
    <t>Santa Clara Family Health Plan</t>
  </si>
  <si>
    <t>['sql', 'r', 'express', 'outlook', 'word', 'excel', 'flow']</t>
  </si>
  <si>
    <t>Integration Developer Network LLC</t>
  </si>
  <si>
    <t>['sql', 'r', 'python', 'mysql', 'redshift', 'digitalocean', 'spark', 'hadoop']</t>
  </si>
  <si>
    <t>Akytech Consulting LLC</t>
  </si>
  <si>
    <t>['tableau', 'qlik', 'power bi', 'flow']</t>
  </si>
  <si>
    <t>Data Scientist with Power BI Experience</t>
  </si>
  <si>
    <t>['r', 'sql', 'python', 'sas', 'sas', 'power bi', 'word']</t>
  </si>
  <si>
    <t>Project Manager/Data Analyst - ML</t>
  </si>
  <si>
    <t>Data Science - Senior Data Scientist ( Credit Risk Modelling )</t>
  </si>
  <si>
    <t>['java', 'scala', 'python', 'aws', 'spark', 'pandas', 'numpy']</t>
  </si>
  <si>
    <t>via Your Central Valley Jobs</t>
  </si>
  <si>
    <t>['sql', 'python', 'aws', 'snowflake', 'databricks']</t>
  </si>
  <si>
    <t>Bright Power</t>
  </si>
  <si>
    <t>['sql', 'python', 'mysql', 'excel', 'tableau', 'flow', 'jira']</t>
  </si>
  <si>
    <t>Midtown Consulting Group</t>
  </si>
  <si>
    <t>Senior Data Scientist, Forecasting (Greater Boston Area, MA)</t>
  </si>
  <si>
    <t>Binance.US</t>
  </si>
  <si>
    <t>['databricks', 'snowflake', 'spark', 'jenkins', 'github']</t>
  </si>
  <si>
    <t>South Kingstown, RI</t>
  </si>
  <si>
    <t>Adult Education Database Analyst</t>
  </si>
  <si>
    <t>Central New Mexico Community College</t>
  </si>
  <si>
    <t>['python', 'java', 'r', 'sql']</t>
  </si>
  <si>
    <t>Data Engineer Team Lead</t>
  </si>
  <si>
    <t>['sql', 'python', 'aws', 'azure', 'gcp', 'hadoop', 'spark', 'kafka']</t>
  </si>
  <si>
    <t>Data Scientist  - Up to $165,000 + Bonus + Package</t>
  </si>
  <si>
    <t>Health Data Systems Analyst</t>
  </si>
  <si>
    <t>Perth WA, Australia</t>
  </si>
  <si>
    <t>Rio Tinto</t>
  </si>
  <si>
    <t>['python', 'r', 'scala', 'go', 'aws', 'azure', 'databricks', 'tensorflow', 'tidyverse']</t>
  </si>
  <si>
    <t>Computer Systems Analyst</t>
  </si>
  <si>
    <t>['mysql', 'power bi', 'powerpoint', 'sharepoint']</t>
  </si>
  <si>
    <t>Advantis Government Solutions</t>
  </si>
  <si>
    <t>['python', 'sql', 'azure', 'express', 'git', 'jenkins', 'jira', 'confluence']</t>
  </si>
  <si>
    <t>Gold Coast Health Plan</t>
  </si>
  <si>
    <t>['sql', 'azure', 'word', 'excel', 'power bi']</t>
  </si>
  <si>
    <t>John Burns Research and Consulting</t>
  </si>
  <si>
    <t>Health Data Lead Analyst - Fully Remote</t>
  </si>
  <si>
    <t>Constant Associates</t>
  </si>
  <si>
    <t>Argo Data</t>
  </si>
  <si>
    <t>Data Scientist - Network Analysis and Targeted Manipulation (NATM...</t>
  </si>
  <si>
    <t>['python', 'ruby', 'ruby', 'java', 'powershell', 'r', 'matlab', 'sql', 'jupyter', 'spark', 'express', 'excel', 'terminal']</t>
  </si>
  <si>
    <t>['databricks', 'spark', 'excel', 'unify']</t>
  </si>
  <si>
    <t>['python', 'sql', 'nosql', 'snowflake', 'aws', 'kafka', 'spark', 'airflow', 'flow', 'docker']</t>
  </si>
  <si>
    <t>HYBRID: Data Engineer - AWS</t>
  </si>
  <si>
    <t>['nosql', 'python', 'java', 'aws', 'word', 'chef']</t>
  </si>
  <si>
    <t>Health Data Analytics Intern (Summer 2024)</t>
  </si>
  <si>
    <t>['visual basic', 'python', 'spark', 'excel']</t>
  </si>
  <si>
    <t>DPH-Shattuck Hospital</t>
  </si>
  <si>
    <t>['sql', 'sql server', 'express', 'excel', 'tableau']</t>
  </si>
  <si>
    <t>['sql', 'python', 'nosql', 'azure', 'gcp', 'spark', 'airflow', 'kafka', 'git', 'jenkins']</t>
  </si>
  <si>
    <t>Consultant Data Visualisation - H/F</t>
  </si>
  <si>
    <t>['tableau', 'microstrategy', 'ssrs', 'power bi', 'qlik', 'gitlab']</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python', 'scala', 'pytorch', 'tensorflow', 'numpy']</t>
  </si>
  <si>
    <t>['python', 'scala', 'java', 'aws', 'azure', 'spark', 'kafka', 'flow', 'kubernetes', 'git', 'jenkins', 'jira', 'confluence']</t>
  </si>
  <si>
    <t>Sr Analyst, Risk and Quality Analytics</t>
  </si>
  <si>
    <t>Evolent Health</t>
  </si>
  <si>
    <t>['sql', 'sas', 'sas', 'python', 'r', 'excel']</t>
  </si>
  <si>
    <t>Data Analyst -- Lake Mary, FL /Onsite/ W2/</t>
  </si>
  <si>
    <t>TECHOHANA</t>
  </si>
  <si>
    <t>['python', 'sql', 'java', 'snowflake', 'tableau', 'power bi']</t>
  </si>
  <si>
    <t>Data Engineer -Streaming</t>
  </si>
  <si>
    <t>Limestone, ME</t>
  </si>
  <si>
    <t>via Limestone, ME - Geebo</t>
  </si>
  <si>
    <t>Asian Americans Advancing Ju</t>
  </si>
  <si>
    <t>['sql', 'vba']</t>
  </si>
  <si>
    <t>Bigfoot Biomedical</t>
  </si>
  <si>
    <t>['python', 'sql', 'aws', 'pandas']</t>
  </si>
  <si>
    <t>Principal Clinical Data Engineer with focus on Clinical Data...</t>
  </si>
  <si>
    <t>Boehringer Ingelheim</t>
  </si>
  <si>
    <t>['r', 'python', 'sql', 'nosql', 'plotly', 'seaborn', 'ggplot2']</t>
  </si>
  <si>
    <t>Data Analyst 3 – 00211</t>
  </si>
  <si>
    <t>NYS Department of Health</t>
  </si>
  <si>
    <t>['c', 'tableau', 'jira', 'confluence']</t>
  </si>
  <si>
    <t>Legal/ Data Analyst</t>
  </si>
  <si>
    <t>Business Data Analyst- financial services, audit and SOC 2</t>
  </si>
  <si>
    <t>Data Engineer, Clearing and Custody</t>
  </si>
  <si>
    <t>Clear Street</t>
  </si>
  <si>
    <t>['python', 'go', 'redis', 'kafka', 'docker', 'kubernetes']</t>
  </si>
  <si>
    <t>Information Oriented Data Engineer (AWS)</t>
  </si>
  <si>
    <t>Data Analyst/Engineer (M/F/D)</t>
  </si>
  <si>
    <t>['databricks', 'spark']</t>
  </si>
  <si>
    <t>Analyst – Business Analytics Visualisation, Marketing Opening at...</t>
  </si>
  <si>
    <t>via Legitjob.website</t>
  </si>
  <si>
    <t>MTN Recruitment [year], Job Vacancies &amp; Career Opportunities</t>
  </si>
  <si>
    <t>v2soft</t>
  </si>
  <si>
    <t>['python', 'r', 'sql', 'azure', 'phoenix']</t>
  </si>
  <si>
    <t>System Data Analyst</t>
  </si>
  <si>
    <t>['sql', 'python', 'sheets', 'flow']</t>
  </si>
  <si>
    <t>Senior IT Developer (Data Engineer)</t>
  </si>
  <si>
    <t>Hackensack Meridian Health</t>
  </si>
  <si>
    <t>USA-Data Scientist III (Clinical)</t>
  </si>
  <si>
    <t>['python', 'sas', 'sas', 'sql', 'r', 'gcp', 'rshiny', 'tableau', 'power bi']</t>
  </si>
  <si>
    <t>Data Scientist required for analysing trends and developing...</t>
  </si>
  <si>
    <t>The Geneva Foundation</t>
  </si>
  <si>
    <t>['sql', 'r', 'python', 'flow']</t>
  </si>
  <si>
    <t>CBIZ | Network Solutions</t>
  </si>
  <si>
    <t>['sql', 'html', 'excel', 'power bi', 'sharepoint']</t>
  </si>
  <si>
    <t>Sonoma, CA</t>
  </si>
  <si>
    <t>['sql', 'r', 'python', 'power bi', 'excel']</t>
  </si>
  <si>
    <t>Paramus, NJ</t>
  </si>
  <si>
    <t>High Bridge Consulting</t>
  </si>
  <si>
    <t>['python', 'sql', 'bash', 'nosql', 'mongodb', 'mongodb', 'firestore', 'bigquery', 'fastapi', 'flask', 'git', 'gitlab', 'docker']</t>
  </si>
  <si>
    <t>['sql', 'python', 'shell', 'dynamodb', 'aws', 'redshift', 'aurora', 'linux', 'windows']</t>
  </si>
  <si>
    <t>AIML Data Scientist - Full-time</t>
  </si>
  <si>
    <t>['python', 'r', 'c', 'scikit-learn', 'tensorflow']</t>
  </si>
  <si>
    <t>Senior Data Engineer (Experience querying and delivering reporting...</t>
  </si>
  <si>
    <t>['sql', 'python', 'oracle', 'azure', 'databricks', 'tableau', 'power bi', 'qlik']</t>
  </si>
  <si>
    <t>Principal Technical Data Scientist</t>
  </si>
  <si>
    <t>['express', 'tableau', 'power bi']</t>
  </si>
  <si>
    <t>Senior, Data Analyst (Pricing Intelligence)</t>
  </si>
  <si>
    <t>['python', 'r', 'spark', 'airflow', 'tableau', 'powerpoint', 'github', 'jira']</t>
  </si>
  <si>
    <t>['python', 'r', 'scala', 'azure', 'numpy', 'pandas', 'scikit-learn']</t>
  </si>
  <si>
    <t>['r', 'python', 'css', 'javascript', 'sql', 'azure', 'bigquery', 'scikit-learn', 'matplotlib', 'tidyverse', 'dplyr', 'express', 'tableau', 'looker']</t>
  </si>
  <si>
    <t>Administrative Coordinator II - Office of Health Information and...</t>
  </si>
  <si>
    <t>['word', 'excel', 'outlook', 'powerpoint', 'zoom', 'microsoft teams']</t>
  </si>
  <si>
    <t>McHenry, IL</t>
  </si>
  <si>
    <t>Medcor</t>
  </si>
  <si>
    <t>AI/ML Engineer (L3/L4)</t>
  </si>
  <si>
    <t>Gather</t>
  </si>
  <si>
    <t>['sql', 'nosql', 'python', 'java', 'dynamodb', 'aws', 'spark', 'airflow']</t>
  </si>
  <si>
    <t>Stage- Consultant Big Data et Analytics- Aérospatial- Toulouse</t>
  </si>
  <si>
    <t>Colomiers, France</t>
  </si>
  <si>
    <t>Sopra Steria</t>
  </si>
  <si>
    <t>['sql', 'pyspark', 'chef']</t>
  </si>
  <si>
    <t>Data Analyst (Intern) United States</t>
  </si>
  <si>
    <t>Medicare Compliance Data Analyst</t>
  </si>
  <si>
    <t>['sql', 'excel', 'powerpoint', 'alteryx']</t>
  </si>
  <si>
    <t>Sr. Data Engineer (W2 ONLY)</t>
  </si>
  <si>
    <t>EEZEE SOLUTIONS INC.</t>
  </si>
  <si>
    <t>AML JV LLC</t>
  </si>
  <si>
    <t>['sql', 'r', 'aurora', 'aws', 'gcp', 'linux', 'github']</t>
  </si>
  <si>
    <t>Sr AI/ML Technical Lead</t>
  </si>
  <si>
    <t>Aisera</t>
  </si>
  <si>
    <t>['python', 'r', 'java', 'nosql', 'tensorflow', 'pytorch', 'scikit-learn', 'hadoop', 'kafka', 'spark']</t>
  </si>
  <si>
    <t>Senior AI Engineer (Python)</t>
  </si>
  <si>
    <t>['python', 'mongodb', 'mongodb', 'postgresql', 'elasticsearch', 'aws', 'azure', 'power bi', 'flow']</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python', 'r', 'sql', 'aws', 'redshift', 'gcp', 'pandas', 'tensorflow', 'pytorch', 'express', 'excel', 'gitlab']</t>
  </si>
  <si>
    <t>Data Engineer, Marketing Measurement - Remote</t>
  </si>
  <si>
    <t>Real Chemistry</t>
  </si>
  <si>
    <t>['python', 'sql', 'nosql', 'postgresql', 'aws', 'gcp', 'databricks', 'airflow']</t>
  </si>
  <si>
    <t>['pyspark', 'terminal']</t>
  </si>
  <si>
    <t>Data analyst/Landscape strategist/Tableau/PowerBI/visualization</t>
  </si>
  <si>
    <t>Senior Data Engineer (100% Remote)</t>
  </si>
  <si>
    <t>['python', 'sql', 'shell', 'gcp', 'aws']</t>
  </si>
  <si>
    <t>['sql', 'go', 'azure', 'flow']</t>
  </si>
  <si>
    <t>['java', 'scala', 'python', 'sql', 'shell', 'spark', 'hadoop', 'kafka', 'airflow', 'pyspark', 'cognos', 'tableau']</t>
  </si>
  <si>
    <t>Data Science Intern - Machine Learning (PhD)</t>
  </si>
  <si>
    <t>['python', 'tensorflow', 'pytorch', 'spark', 'scikit-learn']</t>
  </si>
  <si>
    <t>Technology Project Manager Senior (Data Science)</t>
  </si>
  <si>
    <t>Birdi Systems, Inc.</t>
  </si>
  <si>
    <t>Chisel Analytics</t>
  </si>
  <si>
    <t>['python', 'scala', 'r', 'sas', 'sas', 'c++', 'java', 'spss', 'git']</t>
  </si>
  <si>
    <t>['python', 'r', 'sql', 'tableau', 'power bi', 'git', 'jira']</t>
  </si>
  <si>
    <t>['java', 'scala', 'python', 'sql', 'mongo', 'shell', 'cassandra', 'redshift', 'snowflake', 'aws', 'azure', 'spark', 'hadoop', 'kafka']</t>
  </si>
  <si>
    <t>Lafayette, IN</t>
  </si>
  <si>
    <t>Food Finders Food Bank, Inc.</t>
  </si>
  <si>
    <t>DiDi Labs</t>
  </si>
  <si>
    <t>['python', 'r', 'spark', 'scikit-learn', 'hadoop', 'tableau']</t>
  </si>
  <si>
    <t>BI Business Analytics and Process Engineer - Remote</t>
  </si>
  <si>
    <t>['sql', 'microstrategy', 'power bi', 'tableau', 'excel', 'flow']</t>
  </si>
  <si>
    <t>PCR Staffing</t>
  </si>
  <si>
    <t>['python', 'tensorflow', 'pytorch', 'git']</t>
  </si>
  <si>
    <t>['sql', 'python', 'scala', 'shell', 'aws', 'snowflake', 'pyspark', 'linux', 'tableau', 'power bi', 'qlik', 'git']</t>
  </si>
  <si>
    <t>Talent Insights Analyst - Now Hiring</t>
  </si>
  <si>
    <t>Christus Health</t>
  </si>
  <si>
    <t>ShotSpotter, Inc.</t>
  </si>
  <si>
    <t>['nosql', 'sql', 'python', 'go', 'scala', 'postgresql', 'neo4j', 'azure', 'gcp', 'graphql']</t>
  </si>
  <si>
    <t>Manager, Data Science, Model Risk Office</t>
  </si>
  <si>
    <t>['python', 'scala', 'r', 'aws', 'spark']</t>
  </si>
  <si>
    <t>['sql', 'c#', 'python', 'typescript', 'scala', 'elasticsearch', 'aws', 'jupyter', 'kafka', 'graphql', 'docker']</t>
  </si>
  <si>
    <t>['sql', 'azure', 'databricks', 'spark', 'power bi', 'unify']</t>
  </si>
  <si>
    <t>['java', 'nosql', 'typescript', 'css', 'html', 'cassandra', 'aws', 'snowflake', 'kafka', 'hadoop', 'unix', 'kubernetes']</t>
  </si>
  <si>
    <t>Data Engineer (Python) - Payments</t>
  </si>
  <si>
    <t>['python', 'c#', 'sql', 'azure', 'git']</t>
  </si>
  <si>
    <t>Mantys</t>
  </si>
  <si>
    <t>Quality Assurance Post Market Data Analyst</t>
  </si>
  <si>
    <t>Data Manager</t>
  </si>
  <si>
    <t>['sql', 'r', 'azure', 'qlik', 'jira']</t>
  </si>
  <si>
    <t>Marketing Data Analyst - Entry level (Remote)</t>
  </si>
  <si>
    <t>['sql', 'azure', 'databricks', 'power bi', 'tableau', 'qlik']</t>
  </si>
  <si>
    <t>Precision Solutions</t>
  </si>
  <si>
    <t>['python', 'sql', 'postgresql', 'aws', 'databricks', 'azure', 'oracle', 'spark', 'pyspark', 'tableau']</t>
  </si>
  <si>
    <t>Summer Associate Internship (Data Analyst ) - Now Hiring</t>
  </si>
  <si>
    <t>['python', 'r', 'sql', 'tableau', 'word']</t>
  </si>
  <si>
    <t>SC2023-002740 Cyber Security Data Engineer - MISP (NS) - FRI 17 Mar</t>
  </si>
  <si>
    <t>Mons, Belgium</t>
  </si>
  <si>
    <t>['python', 'php', 'sql', 'redhat', 'splunk', 'ansible']</t>
  </si>
  <si>
    <t>['python', 'r', 'java', 'scala', 'c++']</t>
  </si>
  <si>
    <t>Data Scientist (New Graduated Welcome)</t>
  </si>
  <si>
    <t>['sas', 'sas', 'javascript', 'aws', 'redshift', 'tensorflow', 'jquery', 'angular', 'spss']</t>
  </si>
  <si>
    <t>Farm Credit of Southern Colorado</t>
  </si>
  <si>
    <t>['sql', 'nosql', 'python', 'java', 'r', 'scala', 'flow']</t>
  </si>
  <si>
    <t>Saginaw, TX</t>
  </si>
  <si>
    <t>Spero Technology</t>
  </si>
  <si>
    <t>['sas', 'sas', 'go', 'db2']</t>
  </si>
  <si>
    <t>Lead SRE Data Engineering</t>
  </si>
  <si>
    <t>Xoriant US Staffing</t>
  </si>
  <si>
    <t>['python', 'sql', 'nosql', 'aws', 'redshift', 'bigquery', 'gcp', 'spark', 'airflow', 'hadoop', 'unix', 'linux']</t>
  </si>
  <si>
    <t>['sql', 'python', 'go', 'snowflake', 'airflow', 'tableau']</t>
  </si>
  <si>
    <t>Data Ware House Analyst</t>
  </si>
  <si>
    <t>Protect Democracy</t>
  </si>
  <si>
    <t>Publicis Media - (Senior) Manager Data Engineering (m/f/d)</t>
  </si>
  <si>
    <t>['python', 'go', 'excel']</t>
  </si>
  <si>
    <t>Senior Data Analyst / Data Analyst</t>
  </si>
  <si>
    <t>San Carlos, CA</t>
  </si>
  <si>
    <t>Allakos</t>
  </si>
  <si>
    <t>['sql', 'sas', 'sas', 'r', 'excel', 'powerpoint', 'tableau']</t>
  </si>
  <si>
    <t>Machine Learning / AI Engineer (Indonesia)</t>
  </si>
  <si>
    <t>Bandung, Bandung City, West Java, Indonesia</t>
  </si>
  <si>
    <t>Xtremax</t>
  </si>
  <si>
    <t>Software Engineer, Data Platform</t>
  </si>
  <si>
    <t>Data and ML Ops Engineer</t>
  </si>
  <si>
    <t>['python', 'mysql', 'azure', 'pandas', 'numpy', 'tensorflow', 'pytorch', 'scikit-learn', 'linux', 'docker']</t>
  </si>
  <si>
    <t>Entry/Junior Level Data Scientist/Python Programmer - Full-time ...</t>
  </si>
  <si>
    <t>Senior Data Engineer, TIDAL</t>
  </si>
  <si>
    <t>['c', 'go', 'databricks', 'redshift', 'snowflake', 'aws', 'gdpr', 'airflow', 'looker', 'git']</t>
  </si>
  <si>
    <t>['sql', 'go', 'excel']</t>
  </si>
  <si>
    <t>['splunk', 'tableau']</t>
  </si>
  <si>
    <t>Data Engineer, Native Ads</t>
  </si>
  <si>
    <t>['java', 'spark', 'hadoop']</t>
  </si>
  <si>
    <t>['sql', 'azure', 'excel']</t>
  </si>
  <si>
    <t>Data Science and Artificial Intelligence Department Director</t>
  </si>
  <si>
    <t>Data Scientist &amp; Visualization Specialist, Libraries</t>
  </si>
  <si>
    <t>James Madison University</t>
  </si>
  <si>
    <t>['python', 'r', 'tableau', 'power bi']</t>
  </si>
  <si>
    <t>Trustly</t>
  </si>
  <si>
    <t>Data Analyst, Central Activation</t>
  </si>
  <si>
    <t>['python', 'r', 'sql', 'aws', 'spark', 'tableau', 'excel', 'alteryx']</t>
  </si>
  <si>
    <t>Milford, MA</t>
  </si>
  <si>
    <t>Waters Corporation</t>
  </si>
  <si>
    <t>['go', 'sql', 'power bi']</t>
  </si>
  <si>
    <t>Senior Data Engineer, Ops &amp; Tech</t>
  </si>
  <si>
    <t>['sql', 'python', 'java', 'scala', 'aws', 'redshift', 'hadoop', 'spark']</t>
  </si>
  <si>
    <t>Genome Analysis Data Scientist</t>
  </si>
  <si>
    <t>['python', 'r', 'aws', 'unix', 'git']</t>
  </si>
  <si>
    <t>Data Analyst (Multiple Levels) - Now Hiring</t>
  </si>
  <si>
    <t>Danielson, CT</t>
  </si>
  <si>
    <t>['vba', 'sas', 'sas', 'r', 'python', 'sql', 'dax', 'power bi', 'word', 'excel', 'powerpoint']</t>
  </si>
  <si>
    <t>Salesforce Analytics Specialist</t>
  </si>
  <si>
    <t>['gcp', 'tableau', 'excel']</t>
  </si>
  <si>
    <t>['sql', 'python', 'databricks', 'azure', 'aws', 'spark', 'kubernetes', 'docker']</t>
  </si>
  <si>
    <t>['scala', 'c#', 'java', 'aws', 'gcp', 'databricks', 'spark', 'airflow', 'git']</t>
  </si>
  <si>
    <t>Principal Data Engineer/Sr. Principal Data Engineer</t>
  </si>
  <si>
    <t>['python', 'mongodb', 'mongodb', 'matlab', 'mariadb', 'airflow']</t>
  </si>
  <si>
    <t>Data Management Integrator</t>
  </si>
  <si>
    <t>Panama City, FL</t>
  </si>
  <si>
    <t>Lead Azure Data Engineer with Python/SQL Developer background</t>
  </si>
  <si>
    <t>Edina, MN</t>
  </si>
  <si>
    <t>Western National Group &amp; Umialik Insurance</t>
  </si>
  <si>
    <t>['sql', 'c#', 'db2', 'sql server', 'postgresql', 'ssis', 'tableau', 'ssrs', 'gitlab']</t>
  </si>
  <si>
    <t>Data Engineer - FC</t>
  </si>
  <si>
    <t>Senior Data Engineer (ML Ops) (Greater NYC Area, NY)</t>
  </si>
  <si>
    <t>Accrete AI</t>
  </si>
  <si>
    <t>['python', 'scala', 'mongodb', 'mongodb', 'neo4j', 'redis', 'aws', 'azure', 'gcp', 'airflow', 'hadoop', 'spark', 'kafka', 'linux', 'windows']</t>
  </si>
  <si>
    <t>Coda Payments</t>
  </si>
  <si>
    <t>['python', 'sql', 'scala', 'java', 'airflow', 'spark', 'kafka']</t>
  </si>
  <si>
    <t>Senior Analyst, Data Management - Data Standards &amp; Governance ...</t>
  </si>
  <si>
    <t>Southern Glazers Wine &amp; Spirits</t>
  </si>
  <si>
    <t>['outlook', 'powerpoint', 'excel', 'alteryx', 'tableau', 'flow']</t>
  </si>
  <si>
    <t>Data Engineer - Officer - Irving - Hybrid (HM)</t>
  </si>
  <si>
    <t>The Colony, TX</t>
  </si>
  <si>
    <t>AWS Lead Data Engineer</t>
  </si>
  <si>
    <t>['scala', 'sql', 'python', 'aws', 'snowflake', 'spark', 'kafka']</t>
  </si>
  <si>
    <t>Navarro Inc.</t>
  </si>
  <si>
    <t>LCD Data Science Strategy Lead</t>
  </si>
  <si>
    <t>['databricks', 'pyspark', 'pytorch', 'tensorflow']</t>
  </si>
  <si>
    <t>Sepiolite Technology Pvt Ltd</t>
  </si>
  <si>
    <t>['python', 'scala', 'java', 'c++', 'sql', 'aws', 'azure']</t>
  </si>
  <si>
    <t>Saks.com LLC</t>
  </si>
  <si>
    <t>['sql', 'python', 'r', 'snowflake', 'tensorflow', 'keras', 'pytorch', 'airflow', 'docker', 'kubernetes']</t>
  </si>
  <si>
    <t>['sas', 'sas', 'python', 'java', 'sql', 'oracle']</t>
  </si>
  <si>
    <t>Sr Data Engineer avec Francaise</t>
  </si>
  <si>
    <t>['python', 'azure', 'databricks', 'pandas', 'scikit-learn']</t>
  </si>
  <si>
    <t>Power BI Solution Engineer</t>
  </si>
  <si>
    <t>Analyst - Fresher Hiring</t>
  </si>
  <si>
    <t>['express', 'excel']</t>
  </si>
  <si>
    <t>Puyenpa</t>
  </si>
  <si>
    <t>Test Analyst</t>
  </si>
  <si>
    <t>Consultor/a Data Visualization - Sector Financiero</t>
  </si>
  <si>
    <t>['javascript', 'jenkins']</t>
  </si>
  <si>
    <t>['python', 'excel', 'sheets']</t>
  </si>
  <si>
    <t>Data Scientist I (San Antonio, TX)</t>
  </si>
  <si>
    <t>Temporary Clinical Genomic Data Analyst - Now Hiring</t>
  </si>
  <si>
    <t>Data Analysis and Visualization Consultant</t>
  </si>
  <si>
    <t>['tableau', 'spss', 'excel']</t>
  </si>
  <si>
    <t>Staff Consultant - Data Analyst --- Springfield, VA location</t>
  </si>
  <si>
    <t>via Ball - Talentify</t>
  </si>
  <si>
    <t>Ball</t>
  </si>
  <si>
    <t>['go', 'matlab', 'r', 'python']</t>
  </si>
  <si>
    <t>Data Scientist - Battery Energy Storage Systems</t>
  </si>
  <si>
    <t>['python', 'r', 'sql', 'snowflake', 'aws', 'git']</t>
  </si>
  <si>
    <t>L&amp;T Infotech</t>
  </si>
  <si>
    <t>Mason Frank International, Leader In Salesforce Recruitment</t>
  </si>
  <si>
    <t>Siro</t>
  </si>
  <si>
    <t>['python', 'javascript', 'sql']</t>
  </si>
  <si>
    <t>['python', 'r', 'bigquery', 'snowflake', 'aws', 'gcp', 'azure', 'matplotlib', 'scikit-learn', 'tableau']</t>
  </si>
  <si>
    <t>Data Analyst - Vegetables</t>
  </si>
  <si>
    <t>['sql', 'c#', 'java', 'r', 'python', 'power bi', 'qlik', 'tableau', 'jira']</t>
  </si>
  <si>
    <t>via Irving, TX - Geebo</t>
  </si>
  <si>
    <t>Management Science Associates</t>
  </si>
  <si>
    <t>['r', 'python', 'java', 'c#', 'c++', 'scala', 'perl', 'sql', 'nosql', 'cassandra', 'scikit-learn', 'spark', 'power bi', 'tableau', 'yarn']</t>
  </si>
  <si>
    <t>Manager, Data Science - NLP (Greater NYC Area, NY)</t>
  </si>
  <si>
    <t>Entry/Junior Level Data Scientist/Python Programmer</t>
  </si>
  <si>
    <t>['sql', 'python', 'bash', 'powershell', 'dynamodb', 'oracle', 'redshift', 'aws', 'react', 'linux', 'git']</t>
  </si>
  <si>
    <t>['sql', 'sas', 'sas', 'r', 'python', 'redshift']</t>
  </si>
  <si>
    <t>Senior Cloud Data Engineer (m/w/d)</t>
  </si>
  <si>
    <t>Lüneburg, Germany</t>
  </si>
  <si>
    <t>ABOUT YOU SE &amp; Co. KG</t>
  </si>
  <si>
    <t>['snowflake', 'aws', 'kubernetes', 'docker']</t>
  </si>
  <si>
    <t>Senior Analyst - Business Intelligence</t>
  </si>
  <si>
    <t>Data Entry Analyst</t>
  </si>
  <si>
    <t>Enterprise Infrastructure Software Data Engineer III</t>
  </si>
  <si>
    <t>Staff Data Scientist, Metrics Intelligence - Slack</t>
  </si>
  <si>
    <t>['sql', 'python', 'slack']</t>
  </si>
  <si>
    <t>Contract Data Engineer - AWS</t>
  </si>
  <si>
    <t>['db2']</t>
  </si>
  <si>
    <t>Distinguished Engineer, Data Architecture (Remote Eligible)</t>
  </si>
  <si>
    <t>['python', 'java', 'scala', 'aws']</t>
  </si>
  <si>
    <t>Data Engineer/ Data Analyst Jobs</t>
  </si>
  <si>
    <t>Diaconia</t>
  </si>
  <si>
    <t>['mongodb', 'mongodb', 'sql', 'nosql', 'python', 'r', 'julia', 'javascript', 'scala', 'java', 'c', 'c++', 'neo4j', 'tensorflow']</t>
  </si>
  <si>
    <t>Lake Success, NY</t>
  </si>
  <si>
    <t>EverBright</t>
  </si>
  <si>
    <t>['sql', 'python', 'java', 'scala', 'c', 'aws', 'azure']</t>
  </si>
  <si>
    <t>Senior / Staff, Data Analyst CX Product Analytics</t>
  </si>
  <si>
    <t>Experienced Data Scientist Wanted for Exciting New Role at XYZ Inc</t>
  </si>
  <si>
    <t>data engineer/developer</t>
  </si>
  <si>
    <t>['c#', 'aws']</t>
  </si>
  <si>
    <t>['python', 'java', 'r', 'sql', 'nosql', 'tableau']</t>
  </si>
  <si>
    <t>['sql', 'python', 'unix', 'excel']</t>
  </si>
  <si>
    <t>['python', 'bash', 'shell', 'c', 'sql', 'go', 'github']</t>
  </si>
  <si>
    <t>SKYGEN</t>
  </si>
  <si>
    <t>['python', 'sql', 'nosql', 'r', 'aws']</t>
  </si>
  <si>
    <t>Business Intelligence Analyst IV</t>
  </si>
  <si>
    <t>Applied Materials</t>
  </si>
  <si>
    <t>Phreesia Inc.</t>
  </si>
  <si>
    <t>['python', 'r', 'sql', 'neo4j', 'elasticsearch', 'aws', 'redshift', 'numpy', 'pandas', 'scikit-learn', 'spark', 'pyspark', 'dplyr', 'tidyverse', 'airflow', 'flask', 'docker', 'jenkins']</t>
  </si>
  <si>
    <t>['ssis', 'flow']</t>
  </si>
  <si>
    <t>Talent Group</t>
  </si>
  <si>
    <t>Data Engineer - Entry/Senior level</t>
  </si>
  <si>
    <t>PikPok</t>
  </si>
  <si>
    <t>['python', 'sql', 'aws', 'redshift', 'svn', 'git']</t>
  </si>
  <si>
    <t>Senior Data Engineer - Python, Spark, AWS, Airflow</t>
  </si>
  <si>
    <t>['sql', 'no-sql', 'nosql', 'python', 'r', 'aws', 'redshift', 'graphql', 'spark', 'airflow', 'kafka', 'github']</t>
  </si>
  <si>
    <t>Data/Information Mgt Analyst</t>
  </si>
  <si>
    <t>Branchburg, NJ</t>
  </si>
  <si>
    <t>247hire</t>
  </si>
  <si>
    <t>Sr Delivery Solutions Architect : Big Data</t>
  </si>
  <si>
    <t>Professional Technology Integration, Inc.</t>
  </si>
  <si>
    <t>Data Analyst #13</t>
  </si>
  <si>
    <t>Far Rockaway, NY</t>
  </si>
  <si>
    <t>St. John's Episcopal Hospital</t>
  </si>
  <si>
    <t>['excel', 'word', 'outlook', 'powerpoint', 'visio']</t>
  </si>
  <si>
    <t>['aws', 'databricks']</t>
  </si>
  <si>
    <t>HRIS Payroll &amp; Data Analyst</t>
  </si>
  <si>
    <t>Metropolitan Commercial Bank</t>
  </si>
  <si>
    <t>['excel', 'monday.com']</t>
  </si>
  <si>
    <t>Data Scientist I or II - Checks and Deposits</t>
  </si>
  <si>
    <t>['sas', 'sas', 'python', 'r', 'sql', 'nosql', 'hadoop', 'spark', 'jquery', 'tableau']</t>
  </si>
  <si>
    <t>Data Analyst [Hybrid Role]</t>
  </si>
  <si>
    <t>['python', 'sql', 'r', 'power bi']</t>
  </si>
  <si>
    <t>['sql', 'go', 'sql server', 'snowflake', 'ssis']</t>
  </si>
  <si>
    <t>IT Analyst III Data Scientist</t>
  </si>
  <si>
    <t>Accede LLC</t>
  </si>
  <si>
    <t>['sql', 'html', 'css', 'php', 'javascript', 'sql server']</t>
  </si>
  <si>
    <t>Customer Analytics Lead</t>
  </si>
  <si>
    <t>['sql', 'mysql', 'oracle', 'hadoop', 'unix', 'visio', 'powerpoint', 'excel', 'word']</t>
  </si>
  <si>
    <t>The City University of New York (CUNY)</t>
  </si>
  <si>
    <t>['sql', 'sql server', 'ssis', 'excel']</t>
  </si>
  <si>
    <t>Data Scientist I/II (Member Relationship Value)</t>
  </si>
  <si>
    <t>['python', 'sql', 'pyspark', 'spark', 'matplotlib', 'ggplot2', 'word', 'power bi', 'tableau']</t>
  </si>
  <si>
    <t>['scala', 'java', 'python', 'elasticsearch', 'gcp', 'spark', 'hadoop']</t>
  </si>
  <si>
    <t>Provista Software Corporation</t>
  </si>
  <si>
    <t>['sql', 'java', 'c#', 'python', 'sql server', 'oracle', 'azure', 'snowflake', 'tableau']</t>
  </si>
  <si>
    <t>Rockwell Automation Canada Ltd.</t>
  </si>
  <si>
    <t>ARC IT Recruitment</t>
  </si>
  <si>
    <t>['python', 'aws', 'gcp', 'azure', 'airflow', 'hadoop', 'spark']</t>
  </si>
  <si>
    <t>MidAmerican Energy</t>
  </si>
  <si>
    <t>['bash', 'sql', 'oracle', 'aws', 'scikit-learn', 'sap']</t>
  </si>
  <si>
    <t>Senior Analyst, Data Quality &amp; Analytics</t>
  </si>
  <si>
    <t>['sql', 'spark', 'flow']</t>
  </si>
  <si>
    <t>Data Engineer - IT Corporate</t>
  </si>
  <si>
    <t>['scala', 'java', 'sql', 'spark', 'hadoop']</t>
  </si>
  <si>
    <t>(Senior) Data Scientist (m/w/d) Financial Services</t>
  </si>
  <si>
    <t>Roland Berger</t>
  </si>
  <si>
    <t>['r', 'python', 'matlab', 'tableau']</t>
  </si>
  <si>
    <t>Associate Director, Data Science and AI Operations</t>
  </si>
  <si>
    <t>Data Scientist in Telecom Industry</t>
  </si>
  <si>
    <t>Karma Management Global Consulting Solutions Pvt Ltd</t>
  </si>
  <si>
    <t>['python', 'r', 'sql', 'sas', 'sas', 'tableau', 'power bi']</t>
  </si>
  <si>
    <t>Staff Engineer, Service Architecture</t>
  </si>
  <si>
    <t>['mongodb', 'mongodb', 'c++']</t>
  </si>
  <si>
    <t>CSI Companies</t>
  </si>
  <si>
    <t>Data Engineer Snowflake - Onsite in Puerto Rico</t>
  </si>
  <si>
    <t>via Dthos.com</t>
  </si>
  <si>
    <t>['sql', 't-sql', 'python', 'scala', 'java', 'snowflake', 'aws', 'gcp', 'azure', 'spark', 'tableau', 'power bi']</t>
  </si>
  <si>
    <t>Junior analyst</t>
  </si>
  <si>
    <t>['sql', 'r', 'python', 'bash', 'julia', 'postgresql', 'oracle', 'excel', 'qlik', 'power bi', 'tableau']</t>
  </si>
  <si>
    <t>['sql', 'python', 'java', 'c++', 'aws', 'snowflake']</t>
  </si>
  <si>
    <t>El Cerrito, CA</t>
  </si>
  <si>
    <t>ICQA Data Analyst</t>
  </si>
  <si>
    <t>via Albuquerque, NM - Geebo</t>
  </si>
  <si>
    <t>Data Science Internship - Now Hiring</t>
  </si>
  <si>
    <t>Full-Stack Data Scientist</t>
  </si>
  <si>
    <t>['python', 'sql', 'react', 'django']</t>
  </si>
  <si>
    <t>['scala', 'sql', 'azure', 'databricks', 'snowflake', 'pyspark', 'airflow']</t>
  </si>
  <si>
    <t>Bi Analyst</t>
  </si>
  <si>
    <t>OpenUp</t>
  </si>
  <si>
    <t>Data Analyst / Software Engineer - Now Hiring</t>
  </si>
  <si>
    <t>Iași, Romania</t>
  </si>
  <si>
    <t>['go', 'sql', 'pandas', 'numpy', 'matplotlib']</t>
  </si>
  <si>
    <t>Senior DevOps Engineer - Data team</t>
  </si>
  <si>
    <t>['r', 'python', 'c#', 'java', 'sql', 'aws', 'gcp', 'redshift', 'snowflake', 'bigquery', 'kafka', 'terraform', 'docker', 'kubernetes', 'gitlab']</t>
  </si>
  <si>
    <t>Expert Data Analyst/Data Scientist Instructor</t>
  </si>
  <si>
    <t>['python', 'mysql', 'postgresql', 'sqlite', 'elasticsearch', 'aws', 'azure', 'hadoop', 'kafka', 'spark', 'plotly', 'seaborn', 'ggplot2']</t>
  </si>
  <si>
    <t>Entry Level - Associate Data Scientist (Federal)</t>
  </si>
  <si>
    <t>['r', 'python', 'java', 'scala', 'sas', 'sas', 'matlab', 'aws', 'azure', 'ibm cloud', 'spss']</t>
  </si>
  <si>
    <t>Data Scientist for eCommerce Analytics Project</t>
  </si>
  <si>
    <t>Principal Associate, Data Engineer(Remote)</t>
  </si>
  <si>
    <t>via Philadelphia, PA - Geebo</t>
  </si>
  <si>
    <t>Associate, Data Analyst</t>
  </si>
  <si>
    <t>Apollo</t>
  </si>
  <si>
    <t>Kindred Group</t>
  </si>
  <si>
    <t>['python', 'scala', 'java', 'spark', 'kafka', 'flow', 'jenkins']</t>
  </si>
  <si>
    <t>Senior Data Engineer (P3949).</t>
  </si>
  <si>
    <t>Sound Beach, NY</t>
  </si>
  <si>
    <t>Sr. Data Modeler (Data Analyst III)</t>
  </si>
  <si>
    <t>['sql', 'bigquery', 'pyspark', 'power bi', 'tableau', 'powerpoint']</t>
  </si>
  <si>
    <t>junior Python programmer data analyst /Data scientist/Jr Java...</t>
  </si>
  <si>
    <t>Rockwall, TX</t>
  </si>
  <si>
    <t>Nike, Inc.</t>
  </si>
  <si>
    <t>['nosql', 'python', 'scala', 'golang', 'aws', 'spark', 'airflow', 'kafka', 'terraform', 'kubernetes', 'docker', 'jenkins']</t>
  </si>
  <si>
    <t>Health Analytics Analyst</t>
  </si>
  <si>
    <t>Willis Towers Watson</t>
  </si>
  <si>
    <t>['watson', 'excel', 'powerpoint']</t>
  </si>
  <si>
    <t>Data Engineer, Data Analytics &amp; Automation - US Remote</t>
  </si>
  <si>
    <t>['sql', 'python', 'javascript', 'snowflake', 'aws', 'airflow', 'kafka', 'github', 'gitlab']</t>
  </si>
  <si>
    <t>Director, Data Operations</t>
  </si>
  <si>
    <t>['sql', 'tableau', 'jira', 'confluence']</t>
  </si>
  <si>
    <t>Senior / Lead Data Scientist</t>
  </si>
  <si>
    <t>Rystad Energy</t>
  </si>
  <si>
    <t>['python', 'sql', 'azure', 'aws', 'gcp', 'spark', 'hadoop', 'docker']</t>
  </si>
  <si>
    <t>Business Intelligence Analyst (100% Remote) W2 OnlyRemote</t>
  </si>
  <si>
    <t>Palmetto, GA</t>
  </si>
  <si>
    <t>Board of Veterans Appeals</t>
  </si>
  <si>
    <t>Senior People Data Analyst - Workday</t>
  </si>
  <si>
    <t>Data Analyst - Finance</t>
  </si>
  <si>
    <t>['sheets', 'flow']</t>
  </si>
  <si>
    <t>['sql', 'python', 'r', 'pyspark', 'hadoop', 'ggplot2', 'pandas', 'numpy', 'scikit-learn', 'tableau', 'powerpoint', 'flow']</t>
  </si>
  <si>
    <t>Tableau Insight Developer</t>
  </si>
  <si>
    <t>M&amp;T Resources</t>
  </si>
  <si>
    <t>Data Analyst (DEA)</t>
  </si>
  <si>
    <t>Senior Data Engineer (All Genders)</t>
  </si>
  <si>
    <t>Dailymotion</t>
  </si>
  <si>
    <t>['sql', 'python', 'go', 'java', 'bigquery', 'airflow', 'docker', 'jenkins', 'kubernetes']</t>
  </si>
  <si>
    <t>Principal Data Engineer – Fully Remote</t>
  </si>
  <si>
    <t>Archer - The IT Recruitment Consultancy</t>
  </si>
  <si>
    <t>eVigilant</t>
  </si>
  <si>
    <t>['sql', 'azure', 'snowflake', 'databricks', 'aws']</t>
  </si>
  <si>
    <t>Technical Business Analyst</t>
  </si>
  <si>
    <t>BuzzClan LLC</t>
  </si>
  <si>
    <t>['sql', 'javascript', 'sas', 'sas', 'excel', 'spss', 'sap']</t>
  </si>
  <si>
    <t>Sr. Clinical Data Analyst</t>
  </si>
  <si>
    <t>['sas', 'sas', 'sql', 'nosql', 'visual basic', 'r', 'python', 'oracle', 'hadoop', 'word', 'excel', 'powerpoint', 'sap', 'tableau']</t>
  </si>
  <si>
    <t>The Staffing Group</t>
  </si>
  <si>
    <t>['excel', 'power bi', 'outlook']</t>
  </si>
  <si>
    <t>Tetra Pak</t>
  </si>
  <si>
    <t>['go', 'power bi', 'sap']</t>
  </si>
  <si>
    <t>['python', 'sql', 'aws', 'gcp', 'azure', 'looker', 'tableau', 'kubernetes']</t>
  </si>
  <si>
    <t>Stellenbosch, South Africa</t>
  </si>
  <si>
    <t>Cyberlogic</t>
  </si>
  <si>
    <t>['azure', 'databricks', 'pyspark', 'power bi', 'flow']</t>
  </si>
  <si>
    <t>Data Scientist W2 Only</t>
  </si>
  <si>
    <t>Falcon IT &amp; Staffing Solutions</t>
  </si>
  <si>
    <t>Lead Governance Data Analyst</t>
  </si>
  <si>
    <t>Albertsons</t>
  </si>
  <si>
    <t>['sql', 'phoenix']</t>
  </si>
  <si>
    <t>Silver Star Construction Co</t>
  </si>
  <si>
    <t>['r', 'python', 'sql', 'scala', 'java', 'shell', 'javascript', 'html', 'css', 'vba', 'oracle', 'bigquery', 'jquery', 'unix', 'tableau', 'sheets']</t>
  </si>
  <si>
    <t>IT Business / Data Analyst</t>
  </si>
  <si>
    <t>['aws', 'excel', 'visio', 'powerpoint', 'power bi', 'tableau', 'word']</t>
  </si>
  <si>
    <t>Pawtucket, RI</t>
  </si>
  <si>
    <t>Hasbro Inc</t>
  </si>
  <si>
    <t>['sql', 'python', 'pandas', 'scikit-learn', 'git']</t>
  </si>
  <si>
    <t>Data Planner and Analyst</t>
  </si>
  <si>
    <t>Local Boy Outfitters</t>
  </si>
  <si>
    <t>Financial/Data Analysts, FP&amp;A</t>
  </si>
  <si>
    <t>TRIO Heating and Air</t>
  </si>
  <si>
    <t>Data Analyst Quality Advisor</t>
  </si>
  <si>
    <t>Senior Data Scientist, Machine Learning (NLP)</t>
  </si>
  <si>
    <t>['python', 'sql', 'tensorflow', 'pytorch', 'spark', 'scikit-learn']</t>
  </si>
  <si>
    <t>Sr. Data Scientist, AI</t>
  </si>
  <si>
    <t>WEX Inc.</t>
  </si>
  <si>
    <t>Data Scientist with Data Engineer Background</t>
  </si>
  <si>
    <t>['python', 'sql', 'r', 'shell', 'spark', 'hadoop', 'tableau', 'microstrategy', 'github']</t>
  </si>
  <si>
    <t>['python', 'java', 'scala', 'shell', 'sql', 'hadoop', 'spark', 'linux', 'sap', 'power bi']</t>
  </si>
  <si>
    <t>Data Scientist -Computer Vision/Deep Learning</t>
  </si>
  <si>
    <t>['python', 'tensorflow', 'pytorch', 'opencv']</t>
  </si>
  <si>
    <t>Takeda</t>
  </si>
  <si>
    <t>['nosql', 'sql', 'aws', 'databricks', 'redshift', 'kafka', 'spark', 'hadoop', 'pyspark']</t>
  </si>
  <si>
    <t>Data Analyst Healthcare</t>
  </si>
  <si>
    <t>ACTS, Inc.</t>
  </si>
  <si>
    <t>PROGRAM ANALYST</t>
  </si>
  <si>
    <t>Front-end Engineer - Data Visualisation</t>
  </si>
  <si>
    <t>Volto Consulting</t>
  </si>
  <si>
    <t>['sql', 't-sql', 'ssis']</t>
  </si>
  <si>
    <t>['sql', 't-sql', 'nosql', 'oracle', 'tableau']</t>
  </si>
  <si>
    <t>Cloud/Data Engineer</t>
  </si>
  <si>
    <t>['python', 'gcp', 'azure', 'kubernetes', 'gitlab']</t>
  </si>
  <si>
    <t>Staff Software Engineer, Data Platform</t>
  </si>
  <si>
    <t>['elasticsearch', 'spark', 'hadoop', 'airflow', 'kafka']</t>
  </si>
  <si>
    <t>Data Analyst - Nigeria IHP - Ebonyi</t>
  </si>
  <si>
    <t>Senior Data Scientist - Algorithms, Payments</t>
  </si>
  <si>
    <t>Array Health Solutions</t>
  </si>
  <si>
    <t>['powershell', 'sql', 'python', 'c#', 'java', 'sql server', 'ssis', 'jira']</t>
  </si>
  <si>
    <t>Data Scientist - Mumbai based to meet  Feb 24- March 8th</t>
  </si>
  <si>
    <t>Interas Labs LLC</t>
  </si>
  <si>
    <t>['python', 'sql', 'r', 'aws', 'snowflake', 'hadoop', 'airflow', 'redhat', 'gitlab', 'docker']</t>
  </si>
  <si>
    <t>Galacticos Network Inc</t>
  </si>
  <si>
    <t>['r', 'matlab', 'sql', 'nosql', 'mongodb', 'mongodb', 'python', 'cassandra', 'numpy']</t>
  </si>
  <si>
    <t>['sql', 'python', 'mysql']</t>
  </si>
  <si>
    <t>['python', 'azure', 'aws', 'power bi', 'excel']</t>
  </si>
  <si>
    <t>['python', 'c', 'go', 'snowflake', 'numpy', 'pandas', 'tableau']</t>
  </si>
  <si>
    <t>Senior Data Scientist- Search and Recommendation</t>
  </si>
  <si>
    <t>['sql', 'tensorflow']</t>
  </si>
  <si>
    <t>Data Engineer - C</t>
  </si>
  <si>
    <t>Data Marketing Analyst</t>
  </si>
  <si>
    <t>Weinstein Legal</t>
  </si>
  <si>
    <t>['outlook', 'word', 'excel', 'powerpoint', 'sheets', 'trello', 'zoom']</t>
  </si>
  <si>
    <t>QA Data Engineer Level 3</t>
  </si>
  <si>
    <t>Asst Mgr - Revenue Growth Management Data Scientist (Greater NYC...</t>
  </si>
  <si>
    <t>L’Oréal</t>
  </si>
  <si>
    <t>['python', 'r', 'sql', 'html', 'css', 'javascript', 'numpy', 'pandas', 'scikit-learn', 'tidyverse', 'ggplot2', 'matplotlib']</t>
  </si>
  <si>
    <t>Data and Pricing Analyst</t>
  </si>
  <si>
    <t>Vitus Search Group</t>
  </si>
  <si>
    <t>Data Scientist Consultant I, II or Sr.</t>
  </si>
  <si>
    <t>Intern - Phoenix, AZ, San Francisco, CA, or Juneau, AK</t>
  </si>
  <si>
    <t>Segal Group</t>
  </si>
  <si>
    <t>['go', 'phoenix', 'excel', 'word']</t>
  </si>
  <si>
    <t>Corpus Christi, TX</t>
  </si>
  <si>
    <t>['python', 'sql', 'r', 'sas', 'sas', 'mysql', 'hadoop', 'spark']</t>
  </si>
  <si>
    <t>SW Product Designer, Data Science &amp; AI</t>
  </si>
  <si>
    <t>HP Development Company, L.P.</t>
  </si>
  <si>
    <t>['javascript', 'html', 'css', 'flow']</t>
  </si>
  <si>
    <t>Fintech Needs Sr. Data Engineer, Python, SQL, Redishift</t>
  </si>
  <si>
    <t>The Cypress Group</t>
  </si>
  <si>
    <t>['python', 'postgresql', 'redshift', 'snowflake', 'aws', 'git']</t>
  </si>
  <si>
    <t>Adaptive Data Operations Specialist</t>
  </si>
  <si>
    <t>Sr. Manager, Master Data Management - Processes</t>
  </si>
  <si>
    <t>Architecte Big Data</t>
  </si>
  <si>
    <t>['db2', 'hadoop', 'spark', 'chef']</t>
  </si>
  <si>
    <t>Clinical Data Analyst I</t>
  </si>
  <si>
    <t>Parexel</t>
  </si>
  <si>
    <t>['shell', 'swift', 'flow']</t>
  </si>
  <si>
    <t>Staff Data Scientist, Model Risk Management (Remote)</t>
  </si>
  <si>
    <t>['python', 'r', 'sql', 'c', 'go', 'tableau']</t>
  </si>
  <si>
    <t>Senior Data Scientist I- Adtech</t>
  </si>
  <si>
    <t>['python', 'go', 'spark']</t>
  </si>
  <si>
    <t>Senior Data Engineer - Scala (Remote) (Washington DC)</t>
  </si>
  <si>
    <t>Universal</t>
  </si>
  <si>
    <t>['sas', 'sas', 'python', 'aws', 'pyspark']</t>
  </si>
  <si>
    <t>Data Analyst - Portugal</t>
  </si>
  <si>
    <t>ZeniMax Media Inc.</t>
  </si>
  <si>
    <t>Python Data Engineer* (*ADF/DataBricks*) // Charlotte, NC - Onsite...</t>
  </si>
  <si>
    <t>Adnug IT LLC</t>
  </si>
  <si>
    <t>['python', 'sql', 'databricks', 'azure', 'flask']</t>
  </si>
  <si>
    <t>Crane Co.</t>
  </si>
  <si>
    <t>DC STAR SOLUTIONS INC.</t>
  </si>
  <si>
    <t>['sql', 'c', 'sql server', 'mysql', 'postgresql', 'oracle', 'snowflake', 'redshift', 'azure', 'gdpr', 'ssis']</t>
  </si>
  <si>
    <t>Lead Data Engineer (Python, Spark) - Now Hiring</t>
  </si>
  <si>
    <t>['python', 'java', 'scala', 'sql', 'nosql', 'mongo', 'shell', 'mysql', 'cassandra', 'aws', 'azure', 'redshift', 'snowflake', 'spark', 'hadoop', 'kafka']</t>
  </si>
  <si>
    <t>['python', 't-sql', 'azure', 'databricks', 'spark', 'tensorflow', 'keras', 'airflow', 'hadoop', 'pytorch']</t>
  </si>
  <si>
    <t>Data Engineer (no C2C)</t>
  </si>
  <si>
    <t>['sql', 'powershell', 'sql server', 'azure', 'databricks', 'power bi', 'ssis', 'flow']</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sql', 'python', 'sql server', 'azure', 'snowflake', 'databricks', 'ssis', 'power bi']</t>
  </si>
  <si>
    <t>Parsons Company</t>
  </si>
  <si>
    <t>['sql', 'vba', 'excel', 'powerpoint', 'word', 'power bi', 'flow']</t>
  </si>
  <si>
    <t>['python', 'sql', 'aws', 'react']</t>
  </si>
  <si>
    <t>Senior Data Scientist - VP/Tampa, FL (hybrid)</t>
  </si>
  <si>
    <t>via KTLA Jobs</t>
  </si>
  <si>
    <t>['python', 'numpy', 'matplotlib', 'pandas', 'scikit-learn']</t>
  </si>
  <si>
    <t>Senior Data Scientist, Analytics Engineering (Remote)</t>
  </si>
  <si>
    <t>['sql', 'python', 'aws', 'spring', 'airflow', 'looker', 'flow']</t>
  </si>
  <si>
    <t>Senior Data Scientist, Commercial Marketing Analytics</t>
  </si>
  <si>
    <t>American Express Ventures</t>
  </si>
  <si>
    <t>['python', 'r', 'spark', 'express']</t>
  </si>
  <si>
    <t>Remote Sensing &amp; Data Analysis Intern</t>
  </si>
  <si>
    <t>Chesapeake Bay Foundation</t>
  </si>
  <si>
    <t>['r', 'matlab']</t>
  </si>
  <si>
    <t>Sr Applied Research Scientist</t>
  </si>
  <si>
    <t>['python', 'go', 'c', 'tableau', 'word']</t>
  </si>
  <si>
    <t>Senior Research Scientist, Human Motion &amp; Expression Synthesis...</t>
  </si>
  <si>
    <t>Data Scientist needed for Shopify project!</t>
  </si>
  <si>
    <t>['python', 'sql', 'gcp', 'azure', 'aws']</t>
  </si>
  <si>
    <t>['sql', 'python', 'r', 'oracle', 'spark', 'alteryx', 'tableau', 'power bi', 'qlik', 'flow']</t>
  </si>
  <si>
    <t>Parsyl</t>
  </si>
  <si>
    <t>['sql', 'go', 'python', 'scala', 'aws', 'databricks', 'hadoop', 'spark', 'airflow', 'looker', 'terraform']</t>
  </si>
  <si>
    <t>VP Of Data Science</t>
  </si>
  <si>
    <t>[BD] - Oracle Data modeler</t>
  </si>
  <si>
    <t>['java', 'sql', 'oracle', 'sap']</t>
  </si>
  <si>
    <t>Data Engineer NO C2C</t>
  </si>
  <si>
    <t>Genoa Employment Solutions</t>
  </si>
  <si>
    <t>Data Scientist, Expert</t>
  </si>
  <si>
    <t>['python', 'sql', 'aws', 'pyspark', 'github']</t>
  </si>
  <si>
    <t>Environmental Public Health Manager (Epidemiology &amp; Data Science...</t>
  </si>
  <si>
    <t>City and County of Denver</t>
  </si>
  <si>
    <t>Fagron</t>
  </si>
  <si>
    <t>Working student - Measurement Assets and Data Management</t>
  </si>
  <si>
    <t>Hexham, UK</t>
  </si>
  <si>
    <t>['python', 'matlab', 'outlook']</t>
  </si>
  <si>
    <t>Senior Data Scientist, Predictive Model</t>
  </si>
  <si>
    <t>Data Analyst for Learning Impact</t>
  </si>
  <si>
    <t>['excel', 'unify']</t>
  </si>
  <si>
    <t>Information/Cyber Security Data Scientist</t>
  </si>
  <si>
    <t>Cardiff, UK</t>
  </si>
  <si>
    <t>Starling Bank</t>
  </si>
  <si>
    <t>['python', 'sql', 'spark', 'scikit-learn', 'tensorflow', 'pytorch', 'git']</t>
  </si>
  <si>
    <t>IT Specialist (Data Engineer)</t>
  </si>
  <si>
    <t>US Consumer Financial Protection Bureau</t>
  </si>
  <si>
    <t>['python', 'sql', 'go', 'aws', 'snowflake', 'databricks', 'azure', 'airflow', 'spark']</t>
  </si>
  <si>
    <t>['c++', 'python', 'go']</t>
  </si>
  <si>
    <t>Data Scientist (Model Engineering &amp; Deep Learning Expertise)</t>
  </si>
  <si>
    <t>['python', 'aws', 'tensorflow', 'keras', 'tableau', 'kubernetes']</t>
  </si>
  <si>
    <t>Data Scientist - Marketing Science</t>
  </si>
  <si>
    <t>Chatham, IL</t>
  </si>
  <si>
    <t>Principal Data Scientist - Applied Research (Washington DC)</t>
  </si>
  <si>
    <t>['sql', 'sas', 'sas', 'tableau', 'excel', 'alteryx']</t>
  </si>
  <si>
    <t>Data Scientist- Tiktok Ads</t>
  </si>
  <si>
    <t>['sql', 'php', 'python', 'perl']</t>
  </si>
  <si>
    <t>Senior Software Engineer (Data)</t>
  </si>
  <si>
    <t>US Postal Service</t>
  </si>
  <si>
    <t>['sas', 'sas', 'sql', 'vba', 'spss']</t>
  </si>
  <si>
    <t>Gladly</t>
  </si>
  <si>
    <t>['sql', 'snowflake', 'airflow', 'jupyter', 'looker', 'tableau', 'power bi']</t>
  </si>
  <si>
    <t>['python', 'java', 'sql', 'aws', 'gcp', 'spark', 'kafka']</t>
  </si>
  <si>
    <t>Lead Data Scientist – Site Optimization</t>
  </si>
  <si>
    <t>Senior Data Analyst - Social - PGD-8442</t>
  </si>
  <si>
    <t>['python', 'r', 'sql', 'aws', 'azure', 'scikit-learn', 'keras', 'tensorflow', 'pytorch', 'tableau', 'qlik', 'power bi', 'splunk', 'github', 'docker']</t>
  </si>
  <si>
    <t>Senior Data Scientist (31-21423)</t>
  </si>
  <si>
    <t>Freedom Consulting Group</t>
  </si>
  <si>
    <t>['python', 'r', 'c++', 'sql', 'aws', 'spark', 'hadoop']</t>
  </si>
  <si>
    <t>CP data engineer</t>
  </si>
  <si>
    <t>EXANTE</t>
  </si>
  <si>
    <t>Technuf, LLC</t>
  </si>
  <si>
    <t>['sql', 'sql server', 'aurora', 'aws', 'flow']</t>
  </si>
  <si>
    <t>Financial Data Scientist/Machine Learning Expert - Contract to Hire</t>
  </si>
  <si>
    <t>Senior Consultant/Principal-Senior Data Engineer</t>
  </si>
  <si>
    <t>Infosys Singapore &amp; Australia</t>
  </si>
  <si>
    <t>['shell', 'java', 'sql', 'nosql', 'python', 'spark', 'hadoop', 'linux', 'unix', 'sharepoint', 'yarn', 'bitbucket', 'git', 'jira', 'confluence']</t>
  </si>
  <si>
    <t>Data Engineer (TS/SCI clearance)</t>
  </si>
  <si>
    <t>Business Data Analyst - ENT</t>
  </si>
  <si>
    <t>['sharepoint', 'power bi', 'flow']</t>
  </si>
  <si>
    <t>Data Analyst (ID#10166)</t>
  </si>
  <si>
    <t>Sparks, MD</t>
  </si>
  <si>
    <t>['sql', 'go', 'ssis', 'tableau', 'power bi', 'git']</t>
  </si>
  <si>
    <t>['sql', 'python', 'looker', 'power bi']</t>
  </si>
  <si>
    <t>['hadoop', 'tableau', 'splunk', 'docker']</t>
  </si>
  <si>
    <t>Senior Data Scientist [End User Experience] at Roku in San Jose, CA</t>
  </si>
  <si>
    <t>via San Jose - Geebo</t>
  </si>
  <si>
    <t>Sr AI/Data Science Director-Gastrointestinal</t>
  </si>
  <si>
    <t>Sr. Data Analyst, MST Analytics</t>
  </si>
  <si>
    <t>Norwood, MA</t>
  </si>
  <si>
    <t>Moderna, Inc</t>
  </si>
  <si>
    <t>Senior Data Scientist, End to End Data Systems</t>
  </si>
  <si>
    <t>['sql', 'python', 'cassandra', 'spark', 'hadoop']</t>
  </si>
  <si>
    <t>Publishing Analyst</t>
  </si>
  <si>
    <t>Vendor Master Data Analyst</t>
  </si>
  <si>
    <t>['python', 'c', 'c++', 'java', 'sql', 'cassandra', 'hadoop', 'spark', 'tableau']</t>
  </si>
  <si>
    <t>['python', 'r', 'sql', 'aws', 'scikit-learn', 'tensorflow', 'keras', 'tableau', 'git']</t>
  </si>
  <si>
    <t>['sql', 'python', 'scala', 'r', 'crystal', 'azure', 'tensorflow', 'pytorch', 'pyspark', 'spark']</t>
  </si>
  <si>
    <t>Brentford, SD</t>
  </si>
  <si>
    <t>['python', 'sql', 'azure', 'databricks', 'pandas', 'numpy', 'seaborn', 'matplotlib', 'rshiny', 'tableau']</t>
  </si>
  <si>
    <t>Clinical Research Data Scientist IV, Health Technology</t>
  </si>
  <si>
    <t>Crystal Equation</t>
  </si>
  <si>
    <t>['crystal', 'r', 'python']</t>
  </si>
  <si>
    <t>Data  Engineer</t>
  </si>
  <si>
    <t>Perkins Coie LLP</t>
  </si>
  <si>
    <t>['sql', 'sql server', 'azure', 'ssis', 'power bi']</t>
  </si>
  <si>
    <t>Senior Data Scientist , Search and Personalization (14498) ...</t>
  </si>
  <si>
    <t>Data Science Expert</t>
  </si>
  <si>
    <t>Princeton IT Services, Inc</t>
  </si>
  <si>
    <t>['scala', 'python', 'sql', 'cassandra', 'aws', 'redshift', 'snowflake', 'azure', 'gcp', 'spark', 'hadoop', 'spring', 'kafka', 'docker', 'kubernetes', 'git']</t>
  </si>
  <si>
    <t>Data scientist | Fort meade, MD</t>
  </si>
  <si>
    <t>Veritaz IT Tech</t>
  </si>
  <si>
    <t>Inmarsat</t>
  </si>
  <si>
    <t>['bash', 'git', 'jenkins']</t>
  </si>
  <si>
    <t>Colony Hardware Corp.</t>
  </si>
  <si>
    <t>Imagine One Technology &amp; Management</t>
  </si>
  <si>
    <t>['python', 'qlik', 'tableau', 'spss', 'word', 'powerpoint', 'excel']</t>
  </si>
  <si>
    <t>['sql', 'sas', 'sas', 'r', 'python', 'oracle', 'power bi', 'word', 'spreadsheet', 'spss']</t>
  </si>
  <si>
    <t>Vendor Master Data Analyst (2 Openings)</t>
  </si>
  <si>
    <t>DivIHN Integration Inc.</t>
  </si>
  <si>
    <t>Zip</t>
  </si>
  <si>
    <t>['sql', 'nosql', 'python', 'aws', 'azure']</t>
  </si>
  <si>
    <t>Naples, FL</t>
  </si>
  <si>
    <t>NLP Engineer/Data Scientist</t>
  </si>
  <si>
    <t>Intelligence Data Analyst</t>
  </si>
  <si>
    <t>['java', 'python', 'scala', 'r', 'power bi', 'qlik', 'microstrategy', 'tableau']</t>
  </si>
  <si>
    <t>JSE V&amp;V Data Scientist</t>
  </si>
  <si>
    <t>SURVICE Engineering Company</t>
  </si>
  <si>
    <t>USG 1</t>
  </si>
  <si>
    <t>['python', 'r', 'elasticsearch', 'aws', 'tensorflow', 'keras', 'mxnet', 'pytorch']</t>
  </si>
  <si>
    <t>Drug Discovery Informatics Data Engineer, Hyderabad</t>
  </si>
  <si>
    <t>Schrödinger</t>
  </si>
  <si>
    <t>['python', 'sql', 'airflow', 'git', 'svn', 'docker', 'kubernetes']</t>
  </si>
  <si>
    <t>Bluesight</t>
  </si>
  <si>
    <t>['sql', 'python', 'r', 'ruby', 'ruby', 'excel', 'sheets']</t>
  </si>
  <si>
    <t>['python', 'sql', 'c', 'c++', 'java', 'scala', 'mongodb', 'mongodb', 'mysql', 'postgresql', 'neo4j', 'cassandra', 'redshift', 'oracle', 'aws', 'hadoop', 'scikit-learn', 'spark', 'splunk', 'datarobot', 'jenkins']</t>
  </si>
  <si>
    <t>Analyst, Data &amp; Lifecycle Marketing Technology</t>
  </si>
  <si>
    <t>Discovery, Inc.</t>
  </si>
  <si>
    <t>['sql', 'aws', 'snowflake', 'bigquery']</t>
  </si>
  <si>
    <t>Visión y Compromiso</t>
  </si>
  <si>
    <t>Arine</t>
  </si>
  <si>
    <t>['python', 'sql', 'mysql', 'sql server', 'snowflake', 'github']</t>
  </si>
  <si>
    <t>Antwerp, Belgium</t>
  </si>
  <si>
    <t>['sql', 'sql server', 'windows', 'git']</t>
  </si>
  <si>
    <t>Data Analyst with Looker Experience (W2 Only, Hybrid , CTH)</t>
  </si>
  <si>
    <t>['nosql', 'sql', 'r', 'python', 'java', 'c#', 'mongodb', 'mongodb', 'ruby', 'ruby', 'sql server', 'postgresql', 'mysql', 'aws', 'redshift', 'bigquery', 'snowflake', 'looker', 'outlook', 'tableau', 'excel', 'power bi']</t>
  </si>
  <si>
    <t>Claremont, CA</t>
  </si>
  <si>
    <t>Scripps College</t>
  </si>
  <si>
    <t>['sql', 'javascript', 'sas', 'sas', 'excel', 'spss', 'word']</t>
  </si>
  <si>
    <t>QuantAQ, Inc.</t>
  </si>
  <si>
    <t>['python', 'sql', 'pandas', 'scikit-learn', 'pytorch', 'tensorflow']</t>
  </si>
  <si>
    <t>Data Engineer ( Python , SQL , GCP )</t>
  </si>
  <si>
    <t>['sql', 'python', 'java', 'shell', 'gcp', 'bigquery', 'hadoop', 'spark', 'airflow', 'tensorflow', 'pytorch', 'scikit-learn', 'docker', 'kubernetes']</t>
  </si>
  <si>
    <t>Senior Data Scientist, Analytics - Messaging Experience</t>
  </si>
  <si>
    <t>['sql', 'r', 'python', 'tableau', 'looker']</t>
  </si>
  <si>
    <t>['sql', 't-sql', 'oracle', 'aws', 'snowflake', 'redshift', 'azure', 'kafka', 'ssis']</t>
  </si>
  <si>
    <t>Field Analyst - Now Hiring</t>
  </si>
  <si>
    <t>Hart, TX</t>
  </si>
  <si>
    <t>LMS - Lawrence Merchandising Services</t>
  </si>
  <si>
    <t>Data Engineer (m/w/div.)</t>
  </si>
  <si>
    <t>['python', 'golang', 'sql', 'azure', 'databricks', 'spark', 'hadoop', 'kafka', 'git', 'docker', 'kubernetes', 'terraform', 'gitlab', 'jenkins', 'github']</t>
  </si>
  <si>
    <t>Data Engineer II, Fashion &amp; Fitness</t>
  </si>
  <si>
    <t>['python', 'java', 'scala', 'aws', 'redshift', 'hadoop', 'spark']</t>
  </si>
  <si>
    <t>FinTech - Hybrid - Data Scientist</t>
  </si>
  <si>
    <t>['python', 'r', 'matlab', 'tensorflow', 'pytorch', 'keras']</t>
  </si>
  <si>
    <t>['sql', 'python', 'sql server', 'azure', 'aws', 'ssis', 'git']</t>
  </si>
  <si>
    <t>Data Engineer II - Data Platform Enterprise Services Team</t>
  </si>
  <si>
    <t>['sql', 'python', 'java', 'snowflake', 'bigquery', 'hadoop', 'airflow']</t>
  </si>
  <si>
    <t>Senior Healthcare Data Analyst, Managed Care Services Healthcare...</t>
  </si>
  <si>
    <t>ECG Management Consultants</t>
  </si>
  <si>
    <t>VNTRS</t>
  </si>
  <si>
    <t>['sql', 'nosql', 'python', 'julia', 'go', 'scala', 'rust', 'redis', 'aws', 'gcp', 'azure', 'spark', 'kafka', 'airflow', 'tensorflow', 'mxnet', 'node.js', 'terraform', 'jenkins']</t>
  </si>
  <si>
    <t>Syrup</t>
  </si>
  <si>
    <t>['python', 'postgresql', 'snowflake', 'redshift', 'databricks', 'aws', 'spark', 'airflow', 'pandas', 'tableau', 'looker']</t>
  </si>
  <si>
    <t>GBS EHS Data Analyst</t>
  </si>
  <si>
    <t>Environmental Data Science Trainer</t>
  </si>
  <si>
    <t>University of California Santa Barbara</t>
  </si>
  <si>
    <t>['r', 'python', 'git', 'github', 'slack', 'zoom']</t>
  </si>
  <si>
    <t>Sr. ML Engineer (Infrastructure)</t>
  </si>
  <si>
    <t>Twelve Labs</t>
  </si>
  <si>
    <t>['go', 'python', 'mongodb', 'mongodb', 'elasticsearch', 'redis', 'aws', 'azure', 'gcp', 'pytorch', 'kubernetes', 'docker', 'github']</t>
  </si>
  <si>
    <t>Fourth</t>
  </si>
  <si>
    <t>['python', 'aws', 'snowflake', 'pyspark', 'pandas', 'tensorflow', 'pytorch', 'git', 'docker']</t>
  </si>
  <si>
    <t>Lead / Senior Data Engineer</t>
  </si>
  <si>
    <t>['sql', 'python', 'aws', 'gcp', 'bigquery']</t>
  </si>
  <si>
    <t>Data Engineer E/Y</t>
  </si>
  <si>
    <t>['azure', 'gcp', 'aws']</t>
  </si>
  <si>
    <t>Data Engineer Spark/Scala Expérimenté - H/F</t>
  </si>
  <si>
    <t>SQL Data Engineer - Developer</t>
  </si>
  <si>
    <t>['sql', 'sql server', 'ssis', 'ssrs', 'git']</t>
  </si>
  <si>
    <t>Meetup</t>
  </si>
  <si>
    <t>['python', 'nosql', 'scala', 'assembly', 'redis', 'aws', 'redshift', 'pandas', 'spark', 'airflow', 'django']</t>
  </si>
  <si>
    <t>Texas   (+2 others)</t>
  </si>
  <si>
    <t>Office of the Inspector General</t>
  </si>
  <si>
    <t>Sales Operations Data Analyst</t>
  </si>
  <si>
    <t>['sheets', 'excel', 'power bi', 'tableau']</t>
  </si>
  <si>
    <t>['sql', 'python', 'redshift', 'git', 'jenkins']</t>
  </si>
  <si>
    <t>Sr. Data Engineer (Seattle, WA)</t>
  </si>
  <si>
    <t>['python', 'sql', 'scala', 'databricks', 'azure', 'snowflake', 'oracle', 'aws', 'pyspark', 'gdpr', 'spark', 'terraform', 'git']</t>
  </si>
  <si>
    <t>SQL Systems Analyst</t>
  </si>
  <si>
    <t>Psinapse Technology</t>
  </si>
  <si>
    <t>['sql', 'sas', 'sas', 'sql server', 'excel', 'ms access', 'flow']</t>
  </si>
  <si>
    <t>GSK Solutions Inc</t>
  </si>
  <si>
    <t>['sql', 'nosql', 'javascript', 'python', 'react', 'spark', 'flask']</t>
  </si>
  <si>
    <t>['sql', 'go', 'snowflake', 'aws', 'git', 'jira']</t>
  </si>
  <si>
    <t>College of the Holy Cross</t>
  </si>
  <si>
    <t>['sql', 'go', 'oracle', 'tableau', 'excel']</t>
  </si>
  <si>
    <t>Napa, CA</t>
  </si>
  <si>
    <t>Senior Data Analyst (Courier &amp; Logistics)</t>
  </si>
  <si>
    <t>['python', 'r', 'go', 'matlab', 'sql', 'looker', 'tableau']</t>
  </si>
  <si>
    <t>Data governance analyst</t>
  </si>
  <si>
    <t>['aws', 'tableau', 'power bi', 'qlik']</t>
  </si>
  <si>
    <t>Quantix, Inc.</t>
  </si>
  <si>
    <t>['python', 'shell', 'bash', 'powershell', 'react', 'github']</t>
  </si>
  <si>
    <t>SquareTrade</t>
  </si>
  <si>
    <t>Air Force Materiel Command</t>
  </si>
  <si>
    <t>Senior SQL Developer / Data Analyst</t>
  </si>
  <si>
    <t>RV Soft</t>
  </si>
  <si>
    <t>['sql', 'mongodb', 'mongodb', 'vba', 'shell', 'sql server', 'oracle', 'flow']</t>
  </si>
  <si>
    <t>['sql', 'aws', 'snowflake', 'power bi']</t>
  </si>
  <si>
    <t>P3 Logistic Parks</t>
  </si>
  <si>
    <t>TripActions</t>
  </si>
  <si>
    <t>['sql', 'python', 'tableau', 'looker', 'excel', 'powerpoint']</t>
  </si>
  <si>
    <t>Aryng</t>
  </si>
  <si>
    <t>Research Data Analyst II (Immediate Opening)</t>
  </si>
  <si>
    <t>San Antonio Independent School District</t>
  </si>
  <si>
    <t>['crystal', 'sql', 'excel', 'sharepoint', 'spss', 'powerpoint', 'word']</t>
  </si>
  <si>
    <t>['java', 'python', 'aws', 'azure', 'spark']</t>
  </si>
  <si>
    <t>Graduate Data Scientist</t>
  </si>
  <si>
    <t>['sql', 'c#', 'elasticsearch']</t>
  </si>
  <si>
    <t>['sql', 'python', 'java', 'c++']</t>
  </si>
  <si>
    <t>['sql', 'vba', 'c#', 'sql server', 'excel', 'power bi', 'tableau']</t>
  </si>
  <si>
    <t>Associate Director Data Science - Now Hiring</t>
  </si>
  <si>
    <t>Data Scientist, Small Business Group</t>
  </si>
  <si>
    <t>['sql', 'python', 'r', 'pandas', 'scikit-learn', 'tidyverse', 'dplyr', 'ggplot2', 'git']</t>
  </si>
  <si>
    <t>Lead Decision Science Analyst - Marketing Analytics (Hybrid) (San...</t>
  </si>
  <si>
    <t>IT Resources Corp</t>
  </si>
  <si>
    <t>['sql', 'python', 'r', 'c', 'sql server', 'azure', 'jupyter']</t>
  </si>
  <si>
    <t>['python', 'java', 'scala', 'r', 'sql', 'nosql', 'aws', 'azure', 'git', 'docker', 'kubernetes']</t>
  </si>
  <si>
    <t>['java']</t>
  </si>
  <si>
    <t>Data Engineer (No C2C)</t>
  </si>
  <si>
    <t>['sql', 'python', 'java', 'r', 'elasticsearch', 'hadoop', 'spark']</t>
  </si>
  <si>
    <t>Senior Data Analyst (Manager)</t>
  </si>
  <si>
    <t>Engage Partners Inc.</t>
  </si>
  <si>
    <t>['sql', 'python', 'power bi', 'tableau', 'unify']</t>
  </si>
  <si>
    <t>Senior Transportation Scheduling and Data Analyst - NYC Ferry</t>
  </si>
  <si>
    <t>HNY Ferry II, LLC</t>
  </si>
  <si>
    <t>['sql', 'python', 'r', 'sas', 'sas', 'tableau', 'power bi', 'spss', 'excel']</t>
  </si>
  <si>
    <t>Data Analyst, Division of Quality Improvement - Now Hiring</t>
  </si>
  <si>
    <t>Senior Data Engineer (m/f/d)</t>
  </si>
  <si>
    <t>['go', 'sql', 'python', 'postgresql', 'aws']</t>
  </si>
  <si>
    <t>Bladensburg, MD</t>
  </si>
  <si>
    <t>Demographics Data Analyst</t>
  </si>
  <si>
    <t>['r', 'python', 'sql', 'excel', 'tableau']</t>
  </si>
  <si>
    <t>Production Enginer &amp; Data Analyst Subsea Rock Installation</t>
  </si>
  <si>
    <t>['sql', 'python', 'php', 'html', 'visual basic', 'go', 'sql server', 'mysql', 'azure', 'oracle', 'tableau', 'power bi']</t>
  </si>
  <si>
    <t>Software Engineer - Autonomy</t>
  </si>
  <si>
    <t>Mercedes-Benz R&amp;D North America</t>
  </si>
  <si>
    <t>['c++', 'linux', 'git']</t>
  </si>
  <si>
    <t>ICM Financial Data Analyst</t>
  </si>
  <si>
    <t>['python', 'r', 'sql', 'vba', 'outlook', 'tableau', 'power bi', 'excel']</t>
  </si>
  <si>
    <t>Data &amp; Operations Specialist, MBA Admissions</t>
  </si>
  <si>
    <t>['gdpr', 'tableau', 'zoom']</t>
  </si>
  <si>
    <t>Lead Applied AI Data Scientist</t>
  </si>
  <si>
    <t>Hardware Asset Management Analyst</t>
  </si>
  <si>
    <t>First American</t>
  </si>
  <si>
    <t>['python', 'r', 'sql', 'azure', 'aws', 'docker']</t>
  </si>
  <si>
    <t>['sql', 'nosql', 'db2', 'azure', 'databricks', 'oracle', 'spark', 'kafka', 'sap', 'git']</t>
  </si>
  <si>
    <t>['sql', 'sql server', 'excel', 'powerpoint', 'word']</t>
  </si>
  <si>
    <t>['sql', 'python', 'r', 'java', 'c++', 'aws', 'azure', 'power bi', 'excel']</t>
  </si>
  <si>
    <t>Clinical Data Analyst III</t>
  </si>
  <si>
    <t>Sutter Health</t>
  </si>
  <si>
    <t>['java', 'python', 'sql', 'javascript', 'r', 'word']</t>
  </si>
  <si>
    <t>['sas', 'sas', 'pyspark', 'spss']</t>
  </si>
  <si>
    <t>Data Scientist, Industry Solutions Engineering</t>
  </si>
  <si>
    <t>Head of Data Science and Visualisation</t>
  </si>
  <si>
    <t>Agilisys</t>
  </si>
  <si>
    <t>['python', 'sql', 'r', 'azure', 'aws', 'gcp', 'tableau', 'power bi']</t>
  </si>
  <si>
    <t>['sql', 'tableau', 'looker', 'power bi']</t>
  </si>
  <si>
    <t>['python', 'sql', 'r', 'gcp', 'azure', 'aws', 'bigquery', 'scikit-learn', 'tableau', 'powerpoint']</t>
  </si>
  <si>
    <t>Senior Software Engineer - Machine Learning Engineering Team</t>
  </si>
  <si>
    <t>Scientist, Interpretable Machine Learning</t>
  </si>
  <si>
    <t>['python', 'jupyter', 'react', 'pytorch', 'svelte', 'confluence']</t>
  </si>
  <si>
    <t>Behavioral Health Network of Greater St. Louis</t>
  </si>
  <si>
    <t>['r', 'sas', 'sas', 'spss', 'power bi', 'tableau']</t>
  </si>
  <si>
    <t>Data Scientist, Technology and Products Group</t>
  </si>
  <si>
    <t>Micron</t>
  </si>
  <si>
    <t>['python', 'r', 'sql', 'snowflake', 'oracle', 'spark', 'pyspark', 'hadoop']</t>
  </si>
  <si>
    <t>Python Developer - ML/Data Engineer - Web Scraping Specialist ...</t>
  </si>
  <si>
    <t>['python', 'mongodb', 'mongodb', 'mysql', 'postgresql', 'numpy', 'pandas', 'selenium']</t>
  </si>
  <si>
    <t>Junior Reporting Data Analyst</t>
  </si>
  <si>
    <t>['sql', 'vba', 'python', 'excel', 'tableau', 'sharepoint']</t>
  </si>
  <si>
    <t>['aws', 'gcp', 'airflow', 'hadoop', 'kafka', 'spark']</t>
  </si>
  <si>
    <t>Senior Application Consultant- Azure Data Engineer</t>
  </si>
  <si>
    <t>CIBC</t>
  </si>
  <si>
    <t>['sql', 'javascript', 'java', 'swift', 'sql server', 'oracle', 'azure', 'express', 'linux', 'power bi', 'git', 'github', 'confluence', 'jira', 'wire']</t>
  </si>
  <si>
    <t>Python Machine Learning Engineer (AdLight)</t>
  </si>
  <si>
    <t>Roosh</t>
  </si>
  <si>
    <t>['python', 'sql', 'nosql', 'go', 'aws', 'azure', 'gcp', 'tensorflow', 'pytorch', 'flow', 'docker']</t>
  </si>
  <si>
    <t>['python', 'sql', 'powershell', 'azure', 'aws', 'redshift', 'databricks', 'snowflake', 'pyspark', 'pandas', 'excel', 'power bi', 'git', 'terraform', 'ansible', 'jenkins']</t>
  </si>
  <si>
    <t>['sap', 'microstrategy']</t>
  </si>
  <si>
    <t>Data Scientist - Retail Strategic Health Analytics</t>
  </si>
  <si>
    <t>Anheuser-Busch</t>
  </si>
  <si>
    <t>['sql', 'excel', 'power bi', 'ssrs', 'tableau']</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aws', 'databricks', 'snowflake']</t>
  </si>
  <si>
    <t>BI Analytics &amp; Data Engineering</t>
  </si>
  <si>
    <t>VAK Consulting LLC</t>
  </si>
  <si>
    <t>['sql', 'nosql', 'hadoop', 'spark']</t>
  </si>
  <si>
    <t>Member Of Technical Staff -Machine Learning</t>
  </si>
  <si>
    <t>['python', 'sql', 'java', 'go', 'scala', 'elasticsearch', 'aws', 'spark']</t>
  </si>
  <si>
    <t>Business Intelligence Developer</t>
  </si>
  <si>
    <t>['sql', 'snowflake', 'aws', 'redshift', 'azure', 'power bi', 'dax']</t>
  </si>
  <si>
    <t>['javascript', 'python', 'react', 'angular']</t>
  </si>
  <si>
    <t>Data Scientist - AVP - Hybrid - Now Hiring</t>
  </si>
  <si>
    <t>['sql', 'javascript', 'excel', 'sheets', 'tableau']</t>
  </si>
  <si>
    <t>Remote Online Data Analyst - English (US)</t>
  </si>
  <si>
    <t>Telus International</t>
  </si>
  <si>
    <t>['sql', 'python', 'r', 'sas', 'sas', 'aws', 'excel', 'github']</t>
  </si>
  <si>
    <t>Communities In Schools of Atlanta</t>
  </si>
  <si>
    <t>Metrics and Data Analyst</t>
  </si>
  <si>
    <t>['r', 'python', 'sql', 'vba', 'power bi', 'tableau', 'excel']</t>
  </si>
  <si>
    <t>ICM Financial Data Analyst (Hybrid)</t>
  </si>
  <si>
    <t>Zllius Inc.</t>
  </si>
  <si>
    <t>['sql', 'python', 'aws', 'databricks']</t>
  </si>
  <si>
    <t>Summer 2024 Internship – SAP Master Data – Michigan</t>
  </si>
  <si>
    <t>Roswell, NM</t>
  </si>
  <si>
    <t>Data Scientist - Machine Learning Specialist</t>
  </si>
  <si>
    <t>The Telegraph</t>
  </si>
  <si>
    <t>['python', 'sql', 'bigquery', 'pandas', 'numpy', 'scikit-learn', 'tensorflow', 'matplotlib', 'seaborn', 'unix', 'looker', 'git']</t>
  </si>
  <si>
    <t>Global GBS Sr. Consultant - Data Scientist</t>
  </si>
  <si>
    <t>Kimberly-Clark Corporation</t>
  </si>
  <si>
    <t>['sql', 'python', 'tableau', 'sap', 'power bi', 'excel']</t>
  </si>
  <si>
    <t>Data Scientist (with AWS experience)</t>
  </si>
  <si>
    <t>Chabeztech</t>
  </si>
  <si>
    <t>['sql', 'visio', 'excel']</t>
  </si>
  <si>
    <t>Healthcare data scientist</t>
  </si>
  <si>
    <t>DEVCARE SOLUTIONS PRIVATE LIMITED</t>
  </si>
  <si>
    <t>['python', 'r', 'sql', 'sas', 'sas', 'java', 'c++', 'html', 'css', 'perl', 'javascript', 'db2', 'sql server', 'aws', 'snowflake', 'oracle', 'hadoop', 'alteryx', 'tableau', 'spss', 'microstrategy']</t>
  </si>
  <si>
    <t>Director of Data Science - Go to Market (GTM)</t>
  </si>
  <si>
    <t>['python', 'r', 'sql', 'tableau', 'slack', 'zoom']</t>
  </si>
  <si>
    <t>Data Scientist (Entry Level) - US/Canada</t>
  </si>
  <si>
    <t>Junior Supply Chain &amp; Data Analyst (PreMaster Programm)</t>
  </si>
  <si>
    <t>Zuchwil, Switzerland</t>
  </si>
  <si>
    <t>Statistician/ Data Scientist Jobs</t>
  </si>
  <si>
    <t>Case Management Consulting, LLC</t>
  </si>
  <si>
    <t>['sas', 'sas', 'matlab', 'windows', 'spss', 'sharepoint']</t>
  </si>
  <si>
    <t>['mysql', 'cassandra', 'hadoop', 'planner']</t>
  </si>
  <si>
    <t>['python', 'java', 'scala', 'sql', 'aws', 'gcp', 'azure', 'redshift', 'bigquery', 'hadoop', 'spark', 'airflow', 'sap', 'terraform', 'github', 'gitlab', 'docker']</t>
  </si>
  <si>
    <t>Senior Data Scientist - Personalization</t>
  </si>
  <si>
    <t>Walmart Inc.</t>
  </si>
  <si>
    <t>['java', 'python', 'scala', 'r', 'pyspark', 'tensorflow', 'pytorch', 'spark']</t>
  </si>
  <si>
    <t>Manager - Data Science - Data &amp; Analytics (Dallas, TX)</t>
  </si>
  <si>
    <t>Senior Principal Data Scientist- Active DoD Required</t>
  </si>
  <si>
    <t>Data Analyst, Integrity Operations Analytics</t>
  </si>
  <si>
    <t>Senior Data Analyst Jobs</t>
  </si>
  <si>
    <t>NAIS</t>
  </si>
  <si>
    <t>['sql', 'sas', 'sas', 'r', 'python', 'databricks', 'excel', 'tableau']</t>
  </si>
  <si>
    <t>Data Scientist - Dataiku</t>
  </si>
  <si>
    <t>['python', 'sql', 'aws', 'datarobot']</t>
  </si>
  <si>
    <t>Missouri City, MO</t>
  </si>
  <si>
    <t>['mysql', 'hadoop', 'spark']</t>
  </si>
  <si>
    <t>Lead Data Scientist Credit Risk Modeler (Hybrid) - Full-time</t>
  </si>
  <si>
    <t>Varjo</t>
  </si>
  <si>
    <t>['pytorch']</t>
  </si>
  <si>
    <t>Asphalt and Concrete Materials Analyst</t>
  </si>
  <si>
    <t>CSA Group</t>
  </si>
  <si>
    <t>['scala', 'sql', 'elasticsearch', 'cassandra', 'aws', 'databricks', 'hadoop', 'spark', 'kafka', 'git', 'gitlab', 'github', 'docker', 'jenkins', 'terraform', 'jira', 'slack']</t>
  </si>
  <si>
    <t>CRM Growth Lead Data Analyst</t>
  </si>
  <si>
    <t>['sql', 'sheets', 'looker', 'tableau']</t>
  </si>
  <si>
    <t>Confie</t>
  </si>
  <si>
    <t>['python', 'sql', 'sas', 'sas', 'r', 'sql server']</t>
  </si>
  <si>
    <t>Aerospace Data Analyst 1</t>
  </si>
  <si>
    <t>Data Scientist w/ Top Secret - Now Hiring</t>
  </si>
  <si>
    <t>Risk Data Scientist Tech Lead</t>
  </si>
  <si>
    <t>Senior Healthcare Data Analyst (Remote)</t>
  </si>
  <si>
    <t>Senior Data Scientist, Fraud Strategy</t>
  </si>
  <si>
    <t>['sql', 'python', 'redshift', 'bigquery', 'snowflake', 'ssis']</t>
  </si>
  <si>
    <t>Datatonic</t>
  </si>
  <si>
    <t>['sql', 'snowflake', 'bigquery', 'airflow', 'looker', 'git']</t>
  </si>
  <si>
    <t>Senior Data Engineer (12+ years exp)</t>
  </si>
  <si>
    <t>Morph Enterprise LLC</t>
  </si>
  <si>
    <t>['sql', 'python', 'r', 'javascript', 'windows', 'linux', 'excel', 'tableau', 'microstrategy']</t>
  </si>
  <si>
    <t>Research Scientist | BioPhotonics | Biosensing</t>
  </si>
  <si>
    <t>Team Leader, Data Engineering</t>
  </si>
  <si>
    <t>Longueuil, QC, Canada</t>
  </si>
  <si>
    <t>MDF Commerce</t>
  </si>
  <si>
    <t>['python', 'sql', 'aws', 'redshift', 'pyspark', 'power bi']</t>
  </si>
  <si>
    <t>Senior Data Scientist, US Medical Affairs (HEOR)</t>
  </si>
  <si>
    <t>South Valley, NM</t>
  </si>
  <si>
    <t>Records Analyst</t>
  </si>
  <si>
    <t>['python', 'c++', 'gcp', 'aws', 'azure', 'pytorch', 'mxnet', 'docker']</t>
  </si>
  <si>
    <t>Senior Product Data Scientist Advertising</t>
  </si>
  <si>
    <t>['sql', 'python', 'r', 'pandas', 'matplotlib', 'tableau']</t>
  </si>
  <si>
    <t>Sr Software Engineer(Power bi, SSRS)</t>
  </si>
  <si>
    <t>Altera Digital Health</t>
  </si>
  <si>
    <t>['python', 'r', 'sql', 'sql server', 'oracle', 'node.js', 'ssis', 'dax', 'power bi']</t>
  </si>
  <si>
    <t>Fable</t>
  </si>
  <si>
    <t>['gcp', 'aws', 'azure']</t>
  </si>
  <si>
    <t>Data Consultant - Sr</t>
  </si>
  <si>
    <t>['sql', 'sql server', 'oracle', 'express', 'excel']</t>
  </si>
  <si>
    <t>['tableau', 'excel', 'sap']</t>
  </si>
  <si>
    <t>Senior Audio DSP (Codec) Research Scientist</t>
  </si>
  <si>
    <t>Data Management Specialist - Telecommuting</t>
  </si>
  <si>
    <t>Bartlett Soccer Association</t>
  </si>
  <si>
    <t>Vector Talent Resources, Inc.</t>
  </si>
  <si>
    <t>Azure Data Science Specialists</t>
  </si>
  <si>
    <t>['sql', 'python', 'r', 'azure', 'databricks']</t>
  </si>
  <si>
    <t>['sql', 'python', 'nosql', 'shell', 'mysql', 'aws', 'databricks', 'redshift', 'snowflake', 'spark', 'airflow', 'unix', 'linux']</t>
  </si>
  <si>
    <t>Senior Consultant - Data Analytics</t>
  </si>
  <si>
    <t>Software Engineer, Tools (React)</t>
  </si>
  <si>
    <t>['mongodb', 'mongodb', 'typescript', 'python', 'react', 'node.js', 'node', 'express', 'fastify', 'next.js']</t>
  </si>
  <si>
    <t>Entertainment Benefits Group</t>
  </si>
  <si>
    <t>['python', 'sql', 'r', 'snowflake', 'tableau']</t>
  </si>
  <si>
    <t>Junior Data Scientist (Clone)</t>
  </si>
  <si>
    <t>mlxar</t>
  </si>
  <si>
    <t>['sql', 'python', 'r', 'go', 'docker']</t>
  </si>
  <si>
    <t>['sql', 'tableau', 'excel', 'qlik']</t>
  </si>
  <si>
    <t>Data Integration Engineer- HYBRID</t>
  </si>
  <si>
    <t>Bain &amp; Company</t>
  </si>
  <si>
    <t>Sr. Data Engineer Remote Opportunity</t>
  </si>
  <si>
    <t>['sql', 'sql server', 'azure', 'databricks', 'ssis']</t>
  </si>
  <si>
    <t>['python', 'sql', 'no-sql', 'mysql', 'redis', 'bigquery', 'gcp', 'databricks', 'pyspark', 'kafka', 'looker', 'tableau', 'power bi']</t>
  </si>
  <si>
    <t>Senior Data Engineer, Federal Marketing - Now Hiring</t>
  </si>
  <si>
    <t>[SCM] Staff, Data Scientist</t>
  </si>
  <si>
    <t>['python', 'sql', 'pandas', 'pyspark']</t>
  </si>
  <si>
    <t>Data Analyst - Multimodal - Now Hiring</t>
  </si>
  <si>
    <t>BCD Travel</t>
  </si>
  <si>
    <t>['aws', 'outlook', 'tableau', 'word']</t>
  </si>
  <si>
    <t>IT Data and Process Analyst</t>
  </si>
  <si>
    <t>pcms staffing</t>
  </si>
  <si>
    <t>['nosql', 'mongo', 'cassandra', 'azure', 'databricks', 'hadoop', 'tableau', 'power bi', 'cognos']</t>
  </si>
  <si>
    <t>Enterprise Business Intelligence Analyst / Data Engineer</t>
  </si>
  <si>
    <t>Data Scientist II (Greater Denver Area, CO)</t>
  </si>
  <si>
    <t>['r', 'python', 'sql', 'aws', 'redshift', 'ggplot2', 'tableau']</t>
  </si>
  <si>
    <t>['python', 'r', 'sql', 'git']</t>
  </si>
  <si>
    <t>Sureminds Solutions LLC</t>
  </si>
  <si>
    <t>['mysql', 'hadoop', 'spark', 'numpy', 'pandas', 'scikit-learn', 'tensorflow', 'keras', 'nltk', 'alteryx']</t>
  </si>
  <si>
    <t>FULLY REMOTE Data Engineer</t>
  </si>
  <si>
    <t>['python', 'gcp', 'aws', 'databricks', 'terraform', 'kubernetes']</t>
  </si>
  <si>
    <t>Senior Google Cloud Data Engineer</t>
  </si>
  <si>
    <t>Woluwe-Saint-Lambert, Belgium</t>
  </si>
  <si>
    <t>['go', 'python', 'golang', 'java', 'spark', 'kafka', 'terraform']</t>
  </si>
  <si>
    <t>via Huawigaji.shop</t>
  </si>
  <si>
    <t>Data Engineer, Intern (ST)</t>
  </si>
  <si>
    <t>Laredo, TX</t>
  </si>
  <si>
    <t>Business Strategy Analyst - Deposits Analytics (Hybrid)</t>
  </si>
  <si>
    <t>Pineville, NC</t>
  </si>
  <si>
    <t>['r', 'python', 'julia', 'php', 'java', 'c', 'c++', 'phoenix', 'excel', 'tableau']</t>
  </si>
  <si>
    <t>Data Mining Specialist</t>
  </si>
  <si>
    <t>Staff Software Engineer - Core-Simulator and Autonomy Metrics</t>
  </si>
  <si>
    <t>['go', 'python', 'c++', 'aurora']</t>
  </si>
  <si>
    <t>Talent4health</t>
  </si>
  <si>
    <t>['python', 'snowflake', 'azure']</t>
  </si>
  <si>
    <t>US-E-GPS-Cons-Data Scientist w/TS-SpS-S&amp;A-AI&amp;DE - MM</t>
  </si>
  <si>
    <t>836 Data Engineer (C)</t>
  </si>
  <si>
    <t>via PROSOLCO.COM Careers</t>
  </si>
  <si>
    <t>PROSOLCO.COM</t>
  </si>
  <si>
    <t>['python', 'rust', 'java', 'scala', 'sql', 'nosql', 'mongodb', 'mongodb', 'cassandra', 'azure', 'aws', 'gcp', 'hadoop', 'spark', 'kafka', 'airflow', 'tableau', 'power bi', 'git']</t>
  </si>
  <si>
    <t>['sql', 'powershell', 'azure', 'spark', 'git']</t>
  </si>
  <si>
    <t>Lead, Data Science - Now Hiring</t>
  </si>
  <si>
    <t>Research Data Analyst-</t>
  </si>
  <si>
    <t>University of California - Irvine</t>
  </si>
  <si>
    <t>Sr Python Developer, Data Science</t>
  </si>
  <si>
    <t>Atorus</t>
  </si>
  <si>
    <t>Data Analyst, Operations (Remote)</t>
  </si>
  <si>
    <t>hims &amp; hers</t>
  </si>
  <si>
    <t>['sql', 'bash', 'python', 'r', 'postgresql', 'bigquery', 'airflow', 'looker']</t>
  </si>
  <si>
    <t>Senior Data Scientist - Financial Modeling and Econometrics</t>
  </si>
  <si>
    <t>['python', 'r', 'sql', 'nosql', 'pandas', 'numpy', 'scikit-learn', 'hadoop', 'spark', 'tableau', 'power bi', 'flow']</t>
  </si>
  <si>
    <t>Wireless Communication Data Scientist</t>
  </si>
  <si>
    <t>Spectrum Effect</t>
  </si>
  <si>
    <t>['python', 'pandas', 'numpy', 'scikit-learn', 'tensorflow', 'keras', 'matplotlib', 'seaborn']</t>
  </si>
  <si>
    <t>Data Analyst for global computer software company in Redmond, WA</t>
  </si>
  <si>
    <t>OSI Engineering</t>
  </si>
  <si>
    <t>['go', 'azure', 'power bi']</t>
  </si>
  <si>
    <t>Data Science - Analyst</t>
  </si>
  <si>
    <t>['python', 'r', 'sql', 'spark', 'excel', 'tableau']</t>
  </si>
  <si>
    <t>['sql', 'azure', 'databricks', 'ssis', 'alteryx']</t>
  </si>
  <si>
    <t>['go', 'word', 'spreadsheet']</t>
  </si>
  <si>
    <t>[Job-12193] Senior Data Scientist, Brazil</t>
  </si>
  <si>
    <t>Freyr Solutions</t>
  </si>
  <si>
    <t>['python', 'sql', 'aws', 'redshift', 'databricks', 'pandas', 'numpy', 'git', 'github']</t>
  </si>
  <si>
    <t>Data Engineer - Remote/W2</t>
  </si>
  <si>
    <t>['java', 'python', 'gcp', 'aws', 'airflow', 'tensorflow', 'terraform', 'github']</t>
  </si>
  <si>
    <t>Sr. Data Scientist, Generative AI</t>
  </si>
  <si>
    <t>['python', 'c++', 'java', 'azure', 'watson', 'snowflake', 'redshift', 'databricks', 'jupyter', 'pyspark', 'pytorch', 'tensorflow', 'spark', 'spring']</t>
  </si>
  <si>
    <t>['c#', 'sql', 'azure', 'databricks', 'angular']</t>
  </si>
  <si>
    <t>['python', 'r', 'sql', 'unix']</t>
  </si>
  <si>
    <t>Data Migration Engineer</t>
  </si>
  <si>
    <t>Quadyster</t>
  </si>
  <si>
    <t>['sql', 'linux', 'windows', 'flow']</t>
  </si>
  <si>
    <t>Data Science Manager (Workforce Planning) - VP</t>
  </si>
  <si>
    <t>['sql', 'sas', 'sas', 'hadoop', 'spark', 'tensorflow', 'theano', 'pytorch', 'keras', 'scikit-learn', 'numpy', 'pandas', 'alteryx']</t>
  </si>
  <si>
    <t>Quantitative Analytics professional - Data Engineering 🏆</t>
  </si>
  <si>
    <t>Freddie Mac</t>
  </si>
  <si>
    <t>['java', 'nosql', 'python', 'sas', 'sas', 'sql', 'shell', 'r', 'aws', 'hadoop', 'pyspark', 'spark', 'unix', 'tableau', 'excel', 'microstrategy', 'flow']</t>
  </si>
  <si>
    <t>TRKKN</t>
  </si>
  <si>
    <t>['sql', 'javascript', 'firebase', 'firebase', 'looker']</t>
  </si>
  <si>
    <t>SpotOn</t>
  </si>
  <si>
    <t>['sql', 'snowflake', 'redshift', 'looker', 'power bi', 'tableau']</t>
  </si>
  <si>
    <t>SIGCO, Inc.</t>
  </si>
  <si>
    <t>Data Scientist - 4.5 day work week!</t>
  </si>
  <si>
    <t>Sandhills Global</t>
  </si>
  <si>
    <t>Senior Global People Data Analyst</t>
  </si>
  <si>
    <t>Lecturer - Data Science - School of Information - Now Hiring</t>
  </si>
  <si>
    <t>['go', 'spring']</t>
  </si>
  <si>
    <t>Data Engineer 1 (Hartford, CT)</t>
  </si>
  <si>
    <t>['python', 'aws', 'databricks', 'spark', 'airflow', 'qlik', 'microstrategy', 'git', 'jenkins', 'terraform']</t>
  </si>
  <si>
    <t>Perfect Snacks</t>
  </si>
  <si>
    <t>['sql', 'power bi', 'outlook', 'excel', 'tableau']</t>
  </si>
  <si>
    <t>['power bi', 'ms access']</t>
  </si>
  <si>
    <t>Data Engineer / Power BI Embedded Analyst</t>
  </si>
  <si>
    <t>Sage Group</t>
  </si>
  <si>
    <t>['java', 'sql', 'snowflake', 'angular', 'power bi', 'dax', 'jira']</t>
  </si>
  <si>
    <t>Data Science Specialist (Technical lead)</t>
  </si>
  <si>
    <t>Toronto, SD</t>
  </si>
  <si>
    <t>['python', 'databricks', 'scikit-learn', 'pandas', 'numpy', 'pytorch']</t>
  </si>
  <si>
    <t>Associate Data Engineering L2</t>
  </si>
  <si>
    <t>Senior Data Scientist, Ads Fraud Protection</t>
  </si>
  <si>
    <t>['python', 'sql', 'gcp', 'tensorflow', 'unity', 'kubernetes']</t>
  </si>
  <si>
    <t>Junior Insight Analyst</t>
  </si>
  <si>
    <t>['python', 'sql', 'spark', 'kafka', 'airflow', 'react', 'django', 'splunk', 'kubernetes', 'docker', 'jenkins']</t>
  </si>
  <si>
    <t>Course Data Analyst</t>
  </si>
  <si>
    <t>WebCE</t>
  </si>
  <si>
    <t>['sql', 'excel', 'power bi', 'smartsheet']</t>
  </si>
  <si>
    <t>Interdisciplinary - Microbiologist or Data Scientist</t>
  </si>
  <si>
    <t>Animal and Plant Health Inspection Service</t>
  </si>
  <si>
    <t>Altruist</t>
  </si>
  <si>
    <t>['sql', 'python', 'r', 'snowflake', 'pandas', 'numpy', 'matplotlib', 'tableau', 'sheets', 'power bi', 'looker', 'git', 'gitlab', 'jira', 'confluence', 'slack']</t>
  </si>
  <si>
    <t>Senior Data Analyst - User Growth (12 Months Fixed-Term Contract)</t>
  </si>
  <si>
    <t>['sql', 'snowflake', 'redshift', 'looker', 'tableau']</t>
  </si>
  <si>
    <t>Largo, MD</t>
  </si>
  <si>
    <t>Prince George's Child Resource Center</t>
  </si>
  <si>
    <t>Oncology Sr. RWE Data Scientist</t>
  </si>
  <si>
    <t>North Potomac, MD</t>
  </si>
  <si>
    <t>['swift', 'sap']</t>
  </si>
  <si>
    <t>University - Data Scientist</t>
  </si>
  <si>
    <t>['r', 'perl', 'python', 'sas', 'sas', 'java', 'c', 'c#', 'spss']</t>
  </si>
  <si>
    <t>Research Data Analyst (remote)</t>
  </si>
  <si>
    <t>Ad Hoc Team</t>
  </si>
  <si>
    <t>['python', 'java', 'dynamodb', 'aws', 'redshift', 'spring', 'qlik']</t>
  </si>
  <si>
    <t>Senior Data Engineer (Washington DC)</t>
  </si>
  <si>
    <t>Beckman Coulter Diagnostics</t>
  </si>
  <si>
    <t>Sr. Research Data Analyst</t>
  </si>
  <si>
    <t>['r', 'word']</t>
  </si>
  <si>
    <t>Wealthfront</t>
  </si>
  <si>
    <t>Data Engineer (Venezuela)</t>
  </si>
  <si>
    <t>Venezuela</t>
  </si>
  <si>
    <t>['python', 'sql', 'aws', 'databricks', 'spark', 'kafka', 'pyspark']</t>
  </si>
  <si>
    <t>Junior Business Intelligence Analyst</t>
  </si>
  <si>
    <t>['sql', 'python', 'r', 'bigquery', 'jupyter', 'excel']</t>
  </si>
  <si>
    <t>Health Information Data Scientist Intern</t>
  </si>
  <si>
    <t>Blue Cross and Blue Shield of Kansas</t>
  </si>
  <si>
    <t>Sr. Data Scientist, Machine Learning - Search</t>
  </si>
  <si>
    <t>Reddit Inc.</t>
  </si>
  <si>
    <t>['python', 'azure', 'pytorch', 'tensorflow', 'keras']</t>
  </si>
  <si>
    <t>Senior Data Analyst (9552)</t>
  </si>
  <si>
    <t>['sql', 'sql server', 'tableau', 'jira']</t>
  </si>
  <si>
    <t>['python', 'sql', 'go', 'databricks', 'aws', 'snowflake', 'redshift', 'spark', 'pyspark', 'kafka', 'airflow', 'excel', 'jenkins', 'terraform']</t>
  </si>
  <si>
    <t>IT Appl/Report Developer (Trillium Connections Data Engineer)</t>
  </si>
  <si>
    <t>['sql', 'nosql', 'c#', 'r', 'python', 'sql server', 'mysql', 'oracle', 'aws', 'azure', 'ssrs', 'ssis', 'spss', 'power bi']</t>
  </si>
  <si>
    <t>Lead Data Scientist, ML/AI</t>
  </si>
  <si>
    <t>['python', 'aws', 'azure', 'numpy', 'scikit-learn', 'pandas', 'git', 'svn']</t>
  </si>
  <si>
    <t>Actuary, Insurance: Dir II, Data Science Management</t>
  </si>
  <si>
    <t>['sas', 'sas', 'sql', 'r', 'python', 'excel', 'powerpoint']</t>
  </si>
  <si>
    <t>Senior Data Scientist (M/F)</t>
  </si>
  <si>
    <t>SESAMm</t>
  </si>
  <si>
    <t>['python', 'sql', 'aws', 'numpy', 'pandas', 'keras', 'matplotlib', 'github']</t>
  </si>
  <si>
    <t>Senior Data Analyst - Arene SPL Data</t>
  </si>
  <si>
    <t>['sql', 'python', 'r', 'julia', 'tableau']</t>
  </si>
  <si>
    <t>Data Engineer - Sr. Consultant level</t>
  </si>
  <si>
    <t>['scala', 'python', 'java', 'nosql', 'mysql', 'db2', 'hadoop', 'spark', 'kafka', 'airflow', 'microstrategy', 'kubernetes', 'jenkins']</t>
  </si>
  <si>
    <t>Program Manager, Data Science</t>
  </si>
  <si>
    <t>Telesign</t>
  </si>
  <si>
    <t>Monetization Data Analyst</t>
  </si>
  <si>
    <t>Salem, MA</t>
  </si>
  <si>
    <t>Data Engineer (CyF)</t>
  </si>
  <si>
    <t>Intern - Internet Data Analyst - Summer 2024 - Now Hiring</t>
  </si>
  <si>
    <t>['python', 'r', 'sql', 'airflow', 'fastapi', 'docker', 'git', 'jenkins']</t>
  </si>
  <si>
    <t>Data Scientist Specialist - 5021981 - Now Hiring</t>
  </si>
  <si>
    <t>Virginia, MN</t>
  </si>
  <si>
    <t>Angkas</t>
  </si>
  <si>
    <t>['python', 'r', 'sql', 'tableau', 'looker', 'power bi']</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python', 'r', 'java', 'tensorflow', 'pytorch']</t>
  </si>
  <si>
    <t>Machine Learning Tech Lead</t>
  </si>
  <si>
    <t>Mobile Programming LLC</t>
  </si>
  <si>
    <t>['python', 'gcp', 'aws', 'pytorch', 'tensorflow']</t>
  </si>
  <si>
    <t>Senior Director, Data Science - Property</t>
  </si>
  <si>
    <t>['python', 'r', 'sql', 'excel', 'powerpoint']</t>
  </si>
  <si>
    <t>Knowledge Management Data Specialist</t>
  </si>
  <si>
    <t>['sql', 'python', 'mysql', 'looker', 'excel', 'jira', 'confluence']</t>
  </si>
  <si>
    <t>Sr. Data Modeler/Data Analyst</t>
  </si>
  <si>
    <t>SnappyHires</t>
  </si>
  <si>
    <t>['sql', 'python', 'scala', 'oracle', 'aws', 'snowflake', 'spark', 'jira']</t>
  </si>
  <si>
    <t>['python', 'sql', 'mysql', 'tableau', 'power bi']</t>
  </si>
  <si>
    <t>6268 Data Engineer</t>
  </si>
  <si>
    <t>Zoetermeer, Netherlands</t>
  </si>
  <si>
    <t>['python', 'perl', 'java', 'mysql', 'kafka', 'spark', 'docker']</t>
  </si>
  <si>
    <t>Siemens Digital Industries Software</t>
  </si>
  <si>
    <t>Freelance Online Data Analyst (English and Japanese speaking) ...</t>
  </si>
  <si>
    <t>Edogawa City, Tokyo, Japan</t>
  </si>
  <si>
    <t>Staff Data Scientist (Atlanta, GA)</t>
  </si>
  <si>
    <t>Data Analyst - Mid</t>
  </si>
  <si>
    <t>Senior Data Scientist/Bioinformatician</t>
  </si>
  <si>
    <t>['python', 'java', 'r', 'html', 'postgresql', 'aws', 'gcp', 'azure', 'redshift', 'snowflake', 'spring', 'rshiny', 'flask', 'docker']</t>
  </si>
  <si>
    <t>['python', 'sql', 'gcp', 'azure', 'snowflake', 'pyspark', 'kubernetes', 'git']</t>
  </si>
  <si>
    <t>Need Data Scientists expert on Stock Price Data Analysis</t>
  </si>
  <si>
    <t>via Latinos In Higher Education</t>
  </si>
  <si>
    <t>Senior Dir &amp; Data Scientist - AI &amp; Underwriting Automation</t>
  </si>
  <si>
    <t>Summer Associate Internship (Data Scientist - Fair Lending)</t>
  </si>
  <si>
    <t>['sql', 'sas', 'sas', 'r', 'python', 'databricks', 'spss', 'tableau', 'word']</t>
  </si>
  <si>
    <t>['excel', 'powerpoint', 'sheets', 'tableau']</t>
  </si>
  <si>
    <t>Data Scientist - Senior</t>
  </si>
  <si>
    <t>['python', 'sql', 'nosql', 'java', 'postgresql', 'numpy', 'pandas', 'matplotlib']</t>
  </si>
  <si>
    <t>Wakarusa, KS</t>
  </si>
  <si>
    <t>Senior, Data Engineer (Greater Boston Area, MA)</t>
  </si>
  <si>
    <t>Sr. Data Scientist, NLP</t>
  </si>
  <si>
    <t>EITAcies, Inc.</t>
  </si>
  <si>
    <t>['python', 'aws', 'nltk', 'pandas', 'git', 'jira']</t>
  </si>
  <si>
    <t>AVP, Data Scientist, Risk</t>
  </si>
  <si>
    <t>Barclays Global Investors</t>
  </si>
  <si>
    <t>['python', 'sql', 'shell', 'aws', 'spark', 'unix']</t>
  </si>
  <si>
    <t>Healthcare Contract/Data Analyst</t>
  </si>
  <si>
    <t>Kermit</t>
  </si>
  <si>
    <t>Business Analyst - Data Quality</t>
  </si>
  <si>
    <t>Looking for Data Scientist - Dallas, TX / Hybrid</t>
  </si>
  <si>
    <t>['go', 'python', 'r', 'power bi']</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python', 'r', 'matlab', 'sql']</t>
  </si>
  <si>
    <t>Data Analyst /Informatica</t>
  </si>
  <si>
    <t>Principal Engineer, Data Project Management</t>
  </si>
  <si>
    <t>Data Scientist for Data analytics platform - Contract to Hire</t>
  </si>
  <si>
    <t>['python', 'r', 'scala', 'elasticsearch', 'aws', 'gcp', 'azure', 'pandas', 'numpy', 'dplyr', 'matplotlib', 'seaborn', 'ggplot2', 'hadoop', 'spark', 'tensorflow', 'pytorch', 'tableau', 'power bi']</t>
  </si>
  <si>
    <t>Gemological Institute of America</t>
  </si>
  <si>
    <t>['sql', 'snowflake', 'aws', 'react', 'terraform', 'github']</t>
  </si>
  <si>
    <t>Escondido, CA</t>
  </si>
  <si>
    <t>Senior data engineer  - Contract to Hire</t>
  </si>
  <si>
    <t>Cyndx Networks</t>
  </si>
  <si>
    <t>['sql', 'python', 'bigquery', 'redshift', 'snowflake']</t>
  </si>
  <si>
    <t>Token Staffing Corp</t>
  </si>
  <si>
    <t>['sql', 'oracle', 'unix']</t>
  </si>
  <si>
    <t>First Texas Honda</t>
  </si>
  <si>
    <t>['python', 'sql', 'pandas', 'selenium', 'sheets', 'excel', 'github']</t>
  </si>
  <si>
    <t>Data Scientist, Ads Delivery</t>
  </si>
  <si>
    <t>Customer Success, Business Intelligence Analyst</t>
  </si>
  <si>
    <t>Confluent</t>
  </si>
  <si>
    <t>Vendor Management Data Analyst - Now Hiring</t>
  </si>
  <si>
    <t>['sap', 'excel', 'jira']</t>
  </si>
  <si>
    <t>Data Analytics Senior Manager - Now Hiring</t>
  </si>
  <si>
    <t>Omnichannel Customer Engagement &amp; Data Analytics</t>
  </si>
  <si>
    <t>OpenCredo</t>
  </si>
  <si>
    <t>['java', 'python', 'aws', 'kafka', 'spark', 'airflow', 'flow']</t>
  </si>
  <si>
    <t>JUUL Labs</t>
  </si>
  <si>
    <t>['python', 'sql', 'gcp', 'bigquery', 'airflow', 'pandas', 'phoenix', 'tableau', 'git', 'docker', 'trello']</t>
  </si>
  <si>
    <t>Clair</t>
  </si>
  <si>
    <t>Biomedical Data Scientist</t>
  </si>
  <si>
    <t>Data Scientist - Data Technologies</t>
  </si>
  <si>
    <t>Business / Data Analyst (Integration/Migration)</t>
  </si>
  <si>
    <t>['python', 'aws', 'azure', 'spark', 'scikit-learn', 'tensorflow']</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python', 'sql', 'mysql', 'sql server', 'tensorflow', 'pytorch', 'scikit-learn', 'pandas', 'numpy', 'tableau']</t>
  </si>
  <si>
    <t>Cybersecurity Analyst (Data Scientist)</t>
  </si>
  <si>
    <t>['perl', 'python', 'powershell', 'sql', 'matlab', 'numpy', 'pandas']</t>
  </si>
  <si>
    <t>Tax Data Analyst</t>
  </si>
  <si>
    <t>Next Generation Recruitment and Staffing Agency</t>
  </si>
  <si>
    <t>['outlook', 'excel', 'powerpoint']</t>
  </si>
  <si>
    <t>Data Scientist I - Hybrid</t>
  </si>
  <si>
    <t>Radian</t>
  </si>
  <si>
    <t>['r', 'python', 'sas', 'sas', 'c++', 'aws', 'jupyter', 'spark']</t>
  </si>
  <si>
    <t>People Analyst - HR Business Intelligence - San Jose</t>
  </si>
  <si>
    <t>Data Analyst - (84094)</t>
  </si>
  <si>
    <t>via Sanmina - Talentify</t>
  </si>
  <si>
    <t>Sanmina</t>
  </si>
  <si>
    <t>['oracle', 'excel', 'word', 'sheets']</t>
  </si>
  <si>
    <t>Manager, Provincial Data Management</t>
  </si>
  <si>
    <t>Lead Data Engineer (P2485) - Now Hiring</t>
  </si>
  <si>
    <t>Data Analyst (Customer Service Industry, Mandarin Support)</t>
  </si>
  <si>
    <t>['tableau', 'excel', 'flow']</t>
  </si>
  <si>
    <t>Sr. Revenue Operations Specialist Data Analytics</t>
  </si>
  <si>
    <t>Principal Data Scientist - Canada - Remote</t>
  </si>
  <si>
    <t>Very</t>
  </si>
  <si>
    <t>['sql', 'elixir', 'c', 'rust', 'python', 'c++', 'aws', 'azure', 'gcp', 'bigquery', 'numpy', 'pandas', 'scikit-learn', 'matplotlib', 'pyspark', 'pytorch', 'tensorflow', 'jupyter', 'phoenix', 'linux', 'looker', 'git', 'github', 'docker', 'terraform', 'slack', 'zoom']</t>
  </si>
  <si>
    <t>['splunk', 'confluence', 'jira']</t>
  </si>
  <si>
    <t>Big Data Analyst for Monitoring and Analytics Devops</t>
  </si>
  <si>
    <t>['shell', 'elasticsearch', 'kafka', 'kubernetes']</t>
  </si>
  <si>
    <t>['python', 'scala', 'java', 'nosql', 'aws', 'gcp', 'bigquery', 'snowflake', 'redshift', 'azure', 'kafka', 'spark', 'airflow', 'docker', 'kubernetes']</t>
  </si>
  <si>
    <t>ERP Analyst</t>
  </si>
  <si>
    <t>Orbus Visual Communications</t>
  </si>
  <si>
    <t>Satellite image and Mobility data Geospatial Data Science Expertise</t>
  </si>
  <si>
    <t>Jr Business Analyst</t>
  </si>
  <si>
    <t>Beedata</t>
  </si>
  <si>
    <t>['go', 'python', 'r', 'azure', 'power bi', 'tableau']</t>
  </si>
  <si>
    <t>Senior Analytics Engineer - Looker</t>
  </si>
  <si>
    <t>NICE Data Analyst</t>
  </si>
  <si>
    <t>['python', 'sql', 'power bi', 'spreadsheet', 'excel']</t>
  </si>
  <si>
    <t>Etraveli Group</t>
  </si>
  <si>
    <t>['excel', 'qlik', 'looker']</t>
  </si>
  <si>
    <t>Big Data SRE</t>
  </si>
  <si>
    <t>['python', 'shell', 'java', 'go', 'aws', 'hadoop', 'spark', 'kafka', 'linux', 'ansible', 'docker']</t>
  </si>
  <si>
    <t>Data Engineer (Oracle, PL/SQL, AWS)</t>
  </si>
  <si>
    <t>['sql', 'python', 'java', 'oracle', 'aws', 'snowflake']</t>
  </si>
  <si>
    <t>Data Analyst Senior</t>
  </si>
  <si>
    <t>Destiny Enterprises LLC</t>
  </si>
  <si>
    <t>['sql', 'excel', 'sap', 'planner']</t>
  </si>
  <si>
    <t>Remote | WFH - Senior Data Analyst, Supply Chain</t>
  </si>
  <si>
    <t>Get It Recruit - Transporation</t>
  </si>
  <si>
    <t>Reinsurance Group Of America</t>
  </si>
  <si>
    <t>Ocean Media</t>
  </si>
  <si>
    <t>['html', 'sql', 'r', 'python', 'tableau']</t>
  </si>
  <si>
    <t>SAGE IT</t>
  </si>
  <si>
    <t>['go', 'python', 'snowflake', 'aws', 'azure', 'git', 'docker']</t>
  </si>
  <si>
    <t>Planning Data / Business Analyst</t>
  </si>
  <si>
    <t>Avantor Performance Material</t>
  </si>
  <si>
    <t>['go', 'excel', 'power bi', 'powerpoint', 'word', 'sap']</t>
  </si>
  <si>
    <t>['sql', 'powerpoint', 'excel', 'visio']</t>
  </si>
  <si>
    <t>Data Science &amp; Analytics Senior Manager</t>
  </si>
  <si>
    <t>['sql', 'r', 'python', 'sas', 'sas', 'aws', 'spark', 'unreal']</t>
  </si>
  <si>
    <t>['sql', 'python', 'aurora', 'phoenix', 'sheets']</t>
  </si>
  <si>
    <t>['python', 'r', 'sql', 'hadoop', 'spark', 'dax', 'tableau', 'power bi']</t>
  </si>
  <si>
    <t>Business Intelligence Trainee</t>
  </si>
  <si>
    <t>Sisal</t>
  </si>
  <si>
    <t>['sql', 'oracle', 'flutter', 'excel', 'qlik']</t>
  </si>
  <si>
    <t>Data Scientist Senior - Remote!</t>
  </si>
  <si>
    <t>Senior People Analyst</t>
  </si>
  <si>
    <t>Juvenile Justice Data Scientist</t>
  </si>
  <si>
    <t>FutureNET</t>
  </si>
  <si>
    <t>['r', 'powerpoint', 'cognos', 'tableau']</t>
  </si>
  <si>
    <t>Data Analyst Intern / Derivatives</t>
  </si>
  <si>
    <t>Data Engineer Spark/Scala</t>
  </si>
  <si>
    <t>Casablanca, Morocco</t>
  </si>
  <si>
    <t>['scala', 'java', 'nosql', 'cassandra', 'aws', 'vmware', 'hadoop', 'spark', 'kafka', 'kubernetes', 'docker', 'ansible', 'git', 'jenkins']</t>
  </si>
  <si>
    <t>Experienced Data Scientist for OCR, Excel Manipulation, and ML...</t>
  </si>
  <si>
    <t>['r', 'python', 'excel', 'flow']</t>
  </si>
  <si>
    <t>DMGgo</t>
  </si>
  <si>
    <t>Associate Director Translational Data Science</t>
  </si>
  <si>
    <t>U.S. Bank National Association</t>
  </si>
  <si>
    <t>['sql', 'r', 'python', 'sas', 'sas', 'hadoop', 'excel', 'spss', 'power bi', 'tableau']</t>
  </si>
  <si>
    <t>Data Scientist/Data Visualization Specialist</t>
  </si>
  <si>
    <t>Knowesis</t>
  </si>
  <si>
    <t>['r', 'python', 'sql', 'aws', 'redshift', 'databricks', 'matplotlib', 'pandas', 'excel', 'tableau', 'power bi', 'word', 'outlook', 'powerpoint', 'visio', 'sharepoint']</t>
  </si>
  <si>
    <t>['go', 'python', 'databricks', 'snowflake', 'scikit-learn', 'tensorflow', 'keras', 'pytorch', 'matplotlib', 'seaborn', 'excel', 'power bi', 'tableau']</t>
  </si>
  <si>
    <t>Senior Staff / Principal - NLP lead Engineer</t>
  </si>
  <si>
    <t>['python', 'java', 'nltk', 'keras', 'tensorflow', 'pytorch', 'word']</t>
  </si>
  <si>
    <t>Senior Data Analyst - Marketplace (Supply)</t>
  </si>
  <si>
    <t>Toyota Boshoku</t>
  </si>
  <si>
    <t>['python', 'r', 'sql', 'matlab', 'java', 'word', 'excel', 'ms access', 'powerpoint', 'outlook']</t>
  </si>
  <si>
    <t>Sr. Analyst, Data Management (Multiple Openings)-7160</t>
  </si>
  <si>
    <t>['sql', 'aws', 'hadoop']</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python', 'golang', 'sql', 'aws']</t>
  </si>
  <si>
    <t>via Greenville, SC - Geebo</t>
  </si>
  <si>
    <t>Moneris Solutions Corporation</t>
  </si>
  <si>
    <t>['shell', 'kafka', 'linux']</t>
  </si>
  <si>
    <t>Wynn Resorts</t>
  </si>
  <si>
    <t>City Year</t>
  </si>
  <si>
    <t>['sql', 'python', 'azure', 'databricks', 'express', 'excel']</t>
  </si>
  <si>
    <t>Data analyst (h/f) en CDI à Paris</t>
  </si>
  <si>
    <t>Sewan</t>
  </si>
  <si>
    <t>['sql', 'vba', 'php', 'python', 'excel']</t>
  </si>
  <si>
    <t>Data Management Manager</t>
  </si>
  <si>
    <t>Lirio</t>
  </si>
  <si>
    <t>['python', 'sql', 'numpy', 'pandas', 'docker']</t>
  </si>
  <si>
    <t>East Daley Analytics</t>
  </si>
  <si>
    <t>['sql', 'python', 'ssis', 'ssrs', 'excel', 'yarn']</t>
  </si>
  <si>
    <t>Security Data Analyst</t>
  </si>
  <si>
    <t>Senior Analyst, Data Governance</t>
  </si>
  <si>
    <t>University of Chicago - Alumni Relations &amp; Development</t>
  </si>
  <si>
    <t>Lead Analyst at Chick-fil-A, Inc. in Atlanta, GA</t>
  </si>
  <si>
    <t>Chick-fil-A, Inc.</t>
  </si>
  <si>
    <t>['python', 'sql', 'oracle', 'tableau', 'alteryx']</t>
  </si>
  <si>
    <t>Director Data Science, AI Infra</t>
  </si>
  <si>
    <t>Language Researcher/Data Scientist (TX)</t>
  </si>
  <si>
    <t>['python', 'r', 'sql', 'aws', 'tableau', 'power bi']</t>
  </si>
  <si>
    <t>TSYS</t>
  </si>
  <si>
    <t>['elasticsearch', 'aws', 'kafka']</t>
  </si>
  <si>
    <t>['sql', 'python', 'tableau', 'looker', 'qlik']</t>
  </si>
  <si>
    <t>Junior Machine Learning Engineer</t>
  </si>
  <si>
    <t>EDITED</t>
  </si>
  <si>
    <t>['python', 'nosql', 'elasticsearch', 'linux']</t>
  </si>
  <si>
    <t>Fullstack Data Engineer</t>
  </si>
  <si>
    <t>Decision Scientist - Data and Analytics</t>
  </si>
  <si>
    <t>Data Analyst, SMB Sales GTM Insights</t>
  </si>
  <si>
    <t>Moveworks</t>
  </si>
  <si>
    <t>['python', 'golang', 'java', 'c++', 'dynamodb', 'aws', 'snowflake', 'spark', 'kafka', 'airflow']</t>
  </si>
  <si>
    <t>Asset Data Analyst</t>
  </si>
  <si>
    <t>Glocal RPO</t>
  </si>
  <si>
    <t>Data Science Manager (m/f/d)</t>
  </si>
  <si>
    <t>Specialist, Data Engineer/Database Administrator (Snowflake or...</t>
  </si>
  <si>
    <t>['sql', 'r', 'python', 'shell', 'perl', 'ruby', 'ruby', 'snowflake', 'spark', 'unix', 'jenkins', 'git', 'unity', 'jira', 'confluence']</t>
  </si>
  <si>
    <t>Data Engineer - Operations</t>
  </si>
  <si>
    <t>Rolle, Switzerland</t>
  </si>
  <si>
    <t>SOPHiA GENETICS</t>
  </si>
  <si>
    <t>['sql', 'python', 'databricks', 'spark']</t>
  </si>
  <si>
    <t>Data Analyst SQL, Tableau</t>
  </si>
  <si>
    <t>Virginia City, NV</t>
  </si>
  <si>
    <t>['sql', 'r', 'python', 'scala', 'sas', 'sas', 'aws', 'azure', 'spark', 'jupyter', 'pyspark']</t>
  </si>
  <si>
    <t>['sql', 'python', 'scala', 'r', 'gcp', 'aws', 'azure', 'airflow', 'spark', 'tensorflow', 'docker', 'kubernetes', 'github', 'jira']</t>
  </si>
  <si>
    <t>Data Scientist, Cash App Compliance (San Francisco, CA)</t>
  </si>
  <si>
    <t>Senior Data Scientist - NLP</t>
  </si>
  <si>
    <t>['python', 'sql', 'git', 'docker']</t>
  </si>
  <si>
    <t>Nominet</t>
  </si>
  <si>
    <t>IT Data and Analytics Engineer</t>
  </si>
  <si>
    <t>SAP SuccessFactors</t>
  </si>
  <si>
    <t>['sql', 'hadoop', 'sap', 'tableau']</t>
  </si>
  <si>
    <t>Principal Data Engineer (SQL Server/ Azure) - $160-180k + 17.5-20...</t>
  </si>
  <si>
    <t>Hydrogen Group</t>
  </si>
  <si>
    <t>['sql', 'sql server', 'azure', 'ssis', 'ssrs', 'power bi', 'tableau', 'looker']</t>
  </si>
  <si>
    <t>ePlus inc.</t>
  </si>
  <si>
    <t>Sr. Manager, Data Scientist</t>
  </si>
  <si>
    <t>['python', 'matlab', 'r', 'nltk', 'scikit-learn', 'pytorch', 'matplotlib', 'seaborn', 'power bi']</t>
  </si>
  <si>
    <t>Somerville, NJ</t>
  </si>
  <si>
    <t>Vertex Computer Systems</t>
  </si>
  <si>
    <t>Staffing Solutions Organization LLC (SSO)</t>
  </si>
  <si>
    <t>['sharepoint', 'flow']</t>
  </si>
  <si>
    <t>Edmonton, KY</t>
  </si>
  <si>
    <t>['sql', 'python', 'scala', 'azure', 'aws', 'databricks', 'snowflake', 'hadoop', 'spark', 'kafka']</t>
  </si>
  <si>
    <t>Senior data scientist</t>
  </si>
  <si>
    <t>PSECU</t>
  </si>
  <si>
    <t>Data Analytics Manager - Incentives</t>
  </si>
  <si>
    <t>Product Manager / Solutions Architect - (Data Science/Analytics)</t>
  </si>
  <si>
    <t>['javascript', 'python', 'java', 'sql', 'nosql', 'databricks', 'aws', 'azure', 'gcp', 'spark', 'airflow']</t>
  </si>
  <si>
    <t>Lakewood, CO</t>
  </si>
  <si>
    <t>US-E- Consulting- Data Scientist - Strategy &amp; Analytics - AI ...</t>
  </si>
  <si>
    <t>Reporting Engineer Team Lead (Big Data)</t>
  </si>
  <si>
    <t>['sql', 't-sql', 'python', 'scala', 'sql server', 'azure', 'databricks', 'ssis', 'ssrs']</t>
  </si>
  <si>
    <t>Visual Connections, LLC</t>
  </si>
  <si>
    <t>['sas', 'sas', 'sql', 'r', 'python', 'cognos', 'excel', 'word', 'powerpoint', 'webex']</t>
  </si>
  <si>
    <t>Senior Applied Scientist - Delivery</t>
  </si>
  <si>
    <t>['sql', 'python', 'databricks', 'plotly', 'tableau', 'github']</t>
  </si>
  <si>
    <t>['visual basic', 'vba', 'sql', 'excel', 'tableau']</t>
  </si>
  <si>
    <t>Legal Project Management Data Analyst</t>
  </si>
  <si>
    <t>['sql', 'ssis', 'excel', 'word', 'powerpoint', 'tableau', 'power bi']</t>
  </si>
  <si>
    <t>Business Intelligence Analyst (W2)</t>
  </si>
  <si>
    <t>Mican Technologies</t>
  </si>
  <si>
    <t>['python', 'github']</t>
  </si>
  <si>
    <t>Data Analyst " LOCAL HARRISBURG, PA ONLY"</t>
  </si>
  <si>
    <t>Camp Hill, PA</t>
  </si>
  <si>
    <t>R&amp;B Services Inc.</t>
  </si>
  <si>
    <t>['excel', 'sap', 'outlook']</t>
  </si>
  <si>
    <t>Manager, Data Engineer - Now Hiring</t>
  </si>
  <si>
    <t>Data Scientist - Life/Health (REMOTE)</t>
  </si>
  <si>
    <t>['python', 'r', 'sql', 'nosql', 'azure', 'hadoop', 'spark', 'tensorflow', 'pytorch', 'gdpr', 'docker', 'kubernetes', 'terraform', 'github', 'jira', 'confluence']</t>
  </si>
  <si>
    <t>['python', 'snowflake', 'kafka']</t>
  </si>
  <si>
    <t>High Tech High</t>
  </si>
  <si>
    <t>['r', 'gcp', 'express', 'looker']</t>
  </si>
  <si>
    <t>Data Scientist/Data Engineer</t>
  </si>
  <si>
    <t>Lemon.io</t>
  </si>
  <si>
    <t>['python', 'nosql', 'ruby', 'ruby', 'react', 'ruby on rails', 'react.js']</t>
  </si>
  <si>
    <t>Long  Term JOB REQUIREMENT ON, Sr Data Scientist, Charlotte, NC...</t>
  </si>
  <si>
    <t>['sql', 'python', 'sql server', 'oracle', 'aws', 'word', 'splunk', 'tableau']</t>
  </si>
  <si>
    <t>['python', 'r', 'java', 'sql', 'vba', 'tableau', 'excel']</t>
  </si>
  <si>
    <t>Data Lead Analyst</t>
  </si>
  <si>
    <t>Data Science Lead, TikTok Commerce</t>
  </si>
  <si>
    <t>['sas', 'sas', 'sql', 'python', 'db2', 'oracle']</t>
  </si>
  <si>
    <t>Entry Level - Associate Data Scientist Event - Commercial</t>
  </si>
  <si>
    <t>Head of Economics and Data Science</t>
  </si>
  <si>
    <t>Data Analyst-76517</t>
  </si>
  <si>
    <t>Quantum Data Egineer</t>
  </si>
  <si>
    <t>['mongodb', 'mongodb', 'python', 'shell', 'postgresql', 'elasticsearch', 'ibm cloud', 'airflow']</t>
  </si>
  <si>
    <t>Jason Pharmaceuticals, Inc.</t>
  </si>
  <si>
    <t>['python', 'r', 'shell', 'sql', 'sql server', 'mysql', 'aws', 'redshift', 'oracle', 'scikit-learn', 'pandas', 'numpy', 'pyspark', 'jupyter', 'spark', 'hadoop', 'tableau', 'yarn']</t>
  </si>
  <si>
    <t>Data Scientist - Defense/Python/SQL/AWS/MLOps/Security Clearance</t>
  </si>
  <si>
    <t>Maram Design Office</t>
  </si>
  <si>
    <t>['r', 'sas', 'sas', 'spss', 'tableau']</t>
  </si>
  <si>
    <t>Senior Big Data Engineer (Azure)</t>
  </si>
  <si>
    <t>(Senior) Data Engineer (m/f/d)</t>
  </si>
  <si>
    <t>['sql', 'python', 'java', 'postgresql', 'sql server', 'aws', 'oracle', 'node.js']</t>
  </si>
  <si>
    <t>Devops/DevSecOps Engineer</t>
  </si>
  <si>
    <t>['scala', 'python', 'azure', 'spark', 'qlik', 'outlook', 'flow', 'github', 'docker']</t>
  </si>
  <si>
    <t>['visual basic', 'excel']</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go', 'python', 'java', 'r', 'scala', 'azure', 'scikit-learn', 'spark', 'tensorflow', 'git', 'jira']</t>
  </si>
  <si>
    <t>Marketing Data Analyst II – Channel Optimization - Remote</t>
  </si>
  <si>
    <t>Tailored Brands, Inc</t>
  </si>
  <si>
    <t>['sql', 'tableau', 'power bi', 'github', 'jira', 'confluence']</t>
  </si>
  <si>
    <t>['sql', 'sql server', 'db2', 'oracle', 'redshift', 'kafka', 'tableau', 'cognos', 'word', 'excel']</t>
  </si>
  <si>
    <t>Universal City, CA</t>
  </si>
  <si>
    <t>Part-Time Data Scientist/Excel Analyst needed for Financial...</t>
  </si>
  <si>
    <t>KONNECTINGTREE INC</t>
  </si>
  <si>
    <t>['python', 'sql', 'hadoop', 'pyspark']</t>
  </si>
  <si>
    <t>PowerBI Developer (Hybrid)</t>
  </si>
  <si>
    <t>SysLogic, Inc.</t>
  </si>
  <si>
    <t>Data Engineer avec Francaise</t>
  </si>
  <si>
    <t>['python', 'scala', 'java', 'sql', 'redshift', 'kafka', 'spark', 'airflow', 'terraform', 'jenkins']</t>
  </si>
  <si>
    <t>['python', 'sql', 'r', 'c++', 'java']</t>
  </si>
  <si>
    <t>Senior/Lead Azure Data Engineer (JO-81)</t>
  </si>
  <si>
    <t>['sql', 'powershell', 'python', 'mongodb', 'mongodb', 'nosql', 'c#', 'sql server', 'azure', 'hadoop', 'ssis']</t>
  </si>
  <si>
    <t>Programmer Analyst: Cognos dev / support w/ a MS SQL DW (SSIS for...</t>
  </si>
  <si>
    <t>['sql', 'sql server', 'cognos', 'ssis', 'power bi']</t>
  </si>
  <si>
    <t>Federal - Mathematics &amp; Statistics Student Trainee (Data Scientist)</t>
  </si>
  <si>
    <t>Schneider</t>
  </si>
  <si>
    <t>['r', 'sas', 'sas', 'python', 'sql', 'spss', 'tableau']</t>
  </si>
  <si>
    <t>['java', 'c++', 'linux', 'docker']</t>
  </si>
  <si>
    <t>Senior Data Scientist, Experimentation Platform</t>
  </si>
  <si>
    <t>['sql', 'python', 'go', 'aws', 'hadoop', 'spark']</t>
  </si>
  <si>
    <t>Statistical Reporting Business Analyst</t>
  </si>
  <si>
    <t>['sql', 'excel', 'spreadsheet', 'ms access', 'looker']</t>
  </si>
  <si>
    <t>Big Data Engineer - AWS (Hybrid)</t>
  </si>
  <si>
    <t>['java', 'python', 'sql', 'aws', 'redshift', 'hadoop', 'spark', 'yarn']</t>
  </si>
  <si>
    <t>['python', 'postgresql', 'databricks', 'aws', 'gcp', 'spark', 'airflow', 'kafka', 'keras', 'pytorch', 'kubernetes', 'docker']</t>
  </si>
  <si>
    <t>The Forum Group</t>
  </si>
  <si>
    <t>['python', 'sql', 'mysql', 'aws', 'aurora', 'oracle', 'snowflake', 'git']</t>
  </si>
  <si>
    <t>Financial/Data Analyst-Manager Track (Brickell, In office &amp; Remote...</t>
  </si>
  <si>
    <t>Nord Group</t>
  </si>
  <si>
    <t>['python', 'r', 'solidity']</t>
  </si>
  <si>
    <t>Director Analytics</t>
  </si>
  <si>
    <t>Channel Personnel Services</t>
  </si>
  <si>
    <t>Emburse</t>
  </si>
  <si>
    <t>['python', 'swift', 'java', 'javascript', 'c#', 'vb.net', 'azure', 'react', 'spring', 'django', 'node.js']</t>
  </si>
  <si>
    <t>['r', 'python', 't-sql', 'sql', 'shell', 'scala', 'go', 'sql server', 'db2', 'oracle', 'aws', 'redshift', 'snowflake', 'windows', 'linux', 'alteryx', 'power bi', 'sap', 'ssis']</t>
  </si>
  <si>
    <t>Sr Data Scientist- Predictive Modeling - Now Hiring</t>
  </si>
  <si>
    <t>['python', 'r', 'sas', 'sas', 'sql', 'jupyter']</t>
  </si>
  <si>
    <t>['sql', 'python', 'excel', 'power bi', 'tableau']</t>
  </si>
  <si>
    <t>Analyst - Strategy &amp; Analytics</t>
  </si>
  <si>
    <t>NOVOS FiBER</t>
  </si>
  <si>
    <t>Wauwatosa, WI</t>
  </si>
  <si>
    <t>Data Scientist - Level 3</t>
  </si>
  <si>
    <t>Applied Network Solutions Inc</t>
  </si>
  <si>
    <t>['python', 'c', 'r', 'jupyter', 'spark']</t>
  </si>
  <si>
    <t>['python', 'sql', 'r', 'javascript', 'scala', 'databricks', 'spark', 'tableau']</t>
  </si>
  <si>
    <t>シニアビジネスインテリジェンスエンジニア | Sr. Business Intelligence Engineer, Amazon...</t>
  </si>
  <si>
    <t>Celestar Holdings Corporation</t>
  </si>
  <si>
    <t>Senior Data Scientist (#DC-0518)</t>
  </si>
  <si>
    <t>Ezoic</t>
  </si>
  <si>
    <t>['python', 'go', 'sql', 'mysql', 'redshift', 'pandas', 'tensorflow', 'airflow', 'pytorch', 'spark', 'kubernetes']</t>
  </si>
  <si>
    <t>Vice President (VP) of Technology  Data Science and Software...</t>
  </si>
  <si>
    <t>Theoria Medical</t>
  </si>
  <si>
    <t>Data Audit and Risk and Control Analyst (C13/VP)</t>
  </si>
  <si>
    <t>Seminole, FL</t>
  </si>
  <si>
    <t>['sql', 'sql server', 'azure', 'power bi']</t>
  </si>
  <si>
    <t>Data Analyst (Oracle DBA)</t>
  </si>
  <si>
    <t>['sql', 'visual basic', 'oracle', 'alteryx', 'cognos']</t>
  </si>
  <si>
    <t>enrollment data analyst</t>
  </si>
  <si>
    <t>Senior Data Scientist, Square for Restaurants (San Francisco, CA...</t>
  </si>
  <si>
    <t>Senior Data Scientist - Fraud Risk</t>
  </si>
  <si>
    <t>Data Scientist I - Kellogg Lab</t>
  </si>
  <si>
    <t>['sql', 'oracle', 'spark', 'sap', 'jenkins']</t>
  </si>
  <si>
    <t>Teddington, UK</t>
  </si>
  <si>
    <t>LGC Group</t>
  </si>
  <si>
    <t>['python', 'snowflake', 'flow']</t>
  </si>
  <si>
    <t>Senior Manager, Product Ops (Business Intelligence)</t>
  </si>
  <si>
    <t>['python', 'r', 'sas', 'sas', 'sql', 'tableau']</t>
  </si>
  <si>
    <t>OpenEarth Foundation</t>
  </si>
  <si>
    <t>['python', 'postgresql', 'elasticsearch', 'docker', 'kubernetes', 'git']</t>
  </si>
  <si>
    <t>['python', 'sql', 'aws', 'airflow']</t>
  </si>
  <si>
    <t>Senior Applied Data Scientist (Experience with MTA)</t>
  </si>
  <si>
    <t>['sql', 'javascript', 'html', 'css', 'powershell', 'sql server', 'tableau']</t>
  </si>
  <si>
    <t>['python', 'sql', 'javascript', 'aws', 'docker', 'kubernetes']</t>
  </si>
  <si>
    <t>Senior Performance Engineer</t>
  </si>
  <si>
    <t>Avanciers</t>
  </si>
  <si>
    <t>Senior Data Engineer - Principal Associate (Remote-Eligible)</t>
  </si>
  <si>
    <t>Data Scientist, Product Analytics - Machine Learning</t>
  </si>
  <si>
    <t>['sql', 'python', 'sql server', 'azure', 'databricks', 'pyspark', 'hadoop']</t>
  </si>
  <si>
    <t>Intercom</t>
  </si>
  <si>
    <t>['python', 'sql', 'shell', 'snowflake', 'aws', 'redshift', 'airflow', 'tableau', 'atlassian', 'terraform', 'github', 'slack']</t>
  </si>
  <si>
    <t>Data Engineer Consultant (Remote, Part-Time, Azure Environment)</t>
  </si>
  <si>
    <t>Soteria, LLC.</t>
  </si>
  <si>
    <t>Junior Data Scientist Engineer - US</t>
  </si>
  <si>
    <t>['sql', 'nosql', 'vba', 'snowflake', 'hadoop', 'excel', 'powerpoint', 'tableau']</t>
  </si>
  <si>
    <t>Sr Data Scientist - NLP and Generative AI</t>
  </si>
  <si>
    <t>['python', 'java', 'keras', 'pytorch', 'scikit-learn']</t>
  </si>
  <si>
    <t>Principal Data Engineer (San Diego) 🏆</t>
  </si>
  <si>
    <t>['javascript', 'python', 'sql', 'c++', 'sql server', 'aws', 'pytorch', 'tensorflow', 'pandas', 'django', 'flask', 'linux', 'tableau', 'docker']</t>
  </si>
  <si>
    <t>Senior Audit Data Analyst at Colgate Palmolive in New York, NY</t>
  </si>
  <si>
    <t>via New York City, NY - Geebo</t>
  </si>
  <si>
    <t>Colgate Palmolive</t>
  </si>
  <si>
    <t>['r', 'python', 'sql', 'tableau', 'sap']</t>
  </si>
  <si>
    <t>Adobe Data Analyst</t>
  </si>
  <si>
    <t>['java', 'python', 'jenkins', 'ansible', 'git', 'github', 'bitbucket', 'jira', 'confluence']</t>
  </si>
  <si>
    <t>Power BI Data Visualization and Reporting</t>
  </si>
  <si>
    <t>Mid Big Data Engineer</t>
  </si>
  <si>
    <t>['python', 'r', 'aws', 'azure', 'gcp', 'databricks', 'watson', 'hadoop', 'spark', 'jupyter', 'airflow', 'tableau', 'docker']</t>
  </si>
  <si>
    <t>Data Engineer* / Software Engineer* im Bereich Motion Control...</t>
  </si>
  <si>
    <t>SICK Sensor Intelligence</t>
  </si>
  <si>
    <t>Senior Data Analyst, Corporate Strategy. Job in San Francisco My...</t>
  </si>
  <si>
    <t>Data Scientist (Mid Level)</t>
  </si>
  <si>
    <t>Elev8 Hire Solutions</t>
  </si>
  <si>
    <t>['python', 'c++', 'javascript', 'c#', 'pandas', 'numpy', 'matplotlib', 'jupyter']</t>
  </si>
  <si>
    <t>Senior Backend Data Engineer - Remote</t>
  </si>
  <si>
    <t>['go', 'sql', 'scala', 'python', 'mysql', 'redshift', 'oracle', 'react', 'kafka', 'spark', 'sharepoint', 'github', 'kubernetes']</t>
  </si>
  <si>
    <t>Sr Data Scientist/Analytics &amp; Insights</t>
  </si>
  <si>
    <t>Luttechub</t>
  </si>
  <si>
    <t>Fetch</t>
  </si>
  <si>
    <t>['snowflake', 'aws', 'spark', 'airflow', 'tableau', 'powerpoint', 'excel', 'atlassian', 'bitbucket', 'git', 'confluence', 'jira']</t>
  </si>
  <si>
    <t>Sr Data Engineer (in-person in Aliso Viejo)</t>
  </si>
  <si>
    <t>ENTRY LEVEL DATA SCIENTIST</t>
  </si>
  <si>
    <t>Apple Valley, CA</t>
  </si>
  <si>
    <t>['python', 'scala', 'c', 'django']</t>
  </si>
  <si>
    <t>Senior Data Engineer - Cloud Data Platform</t>
  </si>
  <si>
    <t>['python', 'aws', 'azure', 'gcp', 'django', 'flask']</t>
  </si>
  <si>
    <t>Lead, Data Analyst I</t>
  </si>
  <si>
    <t>['sql', 'r', 'python', 'sas', 'sas', 'spss', 'looker', 'tableau']</t>
  </si>
  <si>
    <t>Data Science Mentor</t>
  </si>
  <si>
    <t>Data Scientist (Remote Eligible)</t>
  </si>
  <si>
    <t>Illumina</t>
  </si>
  <si>
    <t>Reorg</t>
  </si>
  <si>
    <t>['python', 'sql', 'mysql', 'postgresql', 'aws', 'redshift', 'snowflake', 'azure', 'gcp', 'spark', 'airflow', 'excel']</t>
  </si>
  <si>
    <t>Sr. Data Analyst/Data Modeler</t>
  </si>
  <si>
    <t>TEKtalent Inc</t>
  </si>
  <si>
    <t>['sql', 'python', 'r', 'snowflake', 'bigquery', 'redshift', 'gdpr', 'looker', 'git']</t>
  </si>
  <si>
    <t>Bennett Insurance Agency</t>
  </si>
  <si>
    <t>['sql', 'windows', 'power bi', 'excel']</t>
  </si>
  <si>
    <t>Principal Data Science Manager</t>
  </si>
  <si>
    <t>Talon Professional Services</t>
  </si>
  <si>
    <t>['sql', 'sql server', 'ssis', 'ssrs', 'excel']</t>
  </si>
  <si>
    <t>Systems Data Integration &amp; Analysis Supervisor</t>
  </si>
  <si>
    <t>Pinellas County Government</t>
  </si>
  <si>
    <t>['sap', 'excel', 'word']</t>
  </si>
  <si>
    <t>['python', 'r', 'scala', 'sql', 'databricks', 'pyspark', 'kafka']</t>
  </si>
  <si>
    <t>Senior Data Scientist, Medicare Analytics</t>
  </si>
  <si>
    <t>['python', 'gcp', 'tensorflow', 'pytorch']</t>
  </si>
  <si>
    <t>Data Scientist (V)</t>
  </si>
  <si>
    <t>['sql', 'python', 'r', 'java', 'sql server', 'oracle', 'tableau', 'looker', 'qlik']</t>
  </si>
  <si>
    <t>Data Scientist + FE developer</t>
  </si>
  <si>
    <t>Staff Data Scientist - Inference, Marketplace</t>
  </si>
  <si>
    <t>['python', 'sql', 'tensorflow', 'pytorch', 'airflow']</t>
  </si>
  <si>
    <t>['python', 'r', 'matlab', 'sas', 'sas']</t>
  </si>
  <si>
    <t>Data Scientist (Senior or Staff) - Data, Analytics and Governance</t>
  </si>
  <si>
    <t>['sql', 'python', 'gcp', 'bigquery', 'windows', 'tableau', 'looker']</t>
  </si>
  <si>
    <t>Norwin LLC</t>
  </si>
  <si>
    <t>['python', 'r', 'sql', 'phoenix']</t>
  </si>
  <si>
    <t>PearlX</t>
  </si>
  <si>
    <t>['python', 'r', 'aws', 'electron', 'excel']</t>
  </si>
  <si>
    <t>Senior Data Scientist, eCommerce</t>
  </si>
  <si>
    <t>['sql', 'go', 'looker', 'terminal']</t>
  </si>
  <si>
    <t>['python', 'c++', 'r', 'matlab', 'sas', 'sas']</t>
  </si>
  <si>
    <t>Castro Valley, CA</t>
  </si>
  <si>
    <t>Gravy Analytics</t>
  </si>
  <si>
    <t>['sql', 'python', 'r', 'javascript', 'snowflake', 'aws', 'tableau', 'excel']</t>
  </si>
  <si>
    <t>Medical Records Data Analyst MRT - Mental Health 187 - Now Hiring</t>
  </si>
  <si>
    <t>Junior ETL Specialist</t>
  </si>
  <si>
    <t>Senior Manager of Data Science - Remote</t>
  </si>
  <si>
    <t>GridX</t>
  </si>
  <si>
    <t>['sql', 'nosql', 'scikit-learn', 'spark', 'pandas']</t>
  </si>
  <si>
    <t>Envestnet</t>
  </si>
  <si>
    <t>['python', 'shell', 'sql', 'aws', 'scikit-learn', 'tensorflow', 'nltk', 'zoom']</t>
  </si>
  <si>
    <t>Business Systems Analyst with Data Mapping Consultant</t>
  </si>
  <si>
    <t>PhiDimensions, Inc</t>
  </si>
  <si>
    <t>Machine Learning Infrastructure Engineer</t>
  </si>
  <si>
    <t>K Health</t>
  </si>
  <si>
    <t>Data Analytics &amp; Engineering - Data Engineer II  Data Engineer II</t>
  </si>
  <si>
    <t>['python', 'sql', 'sharepoint']</t>
  </si>
  <si>
    <t>Power BI/Power platform analyst</t>
  </si>
  <si>
    <t>Programmer Analyst</t>
  </si>
  <si>
    <t>The Brite Group INC.</t>
  </si>
  <si>
    <t>['azure', 'databricks', 'power bi', 'dax', 'unify']</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python', 'sql', 'gcp', 'bigquery', 'snowflake', 'azure', 'redshift', 'pandas', 'numpy', 'tensorflow', 'keras', 'matplotlib', 'airflow']</t>
  </si>
  <si>
    <t>Data Analyst  REMOTE</t>
  </si>
  <si>
    <t>Yorkshire, VA</t>
  </si>
  <si>
    <t>Solutions Development Center</t>
  </si>
  <si>
    <t>['sql', 'windows', 'power bi', 'sharepoint']</t>
  </si>
  <si>
    <t>Data Engineer, Finance Data</t>
  </si>
  <si>
    <t>OMERS Administration Corporation</t>
  </si>
  <si>
    <t>['sql', 'python', 'sql server', 'snowflake', 'databricks', 'azure', 'ssrs', 'ssis']</t>
  </si>
  <si>
    <t>['sql', 'python', 'java', 'php']</t>
  </si>
  <si>
    <t>Data Scientist, (Tiktok Monetization Product-Data Science and...</t>
  </si>
  <si>
    <t>Alteryx Data Scientist</t>
  </si>
  <si>
    <t>['python', 'r', 'alteryx', 'tableau']</t>
  </si>
  <si>
    <t>LoanSnap</t>
  </si>
  <si>
    <t>['python', 'sql', 'aws', 'airflow', 'pandas', 'matplotlib', 'seaborn', 'docker']</t>
  </si>
  <si>
    <t>Keebo</t>
  </si>
  <si>
    <t>['sql', 'python', 'bash', 'postgresql', 'gcp', 'bigquery', 'unix']</t>
  </si>
  <si>
    <t>['java', 'scala', 'r', 'python', 'sql', 'cassandra', 'spark']</t>
  </si>
  <si>
    <t>Reporting Analyst - Full-time</t>
  </si>
  <si>
    <t>Brevard, NC</t>
  </si>
  <si>
    <t>['python', 'go', 'oracle', 'power bi']</t>
  </si>
  <si>
    <t>Mortgage Data Analyst (Remote)</t>
  </si>
  <si>
    <t>Data Scientist - Creator Product</t>
  </si>
  <si>
    <t>Twitch Interactive, Inc.</t>
  </si>
  <si>
    <t>Mid Tech Excellence Data Engineer</t>
  </si>
  <si>
    <t>['python', 'azure', 'aws', 'docker', 'kubernetes', 'ansible', 'github']</t>
  </si>
  <si>
    <t>Senior Product Manager (Data Products)</t>
  </si>
  <si>
    <t>['golang', 'kotlin', 'scala', 'python', 'aws', 'azure', 'gcp', 'kafka', 'node.js', 'redhat', 'docker', 'kubernetes']</t>
  </si>
  <si>
    <t>Hardware Data Scientist - FULLY REMOTE / W2</t>
  </si>
  <si>
    <t>['python', 'sql', 'go', 'tableau']</t>
  </si>
  <si>
    <t>['sql', 't-sql', 'crystal', 'go', 'sql server', 'ssrs', 'tableau', 'power bi', 'ssis', 'gitlab', 'git']</t>
  </si>
  <si>
    <t>Technical Business / Data Analyst - Financial Services</t>
  </si>
  <si>
    <t>East End Resources</t>
  </si>
  <si>
    <t>['sql', 'java', 'scala', 'python', 'tableau']</t>
  </si>
  <si>
    <t>Data Science Intern (Python, Image Processing) Pharma</t>
  </si>
  <si>
    <t>['python', 'sql', 'pandas', 'matplotlib', 'numpy', 'seaborn', 'plotly', 'outlook', 'word', 'excel', 'symphony']</t>
  </si>
  <si>
    <t>Lenderworks</t>
  </si>
  <si>
    <t>['powershell', 'sql']</t>
  </si>
  <si>
    <t>Lead Director, Data Science Clinical Trial Services</t>
  </si>
  <si>
    <t>Sr Data Scientist - Content Recommendation / Personalization</t>
  </si>
  <si>
    <t>Data Analyst - Offers &amp; Shopping</t>
  </si>
  <si>
    <t>JPMorgan Chase &amp; Co</t>
  </si>
  <si>
    <t>Software Engineer, Infrastructure</t>
  </si>
  <si>
    <t>Secoda</t>
  </si>
  <si>
    <t>['typescript', 'python', 'aws', 'snowflake', 'bigquery', 'react', 'django', 'linux', 'tableau', 'looker', 'docker', 'kubernetes']</t>
  </si>
  <si>
    <t>Big Data Engineer with Google Cloud Platform</t>
  </si>
  <si>
    <t>Zentek Infosoft Inc</t>
  </si>
  <si>
    <t>['shell', 'sql', 'spark', 'hadoop', 'phoenix']</t>
  </si>
  <si>
    <t>Data Engineer, 5+ Years of Experience (Peninsula, CA)</t>
  </si>
  <si>
    <t>Broadbean</t>
  </si>
  <si>
    <t>Senior Data Scientist, Experimentation</t>
  </si>
  <si>
    <t>via Oakland, CA - Geebo</t>
  </si>
  <si>
    <t>reddit</t>
  </si>
  <si>
    <t>AI/Gen AI Engineer</t>
  </si>
  <si>
    <t>['python', 'aws', 'azure', 'gcp', 'tensorflow', 'scikit-learn', 'sap', 'kubernetes']</t>
  </si>
  <si>
    <t>['sql', 'python', 'sql server', 'oracle', 'aws', 'unix', 'tableau', 'visio', 'flow']</t>
  </si>
  <si>
    <t>Aix-en-Provence, France</t>
  </si>
  <si>
    <t>Corcentric</t>
  </si>
  <si>
    <t>['python', 'sql', 'nosql', 'elasticsearch', 'redis', 'jupyter', 'flow', 'docker']</t>
  </si>
  <si>
    <t>Data Analyst, DRM &amp; Development</t>
  </si>
  <si>
    <t>Prison Fellowship Ministries</t>
  </si>
  <si>
    <t>['sql', 'excel', 'outlook', 'spss', 'word']</t>
  </si>
  <si>
    <t>Scientist machine learning</t>
  </si>
  <si>
    <t>GovCIO</t>
  </si>
  <si>
    <t>['r', 'sas', 'sas', 'python', 'splunk', 'power bi']</t>
  </si>
  <si>
    <t>Principal Data Engineer, Tech Lead (Store No.8 Health &amp; Wellness)</t>
  </si>
  <si>
    <t>Store No. 8</t>
  </si>
  <si>
    <t>Guidance Post Processing Scientist</t>
  </si>
  <si>
    <t>['python', 'shell', 'linux', 'word', 'git']</t>
  </si>
  <si>
    <t>['sql', 'tableau', 'powerpoint']</t>
  </si>
  <si>
    <t>Senior Data Engineer - Hybrid</t>
  </si>
  <si>
    <t>National FinTech Engineering</t>
  </si>
  <si>
    <t>Panama City, Panama</t>
  </si>
  <si>
    <t>Data Engineer - Delivery Experience</t>
  </si>
  <si>
    <t>['python', 'sql', 'mysql', 'gcp', 'bigquery', 'aws', 'pyspark', 'hadoop', 'spark', 'github']</t>
  </si>
  <si>
    <t>Data Analytics and Reporting Analyst</t>
  </si>
  <si>
    <t>['sql', 'sql server', 'snowflake', 'tableau', 'ssrs']</t>
  </si>
  <si>
    <t>Senior Data Engineer – Data warehouse</t>
  </si>
  <si>
    <t>Senior Product Data Analyst, Core</t>
  </si>
  <si>
    <t>['sql', 'python', 'gcp', 'numpy', 'pandas', 'matplotlib', 'scikit-learn']</t>
  </si>
  <si>
    <t>Prince George's County</t>
  </si>
  <si>
    <t>['python', 'r', 'sql', 'crystal', 'sql server', 'spss', 'power bi', 'tableau', 'word', 'powerpoint', 'excel']</t>
  </si>
  <si>
    <t>Principal Data Scientist, Recommendation System (Elixir)-Xumo</t>
  </si>
  <si>
    <t>['elixir', 'python', 'r', 'mongodb', 'mongodb', 'mysql', 'postgresql', 'oracle', 'aws', 'azure', 'spark', 'centos']</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python', 'sql', 'java', 'ruby', 'ruby', 'javascript', 'c', 'snowflake', 'aws', 'airflow', 'tableau', 'power bi', 'gitlab']</t>
  </si>
  <si>
    <t>Data Analyst - Air Content</t>
  </si>
  <si>
    <t>['looker', 'excel', 'power bi', 'tableau']</t>
  </si>
  <si>
    <t>Big data engineer.</t>
  </si>
  <si>
    <t>['snowflake', 'aws', 'hadoop', 'pyspark']</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go', 'sql', 'r', 'python', 'excel']</t>
  </si>
  <si>
    <t>City of El Paso, TX</t>
  </si>
  <si>
    <t>HealthComp, LLC</t>
  </si>
  <si>
    <t>['sql', 'sas', 'sas', 'python', 'excel', 'power bi']</t>
  </si>
  <si>
    <t>Senior Data Platform Engineer - IaC/AWS/Python/Typescript/Airflow</t>
  </si>
  <si>
    <t>['python', 'typescript', 'aws', 'databricks', 'airflow']</t>
  </si>
  <si>
    <t>Data Engineering Team Lead</t>
  </si>
  <si>
    <t>OREDATA</t>
  </si>
  <si>
    <t>['sql', 'python', 'nosql', 'mongodb', 'mongodb', 'postgresql', 'cassandra', 'mysql', 'mariadb', 'oracle', 'snowflake', 'aws', 'azure', 'bigquery', 'hadoop', 'spark', 'kafka']</t>
  </si>
  <si>
    <t>Associate Educator, Data Scientist (Greater NYC Area, NY)</t>
  </si>
  <si>
    <t>Data Scientist I, Revenue</t>
  </si>
  <si>
    <t>['sql', 'python', 'r', 'databricks', 'spark', 'tableau']</t>
  </si>
  <si>
    <t>Sr. Analyst, Data Governance - Decision Sciences</t>
  </si>
  <si>
    <t>Technical Artist (ZibraAI)</t>
  </si>
  <si>
    <t>['c++', 'unity', 'unreal']</t>
  </si>
  <si>
    <t>Data Collector</t>
  </si>
  <si>
    <t>SAS Retail Services</t>
  </si>
  <si>
    <t>Competitive Intelligence and Data Senior Analyst or Manager</t>
  </si>
  <si>
    <t>LivaNova</t>
  </si>
  <si>
    <t>['excel', 'powerpoint', 'qlik', 'tableau', 'power bi']</t>
  </si>
  <si>
    <t>['sql', 'java', 'python', 'go', 'azure', 'aws', 'snowflake']</t>
  </si>
  <si>
    <t>['python', 'sql', 'mysql', 'snowflake', 'aws', 'oracle', 'hadoop', 'kafka', 'spark', 'microstrategy', 'tableau', 'kubernetes', 'jenkins']</t>
  </si>
  <si>
    <t>Chief Data Scientist (Closes 1/12/2024)</t>
  </si>
  <si>
    <t>Allegheny County Department of Human Services</t>
  </si>
  <si>
    <t>Business Analyst / Business Intelligence Analyst</t>
  </si>
  <si>
    <t>Expert Technical Solutions</t>
  </si>
  <si>
    <t>['sql', 'power bi', 'looker', 'ssis', 'ssrs', 'tableau']</t>
  </si>
  <si>
    <t>Principal Data Science - IHM</t>
  </si>
  <si>
    <t>Data Scientist - (REMOTE OPPORTUNITY)</t>
  </si>
  <si>
    <t>['python', 'ruby', 'ruby', 'r', 'matlab', 'scala', 'java', 'sas', 'sas', 'sql', 'hadoop', 'spark', 'tensorflow', 'pytorch', 'keras', 'spss', 'tableau']</t>
  </si>
  <si>
    <t>Metric and Data Analyst 4</t>
  </si>
  <si>
    <t>Spectra Tech</t>
  </si>
  <si>
    <t>KeHE Distributors</t>
  </si>
  <si>
    <t>['sql', 'python', 'c#', 'aws', 'redshift', 'pyspark', 'ssis', 'ssrs', 'flow', 'git']</t>
  </si>
  <si>
    <t>Salinas, CA</t>
  </si>
  <si>
    <t>Verticalmove, Inc.</t>
  </si>
  <si>
    <t>['sql', 'oracle', 'aws']</t>
  </si>
  <si>
    <t>Data Management Expert in Purchasing</t>
  </si>
  <si>
    <t>Zenput</t>
  </si>
  <si>
    <t>['sql', 'python', 'aws', 'linux']</t>
  </si>
  <si>
    <t>Business Intelligence Engineer - Technology Finance</t>
  </si>
  <si>
    <t>Poznań, Poland</t>
  </si>
  <si>
    <t>['postgresql', 'mysql', 'oracle', 'airflow', 'sheets', 'tableau', 'power bi']</t>
  </si>
  <si>
    <t>Senior Analyst, Consumer Data Privacy</t>
  </si>
  <si>
    <t>['express', 'word', 'excel', 'powerpoint', 'sharepoint']</t>
  </si>
  <si>
    <t>ES- Data Engineer BI</t>
  </si>
  <si>
    <t>['sql', 'aws', 'airflow', 'looker', 'power bi', 'qlik']</t>
  </si>
  <si>
    <t>Sr. Manager, Biomarker Data Scientist</t>
  </si>
  <si>
    <t>Grady, NM</t>
  </si>
  <si>
    <t>['sql', 'python', 'r', 'sap', 'excel']</t>
  </si>
  <si>
    <t>Data Scientist Engineer with Satellite, Aerospace Experience ...</t>
  </si>
  <si>
    <t>['python', 'c++', 'java', 'opencv', 'tensorflow', 'pytorch']</t>
  </si>
  <si>
    <t>Sr. Operations Data Analyst - Now Hiring</t>
  </si>
  <si>
    <t>['sas', 'sas', 'azure', 'tableau', 'wrike']</t>
  </si>
  <si>
    <t>AutoZone</t>
  </si>
  <si>
    <t>['shell', 'python', 'postgresql', 'gcp', 'snowflake', 'oracle', 'kafka', 'linux', 'flow']</t>
  </si>
  <si>
    <t>Eagan, TN</t>
  </si>
  <si>
    <t>Blue Cross and Blue Shield of Minnesota</t>
  </si>
  <si>
    <t>['python', 'r', 'sql', 'aws', 'spark']</t>
  </si>
  <si>
    <t>Principal Data Engineer, Knowledge Graphs and Data Semantics</t>
  </si>
  <si>
    <t>Senior Data Analyst for Actuarial Modernization</t>
  </si>
  <si>
    <t>['sql', 'vba', 'alteryx', 'excel', 'tableau']</t>
  </si>
  <si>
    <t>Sr. Data Analyst - Healthcare - Remote (Must be in Miami)</t>
  </si>
  <si>
    <t>['python', 'sql', 'scala', 'azure', 'aws', 'snowflake', 'databricks', 'pyspark', 'spark']</t>
  </si>
  <si>
    <t>FPA &amp; Data Analyst (Blend)</t>
  </si>
  <si>
    <t>['sql', 'python', 'java', 'scala', 'nosql', 'azure', 'aws', 'gcp', 'spark', 'kafka', 'flow']</t>
  </si>
  <si>
    <t>['sql', 'cognos', 'power bi', 'tableau', 'looker', 'excel']</t>
  </si>
  <si>
    <t>['sas', 'sas', 'r', 'python', 'excel', 'outlook', 'powerpoint', 'word']</t>
  </si>
  <si>
    <t>neo.tax</t>
  </si>
  <si>
    <t>['python', 'sql', 'bigquery', 'pytorch', 'hugging face', 'pandas', 'numpy', 'jupyter', 'spark']</t>
  </si>
  <si>
    <t>Sr. Data Scientist (Dallas, TX)</t>
  </si>
  <si>
    <t>Intrado Life &amp; Safety</t>
  </si>
  <si>
    <t>['sql', 'python', 'go', 'databricks', 'azure', 'aws', 'spark', 'word', 'excel', 'powerpoint', 'tableau', 'power bi']</t>
  </si>
  <si>
    <t>Senior Data Engineer - Scala/Spark</t>
  </si>
  <si>
    <t>['scala', 'python', 'sql', 'aws', 'redshift', 'spark', 'hadoop', 'airflow', 'jenkins', 'git', 'github', 'confluence']</t>
  </si>
  <si>
    <t>iSpot.tv</t>
  </si>
  <si>
    <t>['sql', 'python', 'r', 'go', 'tableau', 'excel', 'qlik', 'jira']</t>
  </si>
  <si>
    <t>Sr. Data Scientist, Growth Analytics (Austin, TX)</t>
  </si>
  <si>
    <t>Data Scientist (Part-Time, Contractor)</t>
  </si>
  <si>
    <t>Mindful Conversion</t>
  </si>
  <si>
    <t>Senior Data Scientist - Delivery Technology (Austin, TX or Remote)</t>
  </si>
  <si>
    <t>['python', 'sql', 'snowflake', 'databricks', 'azure', 'looker', 'tableau']</t>
  </si>
  <si>
    <t>['python', 'sql', 'c', 'tableau']</t>
  </si>
  <si>
    <t>Data Scientist - NLP, regex, OpenCV, Python, AWS - Contract to Hire</t>
  </si>
  <si>
    <t>El Buen Samaritano</t>
  </si>
  <si>
    <t>['sql', 't-sql', 'mysql', 'excel', 'tableau', 'spss', 'power bi']</t>
  </si>
  <si>
    <t>Actuarial Data Analyst</t>
  </si>
  <si>
    <t>Horizon Blue Cross Blue Shield of New Jersey</t>
  </si>
  <si>
    <t>['r', 'sas', 'sas', 'sql', 'express', 'tableau', 'excel', 'powerpoint']</t>
  </si>
  <si>
    <t>Senior Cloud Data Engineer (m/f/d)</t>
  </si>
  <si>
    <t>['ssis']</t>
  </si>
  <si>
    <t>Senior Autonomy Engineer - Feature Integration</t>
  </si>
  <si>
    <t>Montreal, MO</t>
  </si>
  <si>
    <t>Business Development Bank of Canada</t>
  </si>
  <si>
    <t>['nosql', 'python', 'scala', 'databricks', 'scikit-learn', 'pandas', 'seaborn', 'numpy', 'keras', 'tensorflow', 'pytorch', 'kafka', 'spark']</t>
  </si>
  <si>
    <t>Medical Affairs Data and Analytics Specialist</t>
  </si>
  <si>
    <t>Unicon Pharma</t>
  </si>
  <si>
    <t>Data Analyst - Finance Operations</t>
  </si>
  <si>
    <t>Amerit Fleet Solutions</t>
  </si>
  <si>
    <t>Data Management and Entry Analyst V</t>
  </si>
  <si>
    <t>trueX Inc. A/K/A Infillion</t>
  </si>
  <si>
    <t>['sql', 'sas', 'sas', 'r', 'python', 'aws', 'azure', 'gcp', 'jupyter', 'phoenix', 'excel']</t>
  </si>
  <si>
    <t>Data Engineer - Sr.Software Engineer - Automation &amp; Technology...</t>
  </si>
  <si>
    <t>['python', 'snowflake', 'aws', 'kafka']</t>
  </si>
  <si>
    <t>Data Analyst - Financial services</t>
  </si>
  <si>
    <t>Newcastle upon Tyne, UK</t>
  </si>
  <si>
    <t>['sql', 'sas', 'sas', 'oracle', 'aws', 'hadoop']</t>
  </si>
  <si>
    <t>Senior Database Engineer</t>
  </si>
  <si>
    <t>Morningstar</t>
  </si>
  <si>
    <t>['sql', 'sql server', 'postgresql', 'aws', 'aurora']</t>
  </si>
  <si>
    <t>Data Engineer - Data Analytics / BI</t>
  </si>
  <si>
    <t>Ronin Staffing</t>
  </si>
  <si>
    <t>['r', 'python', 'sql', 'sas', 'sas', 'java', 'postgresql', 'mysql', 'aws', 'azure', 'aurora', 'plotly', 'excel', 'spss', 'tableau', 'qlik']</t>
  </si>
  <si>
    <t>['python', 'java', 'go', 'aws', 'git']</t>
  </si>
  <si>
    <t>Sr. Business Intelligence Engineer</t>
  </si>
  <si>
    <t>['sql', 'python', 'snowflake', 'redshift', 'bigquery', 'tableau', 'looker']</t>
  </si>
  <si>
    <t>Data Analyst - Ridgefield Park, NJ</t>
  </si>
  <si>
    <t>Data Science Manager II</t>
  </si>
  <si>
    <t>PAYLOCITY CORPORATION</t>
  </si>
  <si>
    <t>['python', 'aws', 'azure', 'github', 'jenkins']</t>
  </si>
  <si>
    <t>US Office of Workers' Compensation Programs</t>
  </si>
  <si>
    <t>['sql', 'r', 'sas', 'sas', 'python', 'c', 'go', 'spark']</t>
  </si>
  <si>
    <t>Data Scientist - 4402</t>
  </si>
  <si>
    <t>['python', 'r', 'html', 'css', 'javascript', 'azure', 'aws', 'tensorflow', 'pytorch', 'jupyter', 'docker']</t>
  </si>
  <si>
    <t>Data Scientist and Machine Learning Expert</t>
  </si>
  <si>
    <t>['python', 'php', 'sql', 'r', 'java']</t>
  </si>
  <si>
    <t>Machine Learning/Data Scientist</t>
  </si>
  <si>
    <t>Associate Research/Data Analyst (4809061)</t>
  </si>
  <si>
    <t>State of Missouri</t>
  </si>
  <si>
    <t>['sas', 'sas', 'crystal', 'tableau']</t>
  </si>
  <si>
    <t>Data Scientist II - Data Scientist - Analytics</t>
  </si>
  <si>
    <t>Lakeland Regional Health</t>
  </si>
  <si>
    <t>Senior Analyst - Business Intelligence (Bangkok-based, Relocation...</t>
  </si>
  <si>
    <t>Data Analyst - C-Shopper</t>
  </si>
  <si>
    <t>Walt Disney Co.</t>
  </si>
  <si>
    <t>['python', 'java', 'c', 'c++', 'r', 'sas', 'sas', 'julia', 'matlab', 'aws', 'docker']</t>
  </si>
  <si>
    <t>LabsCove</t>
  </si>
  <si>
    <t>['python', 'shell', 'java', 'sql', 'azure', 'aws', 'pyspark']</t>
  </si>
  <si>
    <t>Data/Portfolio Analyst</t>
  </si>
  <si>
    <t>Lead Data Science Analyst (multiple openings) - IHM</t>
  </si>
  <si>
    <t>['rust', 'excel']</t>
  </si>
  <si>
    <t>Financial Analyst III</t>
  </si>
  <si>
    <t>Brownsburg, IN</t>
  </si>
  <si>
    <t>Hometown, IL</t>
  </si>
  <si>
    <t>['sas', 'sas', 'sql', 'r', 'excel', 'power bi']</t>
  </si>
  <si>
    <t>Software Engineering Advisor</t>
  </si>
  <si>
    <t>['python', 'sql', 'nosql', 'aws', 'kafka', 'hadoop', 'spark', 'jenkins', 'git']</t>
  </si>
  <si>
    <t>Data Analyst/ETL Developer</t>
  </si>
  <si>
    <t>['sql', 'c#', 'vba', 'windows', 'sap', 'sheets', 'outlook', 'atlassian']</t>
  </si>
  <si>
    <t>StepStone Group</t>
  </si>
  <si>
    <t>['java', 'scala', 'sql', 'sql server', 'redshift', 'spark', 'hadoop', 'airflow']</t>
  </si>
  <si>
    <t>Python Developer/Data Engineer</t>
  </si>
  <si>
    <t>WESTAT</t>
  </si>
  <si>
    <t>['python', 'r', 'java', 'c#', 'sql', 'postgresql', 'sql server', 'mysql', 'elasticsearch', 'windows', 'linux', 'git', 'github', 'gitlab']</t>
  </si>
  <si>
    <t>Gordon, GA</t>
  </si>
  <si>
    <t>['python', 'sql', 'aws', 'redshift', 'snowflake', 'databricks', 'tableau']</t>
  </si>
  <si>
    <t>Vision Technology Services</t>
  </si>
  <si>
    <t>['sql', 'phoenix', 'power bi', 'flow']</t>
  </si>
  <si>
    <t>HR Reporting &amp; Analytics Manager</t>
  </si>
  <si>
    <t>Program Analyst</t>
  </si>
  <si>
    <t>Federal Highway Administration</t>
  </si>
  <si>
    <t>ML Engineer / Data scientist Alpharetta GA/NYC</t>
  </si>
  <si>
    <t>PSRTEK</t>
  </si>
  <si>
    <t>['mongodb', 'mongodb', 'python', 'sql', 'shell', 'nosql', 'databricks', 'snowflake', 'azure', 'aws', 'hadoop', 'spark', 'kafka', 'github']</t>
  </si>
  <si>
    <t>['sql', 'python', 'java', 'scala', 'snowflake', 'aws', 'azure', 'gcp', 'redshift', 'bigquery', 'spark', 'kafka', 'git']</t>
  </si>
  <si>
    <t>Beachwood, OH</t>
  </si>
  <si>
    <t>Penske</t>
  </si>
  <si>
    <t>Data Product Manager (Data Governance)</t>
  </si>
  <si>
    <t>Data Steward Analyst</t>
  </si>
  <si>
    <t>['sql', 'python', 'oracle', 'powerpoint', 'excel', 'word']</t>
  </si>
  <si>
    <t>DSI Systems</t>
  </si>
  <si>
    <t>469/2023 - Data Engineer</t>
  </si>
  <si>
    <t>Alfragide, Portugal</t>
  </si>
  <si>
    <t>Syone</t>
  </si>
  <si>
    <t>['sql', 'python', 'oracle', 'airflow', 'pyspark', 'git', 'ansible', 'docker', 'kubernetes']</t>
  </si>
  <si>
    <t>1) Cloud Data Engineer</t>
  </si>
  <si>
    <t>['python', 'sql', 'go', 'postgresql', 'aws', 'sheets', 'tableau']</t>
  </si>
  <si>
    <t>Data Analyst - (Ratings Ops)</t>
  </si>
  <si>
    <t>Sylvera</t>
  </si>
  <si>
    <t>['vba', 'javascript', 'python', 'sql', 'excel', 'sheets', 'looker', 'tableau']</t>
  </si>
  <si>
    <t>['sql', 'java', 'hadoop', 'spark', 'power bi', 'tableau', 'microstrategy']</t>
  </si>
  <si>
    <t>Data Analyst (703030)</t>
  </si>
  <si>
    <t>['r', 'sas', 'sas', 'sql', 'tableau']</t>
  </si>
  <si>
    <t>Project Manager, Data Science Resourcing</t>
  </si>
  <si>
    <t>Sand Cherry Associates</t>
  </si>
  <si>
    <t>['excel', 'powerpoint', 'smartsheet', 'jira']</t>
  </si>
  <si>
    <t>['sql', 'python', 'aws', 'bigquery', 'databricks', 'redshift', 'airflow', 'looker', 'tableau', 'power bi']</t>
  </si>
  <si>
    <t>Data Engineer/ Architect - Contract to Hire</t>
  </si>
  <si>
    <t>Data and Systems Analyst HODSA001</t>
  </si>
  <si>
    <t>['sql', 'word', 'excel', 'powerpoint', 'outlook', 'tableau', 'power bi']</t>
  </si>
  <si>
    <t>Data Business Analyst - Python &amp; SQL required</t>
  </si>
  <si>
    <t>['sql', 'python', 'excel', 'visio']</t>
  </si>
  <si>
    <t>Application Development Analyst II (Contractor)</t>
  </si>
  <si>
    <t>['sql', 'node', 'excel']</t>
  </si>
  <si>
    <t>Data Analyst III - No C2C</t>
  </si>
  <si>
    <t>Principal Consultant - Data Engineering</t>
  </si>
  <si>
    <t>['sql', 'azure', 'aws', 'hadoop', 'kafka', 'spark', 'power bi', 'sap', 'qlik', 'tableau']</t>
  </si>
  <si>
    <t>Ozow</t>
  </si>
  <si>
    <t>PUMA</t>
  </si>
  <si>
    <t>['python', 'sql', 'azure', 'spark', 'pyspark', 'git']</t>
  </si>
  <si>
    <t>[CTG] Reporting and Finance Business Partner (Fluent English...</t>
  </si>
  <si>
    <t>Lead Data Scientist (Remote)</t>
  </si>
  <si>
    <t>['python', 'java', 'spark', 'pandas', 'matplotlib', 'unity']</t>
  </si>
  <si>
    <t>Data Engineer - VP -Hybrid (HM)</t>
  </si>
  <si>
    <t>via Mooresville, NC - Geebo</t>
  </si>
  <si>
    <t>HMG America</t>
  </si>
  <si>
    <t>Ace Hardware</t>
  </si>
  <si>
    <t>['python', 'sql', 'aws', 'snowflake', 'github']</t>
  </si>
  <si>
    <t>SAP Callidus Reporting (W2)</t>
  </si>
  <si>
    <t>['crystal', 'sql', 'oracle', 'sap', 'tableau', 'power bi']</t>
  </si>
  <si>
    <t>Instrumentation Engineer</t>
  </si>
  <si>
    <t>Expert Product Owner - Machine Learning Operations</t>
  </si>
  <si>
    <t>Data Engineering Lead/Data Architect</t>
  </si>
  <si>
    <t>Rockwood Shutters</t>
  </si>
  <si>
    <t>['sql', 'excel', 'power bi', 'word']</t>
  </si>
  <si>
    <t>Opallios</t>
  </si>
  <si>
    <t>Data Analyst/Data Scientist to conduct real estate web scraping to...</t>
  </si>
  <si>
    <t>Data Analyst Manager Power BI</t>
  </si>
  <si>
    <t>iNtegrity+</t>
  </si>
  <si>
    <t>['sql', 'sql server', 'windows', 'power bi', 'dax', 'excel', 'flow']</t>
  </si>
  <si>
    <t>Plant City, FL</t>
  </si>
  <si>
    <t>via Plant City, FL - Geebo</t>
  </si>
  <si>
    <t>['python', 'sql', 'snowflake', 'aws', 'azure', 'gcp', 'databricks', 'numpy', 'pandas', 'scikit-learn', 'tensorflow', 'airflow']</t>
  </si>
  <si>
    <t>['sql', 'python', 'r', 'hadoop', 'tableau']</t>
  </si>
  <si>
    <t>PowerBI Developer Sr. Data Scientist</t>
  </si>
  <si>
    <t>['sql', 'power bi', 'tableau', 'qlik', 'cognos', 'dax']</t>
  </si>
  <si>
    <t>['python', 'shell', 'sql', 'dynamodb', 'aws', 'redshift', 'aurora', 'airflow', 'kafka', 'jenkins']</t>
  </si>
  <si>
    <t>Business Analyst, Data Management</t>
  </si>
  <si>
    <t>['sql', 'go', 'powerpoint', 'excel', 'word', 'alteryx', 'tableau', 'github', 'smartsheet']</t>
  </si>
  <si>
    <t>Senior Associate Data Engineer</t>
  </si>
  <si>
    <t>['python', 'go', 'aws', 'fastapi', 'git', 'bitbucket']</t>
  </si>
  <si>
    <t>Clinical Trial Assistant (met focus op Data Management)</t>
  </si>
  <si>
    <t>['r', 'python', 'sas', 'sas', 'sql', 'power bi', 'tableau', 'excel']</t>
  </si>
  <si>
    <t>Lead Data Engineer (FinTech) (Bangkok-based, relocation provided)</t>
  </si>
  <si>
    <t>['scala', 'java', 'c#', 'kotlin', 'sql', 'spark', 'kafka']</t>
  </si>
  <si>
    <t>Real Estate Transaction Data Analyst</t>
  </si>
  <si>
    <t>['r', 'python', 'sas', 'sas', 'spss']</t>
  </si>
  <si>
    <t>Employment and Training Administration</t>
  </si>
  <si>
    <t>Data Engineer with python scripting W2 Contract</t>
  </si>
  <si>
    <t>Snaprecuit LLC</t>
  </si>
  <si>
    <t>['sql', 'python', 'aws', 'snowflake', 'git', 'bitbucket']</t>
  </si>
  <si>
    <t>Julius Montz GmbH</t>
  </si>
  <si>
    <t>Principal Data Scientist- Fraud AI/ML</t>
  </si>
  <si>
    <t>['tensorflow', 'pytorch', 'scikit-learn', 'hadoop', 'spark']</t>
  </si>
  <si>
    <t>Data Engineer/Data Analyst</t>
  </si>
  <si>
    <t>Segue Technologies Inc</t>
  </si>
  <si>
    <t>['sql', 'nosql', 'sql server', 'aws', 'tableau', 'excel']</t>
  </si>
  <si>
    <t>Looking for Mid Data Scientist (Freelancer)</t>
  </si>
  <si>
    <t>['python', 'sql', 'scikit-learn', 'tensorflow', 'keras', 'pytorch', 'spark', 'git']</t>
  </si>
  <si>
    <t>HireVergence</t>
  </si>
  <si>
    <t>['sql', 'nosql', 'python', 'rust', 'c#', 'c++', 'c', 'julia', 'mongodb', 'mongodb', 'postgresql', 'oracle', 'azure', 'gcp', 'aws', 'airflow', 'flow', 'docker', 'kubernetes', 'jenkins', 'git']</t>
  </si>
  <si>
    <t>Data Scientist / Python / SQL / Remote</t>
  </si>
  <si>
    <t>['python', 'sql', 'aws', 'snowflake', 'git']</t>
  </si>
  <si>
    <t>['python', 'sql', 'dynamodb', 'aws', 'redshift', 'spark', 'airflow']</t>
  </si>
  <si>
    <t>Hearst</t>
  </si>
  <si>
    <t>['python', 'sql', 'scikit-learn']</t>
  </si>
  <si>
    <t>Global Financial Crimes Compliance Data Analyst - Senior Associate</t>
  </si>
  <si>
    <t>['sql', 'python', 'sas', 'sas', 'oracle', 'tableau', 'alteryx']</t>
  </si>
  <si>
    <t>Designit</t>
  </si>
  <si>
    <t>['sql', 'python', 'azure', 'databricks', 'power bi']</t>
  </si>
  <si>
    <t>['java', 'python', 'sql', 'nosql', 'oracle', 'pyspark', 'hadoop', 'spark', 'airflow', 'kafka', 'jenkins', 'git']</t>
  </si>
  <si>
    <t>Live Nation</t>
  </si>
  <si>
    <t>['sql', 'python', 'r', 'tableau', 'power bi', 'qlik', 'sharepoint']</t>
  </si>
  <si>
    <t>PERFORMANCE DATA SENIOR ANALYST</t>
  </si>
  <si>
    <t>NYC Department of Social Services</t>
  </si>
  <si>
    <t>['sql', 'nosql', 'python', 'gcp', 'pandas', 'pyspark']</t>
  </si>
  <si>
    <t>Halifax, PA</t>
  </si>
  <si>
    <t>['sql', 'nosql', 'python', 'java', 'scala', 'snowflake', 'aws', 'jupyter', 'git', 'terraform']</t>
  </si>
  <si>
    <t>BI Analyst / SQL</t>
  </si>
  <si>
    <t>Moon Now</t>
  </si>
  <si>
    <t>['sql', 'nosql', 'mongodb', 'mongodb', 'python', 'sql server', 'airflow', 'tableau', 'power bi']</t>
  </si>
  <si>
    <t>Full Stack Developer ( Data Scientist, Software Developer, API Special</t>
  </si>
  <si>
    <t>Your Finance</t>
  </si>
  <si>
    <t>['typescript', 'react', 'next.js']</t>
  </si>
  <si>
    <t>Data Scientist – Learning Analytics</t>
  </si>
  <si>
    <t>MIT</t>
  </si>
  <si>
    <t>Digital Product Specialist - Chatbot/Inapp Chat</t>
  </si>
  <si>
    <t>['aws', 'excel', 'powerpoint', 'jira', 'confluence']</t>
  </si>
  <si>
    <t>['python', 'r', 'sql', 'jupyter', 'scikit-learn', 'pandas', 'spark']</t>
  </si>
  <si>
    <t>Data Scientist II (Remote Optional)</t>
  </si>
  <si>
    <t>Engineer, Data Management Engineering</t>
  </si>
  <si>
    <t>['python', 'sql', 'pandas', 'tableau']</t>
  </si>
  <si>
    <t>Data Analytics Administrator</t>
  </si>
  <si>
    <t>['assembly', 'word', 'excel', 'powerpoint', 'cognos']</t>
  </si>
  <si>
    <t>Coca Cola Refreshments Canada</t>
  </si>
  <si>
    <t>['python', 'sql', 'azure', 'databricks', 'spark', 'github', 'gitlab']</t>
  </si>
  <si>
    <t>['python', 'sql', 'aws', 'hadoop', 'spark', 'excel']</t>
  </si>
  <si>
    <t>Paleo</t>
  </si>
  <si>
    <t>Wallero</t>
  </si>
  <si>
    <t>['sql', 'azure', 'snowflake', 'spark']</t>
  </si>
  <si>
    <t>Bond Health</t>
  </si>
  <si>
    <t>['sas', 'sas', 'r', 'python', 'sql', 'oracle', 'windows', 'sheets', 'word', 'excel', 'spreadsheet', 'spss']</t>
  </si>
  <si>
    <t>['sql', 'sql server', 'ssrs', 'word', 'outlook', 'excel', 'powerpoint']</t>
  </si>
  <si>
    <t>['python', 'sas', 'sas', 'sql']</t>
  </si>
  <si>
    <t>Deep Learning Data Scientist, AI Solutions</t>
  </si>
  <si>
    <t>Advanced Micro Devices, Inc</t>
  </si>
  <si>
    <t>['pytorch', 'tensorflow', 'flow']</t>
  </si>
  <si>
    <t>21Tech, LLC</t>
  </si>
  <si>
    <t>Senior Data Scientist Marketing and Sales</t>
  </si>
  <si>
    <t>['sql', 'python', 'r', 'snowflake', 'aws', 'excel', 'powerpoint', 'microstrategy', 'tableau', 'power bi', 'airtable']</t>
  </si>
  <si>
    <t>['python', 'sql', 'aws', 'databricks', 'spark', 'airflow', 'scikit-learn', 'tableau', 'power bi']</t>
  </si>
  <si>
    <t>Lead Data Scientist, Data Science</t>
  </si>
  <si>
    <t>Prime Therapeutics</t>
  </si>
  <si>
    <t>['java', 'python', 'javascript', 'linux']</t>
  </si>
  <si>
    <t>['python', 'java', 'elasticsearch', 'aws', 'kafka', 'flow']</t>
  </si>
  <si>
    <t>Finance, Data Intelligence &amp; Analytics Internship</t>
  </si>
  <si>
    <t>Porsche Cars North America</t>
  </si>
  <si>
    <t>Data Analyst - Data17907</t>
  </si>
  <si>
    <t>Acrisure</t>
  </si>
  <si>
    <t>['shell', 'sql', 'azure', 'databricks', 'linux']</t>
  </si>
  <si>
    <t>Sales Commission Analyst (Remote anywhere in US)</t>
  </si>
  <si>
    <t>Data Architect (M/F)</t>
  </si>
  <si>
    <t>Senior Manager, Data Analytics - Internal Audit</t>
  </si>
  <si>
    <t>['sql', 't-sql', 'sql server', 'ssis', 'ssrs', 'power bi', 'tableau', 'flow']</t>
  </si>
  <si>
    <t>['sql', 'php', 'html', 'visual basic', 'nosql', 'python', 'java', 'c++', 'sql server', 'mysql', 'oracle', 'azure', 'tableau', 'power bi']</t>
  </si>
  <si>
    <t>Virtus Investment Partners, Inc.</t>
  </si>
  <si>
    <t>ETL &amp; DB Engineer</t>
  </si>
  <si>
    <t>Zeta Global</t>
  </si>
  <si>
    <t>['sql', 'nosql', 'javascript', 'python', 'scala', 'sql server', 'aws', 'snowflake', 'oracle', 'airflow', 'ssis', 'git', 'svn', 'jira']</t>
  </si>
  <si>
    <t>Work Student (m/f/d) Data Engineering</t>
  </si>
  <si>
    <t>['sql', 'visual basic', 'aurora', 'oracle']</t>
  </si>
  <si>
    <t>Data Scientist – Predictive Modeling/Property Insurance</t>
  </si>
  <si>
    <t>Kingstone Insurance Company</t>
  </si>
  <si>
    <t>Data Scientist, Invoices (Remote)</t>
  </si>
  <si>
    <t>KPMG New Zealand</t>
  </si>
  <si>
    <t>Distinguished Engineer, Card Core Data Architecture</t>
  </si>
  <si>
    <t>Netradyne</t>
  </si>
  <si>
    <t>['sql', 'mongodb', 'mongodb', 'python', 'jira']</t>
  </si>
  <si>
    <t>Data Operations Analyst (Dublin or Paris)</t>
  </si>
  <si>
    <t>Parkmobile</t>
  </si>
  <si>
    <t>['python', 'sql', 'snowflake', 'tableau', 'looker']</t>
  </si>
  <si>
    <t>Senior Data Engineer, Business Intelligence</t>
  </si>
  <si>
    <t>Halifax, NC</t>
  </si>
  <si>
    <t>Bell Canada Enterprises</t>
  </si>
  <si>
    <t>['sql', 'sas', 'sas', 'python', 'java', 'c++', 'scala', 'oracle', 'hadoop', 'spark', 'kafka', 'alteryx']</t>
  </si>
  <si>
    <t>Penske Logistics</t>
  </si>
  <si>
    <t>['python', 'sql', 'oracle', 'pyspark', 'docker', 'kubernetes']</t>
  </si>
  <si>
    <t>Data Engineer - W2 Only - Onsite Hybrid NJ/TX/NC</t>
  </si>
  <si>
    <t>['t-sql', 'c#', 'blazor', 'asp.net', 'ssis', 'ms access']</t>
  </si>
  <si>
    <t>['python', 'sql', 'watson', 'scikit-learn']</t>
  </si>
  <si>
    <t>Advanced Data Engineer</t>
  </si>
  <si>
    <t>Wintrust Financial</t>
  </si>
  <si>
    <t>['sql', 'sas', 'sas', 't-sql', 'sql server', 'ssis', 'power bi', 'excel', 'word', 'powerpoint']</t>
  </si>
  <si>
    <t>Supply Chain Data Analyst - Now Hiring</t>
  </si>
  <si>
    <t>Rialto, CA</t>
  </si>
  <si>
    <t>Junior Big data Developer</t>
  </si>
  <si>
    <t>['python', 'spark', 'github', 'jenkins']</t>
  </si>
  <si>
    <t>Data Engineer - Integration Engineer</t>
  </si>
  <si>
    <t>Dentsu Aegis Network</t>
  </si>
  <si>
    <t>['c#', 'sql', 'sql server', 'azure', 'ssis', 'workfront', 'jira']</t>
  </si>
  <si>
    <t>Data Engineer Mid-level</t>
  </si>
  <si>
    <t>Modern Technology Solutions</t>
  </si>
  <si>
    <t>Data/Cloud Engineer</t>
  </si>
  <si>
    <t>['python', 'sql', 'aws', 'spark', 'pyspark', 'airflow', 'tableau', 'flow']</t>
  </si>
  <si>
    <t>['python', 'sql', 'redshift', 'snowflake', 'aws', 'gcp', 'airflow', 'spark', 'pyspark', 'git', 'jenkins']</t>
  </si>
  <si>
    <t>AI Developer</t>
  </si>
  <si>
    <t>['python', 'java', 'c++', 'r']</t>
  </si>
  <si>
    <t>Head of Data Analytics (F/M/X)</t>
  </si>
  <si>
    <t>PPRO</t>
  </si>
  <si>
    <t>['python', 'nosql', 'gcp', 'bigquery', 'redshift', 'kafka', 'looker', 'tableau', 'terraform']</t>
  </si>
  <si>
    <t>Data Scientist-CS</t>
  </si>
  <si>
    <t>Cottonwood, AL</t>
  </si>
  <si>
    <t>via Cottonwood, AL - Geebo</t>
  </si>
  <si>
    <t>Overstock.com</t>
  </si>
  <si>
    <t>['r', 'sql', 'python', 'sas', 'sas', 'scala', 'nosql', 'hadoop', 'kafka', 'spark', 'git']</t>
  </si>
  <si>
    <t>['python', 'scala', 'snowflake', 'hadoop', 'spark', 'kafka', 'airflow', 'flow']</t>
  </si>
  <si>
    <t>Senior Data Engineer - Insurtech - Contract to Hire</t>
  </si>
  <si>
    <t>['mongodb', 'mongodb', 'python', 'sql', 'r', 'postgresql', 'mysql', 'aws', 'redshift', 'airflow', 'tableau']</t>
  </si>
  <si>
    <t>Cloud Engineer Data Platform</t>
  </si>
  <si>
    <t>['c', 'aws', 'airflow', 'terraform', 'jenkins', 'git']</t>
  </si>
  <si>
    <t>['sql', 'python', 'azure', 'sap', 'chef', 'docker']</t>
  </si>
  <si>
    <t>Senior Data Migration Analyst</t>
  </si>
  <si>
    <t>FD Technologies</t>
  </si>
  <si>
    <t>['vba', 'sql', 'c++', 'python', 'unix']</t>
  </si>
  <si>
    <t>['sql', 'sql server', 'azure', 'snowflake', 'oracle', 'git']</t>
  </si>
  <si>
    <t>Senior Data Scientist, Analytics - Growth</t>
  </si>
  <si>
    <t>['sql', 'r', 'python', 'snowflake', 'bigquery', 'tableau', 'looker']</t>
  </si>
  <si>
    <t>The Muse</t>
  </si>
  <si>
    <t>['sql', 'python', 'go', 'java', 'scala', 'databricks', 'redshift', 'snowflake', 'bigquery', 'looker']</t>
  </si>
  <si>
    <t>Data Analyst with Python</t>
  </si>
  <si>
    <t>Research Engineer Bio-MEMS Sensors (f/m/div.)</t>
  </si>
  <si>
    <t>White Marsh, MD</t>
  </si>
  <si>
    <t>Prometric</t>
  </si>
  <si>
    <t>Assistant Vice President Data Scientist, Credit Risk Modeler</t>
  </si>
  <si>
    <t>HSBC</t>
  </si>
  <si>
    <t>Bixal</t>
  </si>
  <si>
    <t>['sql', 'ruby', 'ruby', 'python', 'java', 'scala', 'mysql', 'sql server', 'postgresql', 'aws', 'tableau', 'power bi']</t>
  </si>
  <si>
    <t>Lead Data Scientist, Data Science Lab (Large Language Models)</t>
  </si>
  <si>
    <t>['python', 'go', 'pytorch', 'tensorflow', 'spring']</t>
  </si>
  <si>
    <t>['sql', 'python', 'r', 'tableau', 'outlook', 'excel', 'word', 'sharepoint', 'powerpoint', 'visio']</t>
  </si>
  <si>
    <t>Computer Scientist (Data Scientist)</t>
  </si>
  <si>
    <t>Contract Data Analyst</t>
  </si>
  <si>
    <t>DESARROLLADOR PYTHON - PYSPARK</t>
  </si>
  <si>
    <t>['python', 'sql', 'nosql', 'aws', 'azure', 'pyspark']</t>
  </si>
  <si>
    <t>Urbane Systems LLC</t>
  </si>
  <si>
    <t>Sr. Data Scientist - Condition Monitoring</t>
  </si>
  <si>
    <t>['python', 'snowflake', 'aws', 'azure', 'numpy', 'scikit-learn', 'pandas']</t>
  </si>
  <si>
    <t>Los Angeles - CA - Data Analyst</t>
  </si>
  <si>
    <t>Test Account</t>
  </si>
  <si>
    <t>Senior Data Engineer - Driven data platforms</t>
  </si>
  <si>
    <t>['python', 'sql', 'nosql', 'databricks', 'snowflake', 'aws', 'pandas', 'numpy', 'pyspark', 'word']</t>
  </si>
  <si>
    <t>['python', 'r', 'sql', 'azure', 'aws', 'pyspark', 'hadoop', 'spark', 'pytorch']</t>
  </si>
  <si>
    <t>['sql', 'tableau', 'ssrs']</t>
  </si>
  <si>
    <t>4Cs4U Data Analyst - Cape Cod Community College</t>
  </si>
  <si>
    <t>Barnstable, MA</t>
  </si>
  <si>
    <t>Cape Cod Community College</t>
  </si>
  <si>
    <t>['sql', 'ms access', 'excel', 'tableau']</t>
  </si>
  <si>
    <t>Data Scientist - Analyst</t>
  </si>
  <si>
    <t>['sql', 'r', 'visual basic', 'vba', 'python', 'tableau']</t>
  </si>
  <si>
    <t>Senior Data Scientist, Square for Restaurants (Remote)</t>
  </si>
  <si>
    <t>Data Privacy Analyst</t>
  </si>
  <si>
    <t>V-Soft Consulting</t>
  </si>
  <si>
    <t>['c', 'python', 'azure', 'kafka']</t>
  </si>
  <si>
    <t>['python', 'r', 'matlab', 'shell', 'c', 'mysql', 'linux', 'git']</t>
  </si>
  <si>
    <t>Senior Data Engineer - 100% Remote</t>
  </si>
  <si>
    <t>via Downers Grove IL Geebo.com Free Classifieds Ads - Geebo</t>
  </si>
  <si>
    <t>Radian Group</t>
  </si>
  <si>
    <t>['sql', 'r', 'python', 'java', 'c', 'c++', 'sql server', 'spark']</t>
  </si>
  <si>
    <t>BI Developer II - Tableau and Looker (India)</t>
  </si>
  <si>
    <t>Vimeo, Inc.</t>
  </si>
  <si>
    <t>['sql', 'snowflake', 'tableau', 'looker', 'git', 'github']</t>
  </si>
  <si>
    <t>Data Engineer for IoT (REF1449L)</t>
  </si>
  <si>
    <t>['shell', 'python', 'java', 'oracle', 'linux', 'unix']</t>
  </si>
  <si>
    <t>Embroker, Inc.</t>
  </si>
  <si>
    <t>Data Analyst - D&amp;T</t>
  </si>
  <si>
    <t>['sql', 'python', 'azure', 'power bi', 'dax', 'sap', 'flow']</t>
  </si>
  <si>
    <t>Video &amp; Data Analyst</t>
  </si>
  <si>
    <t>Pembroke &amp; Co.</t>
  </si>
  <si>
    <t>Logic20/20, Inc.</t>
  </si>
  <si>
    <t>Searchability NS&amp;D</t>
  </si>
  <si>
    <t>OCR Data Scientist</t>
  </si>
  <si>
    <t>Stelo Talent</t>
  </si>
  <si>
    <t>PARTNERS Staffing</t>
  </si>
  <si>
    <t>['sql', 'c#', 'python', 'r', 'sql server', 'postgresql', 'oracle', 'power bi', 'tableau']</t>
  </si>
  <si>
    <t>Machine Learning Expert</t>
  </si>
  <si>
    <t>['perl', 'python', 'matlab', 'r', 'sql', 'nosql', 'mongodb', 'mongodb', 'cassandra', 'neo4j', 'aws', 'azure', 'nltk', 'scikit-learn', 'pandas']</t>
  </si>
  <si>
    <t>Data Scientist - Cloud Specialty</t>
  </si>
  <si>
    <t>Warehouse Worker</t>
  </si>
  <si>
    <t>['sql', 'python', 'oracle', 'aws', 'snowflake', 'jira']</t>
  </si>
  <si>
    <t>Lead Data Analytic Analyst, FIN</t>
  </si>
  <si>
    <t>Data engineer on W2</t>
  </si>
  <si>
    <t>['sql', 'sql server', 'snowflake', 'ssis', 'ssrs']</t>
  </si>
  <si>
    <t>Data Scientist (6291)</t>
  </si>
  <si>
    <t>['python', 'r', 'sql', 'neo4j', 'aws', 'redshift', 'plotly', 'matplotlib', 'linux', 'tableau', 'docker']</t>
  </si>
  <si>
    <t>Stage Machine Learning</t>
  </si>
  <si>
    <t>Talend</t>
  </si>
  <si>
    <t>['r', 'python', 'sas', 'sas', 'gdpr', 'git']</t>
  </si>
  <si>
    <t>['python', 'sql', 'nosql', 'matlab', 'r']</t>
  </si>
  <si>
    <t>Horizon BCBSNJ</t>
  </si>
  <si>
    <t>['java', 'hadoop', 'spark']</t>
  </si>
  <si>
    <t>Data Analyst, Market Risk</t>
  </si>
  <si>
    <t>['sas', 'sas', 'vba', 'python', 'sql', 'sheets', 'tableau']</t>
  </si>
  <si>
    <t>['sql', 'c#', 'python', 'scala', 'azure', 'databricks', 'spark']</t>
  </si>
  <si>
    <t>Looking for a Data Science mentor with strong statistics...</t>
  </si>
  <si>
    <t>Research Associate III - Meyer Lab - Neurodegeneration, Data...</t>
  </si>
  <si>
    <t>['word', 'excel', 'ms access', 'powerpoint']</t>
  </si>
  <si>
    <t>['python', 'pandas', 'jupyter', 'spreadsheet', 'tableau']</t>
  </si>
  <si>
    <t>['sql', 'r', 'python', 'sas', 'sas', 'azure', 'spark', 'excel', 'power bi', 'tableau', 'qlik', 'git']</t>
  </si>
  <si>
    <t>Techstar Group</t>
  </si>
  <si>
    <t>['sql', 'python', 'r', 'vba', 'visual basic', 'tensorflow', 'pytorch', 'spark']</t>
  </si>
  <si>
    <t>Senior Data Analyst, Customer Operations</t>
  </si>
  <si>
    <t>Client Service Analyst - Total Plan Transparency Data</t>
  </si>
  <si>
    <t>Burgiss</t>
  </si>
  <si>
    <t>['excel', 'microsoft teams']</t>
  </si>
  <si>
    <t>Director of Analytics and Data Science</t>
  </si>
  <si>
    <t>KeyBank</t>
  </si>
  <si>
    <t>['sql', 'sas', 'sas', 'python', 'r', 'tableau', 'jira']</t>
  </si>
  <si>
    <t>BI Data Architect</t>
  </si>
  <si>
    <t>['sql', 'oracle', 'azure', 'power bi', 'ssis']</t>
  </si>
  <si>
    <t>Data Scientist/ML Engineer</t>
  </si>
  <si>
    <t>Infoway solutions LLC</t>
  </si>
  <si>
    <t>['python', 'vba', 'sas', 'sas', 'sql', 'nosql', 'aws', 'numpy', 'pandas', 'scikit-learn', 'hadoop', 'tableau', 'power bi']</t>
  </si>
  <si>
    <t>Sr. Data Analyst, Marketing Operations</t>
  </si>
  <si>
    <t>['sql', 'oracle', 'tableau', 'microstrategy', 'workfront', 'jira']</t>
  </si>
  <si>
    <t>Senior Analyst, Data Governance &amp; Products</t>
  </si>
  <si>
    <t>Protective Life Insurance Company</t>
  </si>
  <si>
    <t>Data Analyst- Power BI/ SQL Expert</t>
  </si>
  <si>
    <t>['sql', 'excel', 'tableau', 'power bi', 'powerpoint', 'visio']</t>
  </si>
  <si>
    <t>BD AI Scientist (PhD)</t>
  </si>
  <si>
    <t>['python', 'sql', 'javascript', 'html', 'php', 'vba', 'mongodb', 'mongodb', 'aws', 'tensorflow', 'scikit-learn', 'excel', 'powerpoint', 'tableau']</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r', 'python', 'sql', 'azure', 'power bi', 'dax']</t>
  </si>
  <si>
    <t>Principal Data Engineer II (Greater Denver Area, CO)</t>
  </si>
  <si>
    <t>AIML - Sr Data Science Manager, AIML Data</t>
  </si>
  <si>
    <t>Data Engineer - Metering Platform - Now Hiring</t>
  </si>
  <si>
    <t>TPY Capital</t>
  </si>
  <si>
    <t>['python', 'scala', 'sql', 'go', 'java', 'snowflake', 'spark', 'airflow']</t>
  </si>
  <si>
    <t>Lead Data Scientist- Risk Modeler</t>
  </si>
  <si>
    <t>East Tawakoni, TX</t>
  </si>
  <si>
    <t>Référent Data Cloud &amp; Big Data (F/H)</t>
  </si>
  <si>
    <t>ASI</t>
  </si>
  <si>
    <t>['sql', 'java', 'python', 'azure', 'aws', 'jenkins', 'docker', 'kubernetes', 'ansible', 'git', 'github']</t>
  </si>
  <si>
    <t>Ruby Data Business Lead Analyst - C13/VP</t>
  </si>
  <si>
    <t>['ruby', 'ruby']</t>
  </si>
  <si>
    <t>Data Engineer (REMOTE) (Minneapolis, MN)</t>
  </si>
  <si>
    <t>['sql', 't-sql', 'powershell', 'sql server', 'elasticsearch', 'hadoop', 'ssis', 'ssrs', 'git']</t>
  </si>
  <si>
    <t>Data Engineer - NE</t>
  </si>
  <si>
    <t>Senior Remote Data Analyst</t>
  </si>
  <si>
    <t>Machine Learning Engineer/Scientist</t>
  </si>
  <si>
    <t>['python', 'numpy', 'pandas', 'pytorch']</t>
  </si>
  <si>
    <t>Data Scientist / Machine Learning Engineer - Contract to Hire</t>
  </si>
  <si>
    <t>['python', 'go', 'gcp']</t>
  </si>
  <si>
    <t>Lead Data Engineer - Abinitio/ETL (Hybrid)</t>
  </si>
  <si>
    <t>['nosql', 'sql', 'python', 'hadoop']</t>
  </si>
  <si>
    <t>Senior Data Analyst - US IT FP&amp;A</t>
  </si>
  <si>
    <t>['sql', 'sql server', 'excel', 'power bi', 'ssis', 'word', 'powerpoint', 'visio']</t>
  </si>
  <si>
    <t>Data Analyst, Developer Relations</t>
  </si>
  <si>
    <t>['go', 'sql', 'python', 'r', 'matlab', 'looker']</t>
  </si>
  <si>
    <t>['python', 'java', 'sql', 'databricks', 'aws', 'hadoop', 'tableau', 'qlik']</t>
  </si>
  <si>
    <t>Senior Forensic Data Analyst</t>
  </si>
  <si>
    <t>Office of Inspector General, City of Chicago</t>
  </si>
  <si>
    <t>['sql', 'r', 'python', 'mysql', 'oracle', 'tableau', 'spss', 'flow']</t>
  </si>
  <si>
    <t>Data Analyst - Investment Bank</t>
  </si>
  <si>
    <t>MISSION STAFFING</t>
  </si>
  <si>
    <t>['scala', 'python', 'shell', 'kafka', 'spark', 'hadoop', 'unix']</t>
  </si>
  <si>
    <t>Senior Software Engineer - Automotive</t>
  </si>
  <si>
    <t>Client Server</t>
  </si>
  <si>
    <t>entry level data scientist</t>
  </si>
  <si>
    <t>CME Group</t>
  </si>
  <si>
    <t>['python', 'aws', 'azure', 'gcp', 'numpy', 'pandas', 'scikit-learn', 'nltk', 'pytorch', 'tensorflow', 'matplotlib', 'seaborn', 'looker', 'tableau', 'git', 'bitbucket']</t>
  </si>
  <si>
    <t>Clinton Twp, MI</t>
  </si>
  <si>
    <t>Laguna Niguel, CA</t>
  </si>
  <si>
    <t>Senior Data Scientist, TS / SCI with Polygraph</t>
  </si>
  <si>
    <t>(Onsite) Business Analyst Intern Part Time - Fall 2023</t>
  </si>
  <si>
    <t>PenFed Credit Union</t>
  </si>
  <si>
    <t>ZUORA</t>
  </si>
  <si>
    <t>Mizuho Financial</t>
  </si>
  <si>
    <t>['python', 'r', 'databricks', 'jupyter']</t>
  </si>
  <si>
    <t>Data Analyst (Geographical Information Systems)   Graduate Entry</t>
  </si>
  <si>
    <t>Newark-on-Trent, Newark, UK</t>
  </si>
  <si>
    <t>IBI Group</t>
  </si>
  <si>
    <t>Data Scientist for SageMaker AutoML experiment well documented ...</t>
  </si>
  <si>
    <t>Vergence</t>
  </si>
  <si>
    <t>Python/ Data Engineer</t>
  </si>
  <si>
    <t>Marshallton, DE</t>
  </si>
  <si>
    <t>['sql', 'python', 'sql server', 'oracle', 'aws', 'word', 'excel', 'alteryx', 'tableau']</t>
  </si>
  <si>
    <t>['python', 'r', 'tensorflow', 'power bi']</t>
  </si>
  <si>
    <t>Data Scientist, Machine Learning</t>
  </si>
  <si>
    <t>['python', 'java', 'scala', 'elasticsearch', 'tensorflow', 'keras', 'mxnet', 'scikit-learn', 'pandas']</t>
  </si>
  <si>
    <t>Data Scientist/Senior Data Scientist, Insights &amp; Analytics</t>
  </si>
  <si>
    <t>['sql', 'python', 'r', 'julia', 'aws', 'azure', 'tensorflow', 'pytorch']</t>
  </si>
  <si>
    <t>Contract - Data Scientist</t>
  </si>
  <si>
    <t>GHX</t>
  </si>
  <si>
    <t>['python', 'sql', 'aws', 'tensorflow', 'keras', 'pytorch', 'docker']</t>
  </si>
  <si>
    <t>Indigo</t>
  </si>
  <si>
    <t>['sql', 'python', 'javascript', 'dynamodb', 'aws', 'node.js']</t>
  </si>
  <si>
    <t>Genius Road</t>
  </si>
  <si>
    <t>PS2G</t>
  </si>
  <si>
    <t>['shell', 'vba', 'sql', 'nosql', 'mysql', 'aws', 'redshift', 'tableau', 'power bi', 'ssis', 'cognos']</t>
  </si>
  <si>
    <t>SAP Product Owner, BI &amp; Analytics</t>
  </si>
  <si>
    <t>['sap', 'tableau']</t>
  </si>
  <si>
    <t>Expert Modeling, Simulation and Analysis Engineer/Data Analyst</t>
  </si>
  <si>
    <t>['c', 'sql', 'r', 'visual basic', 'python']</t>
  </si>
  <si>
    <t>2023 Internship: Data Scientist</t>
  </si>
  <si>
    <t>['java', 'python', 'r', 'sas', 'sas', 'scala', 'watson', 'ibm cloud', 'cognos']</t>
  </si>
  <si>
    <t>Cornerstone Research</t>
  </si>
  <si>
    <t>['sql', 'r', 'python', 'sas', 'sas', 'matlab', 'c++', 'c', 'c#', 'ruby', 'ruby', 'java', 'javascript', 'julia', 'aws', 'redshift', 'spark', 'git']</t>
  </si>
  <si>
    <t>via Arizona Jobs - Tarta.ai🏜️</t>
  </si>
  <si>
    <t>['python', 'r', 'sql', 'sas', 'sas', 'aws', 'gcp', 'azure']</t>
  </si>
  <si>
    <t>Hiram, GA</t>
  </si>
  <si>
    <t>Sr. Reporting Analyst - Tableau and Work Day - RW</t>
  </si>
  <si>
    <t>Cube Hub</t>
  </si>
  <si>
    <t>['tableau', 'excel', 'word']</t>
  </si>
  <si>
    <t>MS SQL Database Analyst</t>
  </si>
  <si>
    <t>['sql', 't-sql', 'powershell', 'sql server', 'mysql', 'windows', 'flow']</t>
  </si>
  <si>
    <t>Senior Data Analyst, Live Ops Analytics</t>
  </si>
  <si>
    <t>In need of a Lead Data Scientist to join us at our company. ...</t>
  </si>
  <si>
    <t>WWC Global, a Pequot Company</t>
  </si>
  <si>
    <t>Beyond Limits</t>
  </si>
  <si>
    <t>['go', 'python', 'numpy', 'pandas', 'scikit-learn', 'matplotlib', 'plotly']</t>
  </si>
  <si>
    <t>['sql', 'python', 'aws', 'azure', 'tableau']</t>
  </si>
  <si>
    <t>Sin El Fil, Lebanon</t>
  </si>
  <si>
    <t>GlobeMed Group</t>
  </si>
  <si>
    <t>Claims Data Analyst</t>
  </si>
  <si>
    <t>Data Engineer - Mission Basée en France</t>
  </si>
  <si>
    <t>['nosql', 'cassandra', 'aws', 'spark', 'kafka', 'kubernetes', 'docker', 'ansible', 'git', 'jenkins']</t>
  </si>
  <si>
    <t>Senior ETL Developer (BN)</t>
  </si>
  <si>
    <t>Senior Sales Data Analyst</t>
  </si>
  <si>
    <t>Scigon Solutions</t>
  </si>
  <si>
    <t>Bedford, TX</t>
  </si>
  <si>
    <t>['java', 'html', 'spark', 'hadoop', 'react', 'spring', 'docker', 'jenkins', 'git', 'jira']</t>
  </si>
  <si>
    <t>['snowflake', 'redshift', 'databricks']</t>
  </si>
  <si>
    <t>Data Analyst, Mid - Now Hiring</t>
  </si>
  <si>
    <t>Fort Sam Houston, TX</t>
  </si>
  <si>
    <t>['python', 'r', 'powerpoint', 'power bi']</t>
  </si>
  <si>
    <t>Data Scientist - REDIS Graph DB API</t>
  </si>
  <si>
    <t>['html', 'redis']</t>
  </si>
  <si>
    <t>Staff/Lead Software Engineer (Data) - Riot Data, Developer Experiences</t>
  </si>
  <si>
    <t>['python', 'sql', 'golang', 'java', 'scala', 'aws', 'airflow', 'spark', 'kafka', 'jenkins', 'github']</t>
  </si>
  <si>
    <t>Data Analyst - Clearance Required - Full-time / Part-time</t>
  </si>
  <si>
    <t>['sql', 'go', 'power bi', 'tableau']</t>
  </si>
  <si>
    <t>Data Analyst [70649]</t>
  </si>
  <si>
    <t>['javascript', 'html', 'sql', 'excel', 'sharepoint', 'atlassian', 'jira', 'confluence']</t>
  </si>
  <si>
    <t>Sales Operation Data Quality Analyst</t>
  </si>
  <si>
    <t>Data Analyst (SEE Program)</t>
  </si>
  <si>
    <t>Center for Workforce Inclusion</t>
  </si>
  <si>
    <t>Brillient</t>
  </si>
  <si>
    <t>Forecasting Macroeconomic Data Scientist</t>
  </si>
  <si>
    <t>['r', 'python', 'lisp', 'clojure', 'scala', 'java', 'perl', 'c++', 'git', 'trello', 'jira']</t>
  </si>
  <si>
    <t>Full Circle Financial Services, LLC</t>
  </si>
  <si>
    <t>['sql', 't-sql', 'c', 'sql server', 'azure', 'ssis', 'excel']</t>
  </si>
  <si>
    <t>Scientific Data Analyst at CACI International in Atlanta, GA</t>
  </si>
  <si>
    <t>Senior Data Scientist (Cleared) Hybrid</t>
  </si>
  <si>
    <t>Data Engineer(ONLY W2 NO C2C)</t>
  </si>
  <si>
    <t>['nosql', 'sql', 'python', 'mongo', 'sql server', 'oracle', 'hadoop', 'kafka', 'alteryx', 'tableau']</t>
  </si>
  <si>
    <t>['java', 'sql', 'oracle', 'excel', 'sharepoint', 'cognos', 'tableau', 'power bi', 'powerpoint']</t>
  </si>
  <si>
    <t>Senior Associate, Systems Engineering (Data Analysis Engineer)</t>
  </si>
  <si>
    <t>L3Harris Technologies</t>
  </si>
  <si>
    <t>['matlab', 'python', 'r', 'java', 'c#']</t>
  </si>
  <si>
    <t>Morris Plains, NJ</t>
  </si>
  <si>
    <t>Data Scientist F/H</t>
  </si>
  <si>
    <t>Adoc Talent Management</t>
  </si>
  <si>
    <t>State of Utah</t>
  </si>
  <si>
    <t>['sql', 'python', 'r', 'gitlab']</t>
  </si>
  <si>
    <t>Traverse City, MI</t>
  </si>
  <si>
    <t>Thompson Surgical Instruments</t>
  </si>
  <si>
    <t>['python', 'sql', 'aws', 'pyspark', 'linux']</t>
  </si>
  <si>
    <t>Data Analyst - Data17829</t>
  </si>
  <si>
    <t>Business Intelligence Expert - 4412</t>
  </si>
  <si>
    <t>Services  Senior Data Analyst</t>
  </si>
  <si>
    <t>['sql', 'python', 'gcp', 'tableau', 'github']</t>
  </si>
  <si>
    <t>Postdoctoral Scientist - Meyer Lab - Neurodegeneration, Data...</t>
  </si>
  <si>
    <t>Cedars-Sinai</t>
  </si>
  <si>
    <t>e-Bit Consulting</t>
  </si>
  <si>
    <t>Data Engineer, Azure-based Health Data System (Remote)</t>
  </si>
  <si>
    <t>['java', 'kotlin', 'redis', 'azure', 'databricks', 'spark', 'airflow']</t>
  </si>
  <si>
    <t>Data Scientist (f/m/div.)</t>
  </si>
  <si>
    <t>['go', 'python', 'sql', 'tensorflow', 'pytorch']</t>
  </si>
  <si>
    <t>Corcoran, MN</t>
  </si>
  <si>
    <t>['go', 'sql', 'python', 'snowflake', 'airflow', 'tableau', 'looker', 'atlassian']</t>
  </si>
  <si>
    <t>['c#', 'sql', 'c++', 'java', 'python', 'r', 'matlab', 'aws', 'excel']</t>
  </si>
  <si>
    <t>['sql', 'oracle', 'snowflake', 'flow']</t>
  </si>
  <si>
    <t>Machine Learning Scientist: Co-design</t>
  </si>
  <si>
    <t>Lightmatter</t>
  </si>
  <si>
    <t>Defense Logistics Agency</t>
  </si>
  <si>
    <t>Sr. Analyst, Client-Facing Data Analytics</t>
  </si>
  <si>
    <t>Measures for Justice</t>
  </si>
  <si>
    <t>BARK</t>
  </si>
  <si>
    <t>['python', 'sql', 'redshift', 'bigquery', 'scikit-learn', 'pytorch']</t>
  </si>
  <si>
    <t>Lead Business Data Analyst</t>
  </si>
  <si>
    <t>['r', 'python', 'sql', 'alteryx', 'power bi', 'dax']</t>
  </si>
  <si>
    <t>['sql', 'python', 'scala', 'aws', 'redshift', 'snowflake', 'kafka', 'spark', 'airflow', 'word']</t>
  </si>
  <si>
    <t>['snowflake', 'looker', 'power bi']</t>
  </si>
  <si>
    <t>Data Engineer with oracle</t>
  </si>
  <si>
    <t>United Software Group Inc</t>
  </si>
  <si>
    <t>['sql', 'oracle', 'azure', 'snowflake']</t>
  </si>
  <si>
    <t>Sysazzle Inc.</t>
  </si>
  <si>
    <t>['python', 'r', 'sql', 'redshift', 'hadoop', 'spark']</t>
  </si>
  <si>
    <t>Senior Applied Machine Learning Engineer</t>
  </si>
  <si>
    <t>EarnIn</t>
  </si>
  <si>
    <t>Summer 2023 Intern- Data Science (AI/ML) Intern</t>
  </si>
  <si>
    <t>Iron Mountain Inc.</t>
  </si>
  <si>
    <t>['python', 'java', 'c++', 'c#', 'sql']</t>
  </si>
  <si>
    <t>AWS Data Engineer (remote)</t>
  </si>
  <si>
    <t>['python', 'dynamodb', 'aws', 'redshift', 'aurora', 'spark', 'pyspark']</t>
  </si>
  <si>
    <t>Justice Data and Statistics Manager/Data Analyst (#23-191)</t>
  </si>
  <si>
    <t>New Hampshire Judicial Branch</t>
  </si>
  <si>
    <t>Sydney, FL</t>
  </si>
  <si>
    <t>['html', 'sql', 'sas', 'sas', 'azure', 'unix']</t>
  </si>
  <si>
    <t>Senior Data Engineer - VP - Hybrid</t>
  </si>
  <si>
    <t>California Polytechnic State University</t>
  </si>
  <si>
    <t>Advanced Ionics Inc</t>
  </si>
  <si>
    <t>['python', 'c', 'java', 'qt']</t>
  </si>
  <si>
    <t>['sql', 'python', 'azure', 'snowflake', 'spark', 'airflow', 'phoenix', 'jenkins', 'docker']</t>
  </si>
  <si>
    <t>Data Analyst  / Recovery</t>
  </si>
  <si>
    <t>['python', 'sql', 'azure', 'databricks', 'jira', 'confluence']</t>
  </si>
  <si>
    <t>Data Scientist - Consumer Platform</t>
  </si>
  <si>
    <t>GO-JEK</t>
  </si>
  <si>
    <t>['sql', 'gcp', 'aws', 'pytorch', 'tensorflow']</t>
  </si>
  <si>
    <t>Technical ELINT Data Analyst</t>
  </si>
  <si>
    <t>CACI - 3.8</t>
  </si>
  <si>
    <t>Data Scientist - Clearance Required - Now Hiring</t>
  </si>
  <si>
    <t>['python', 'java', 'r', 'matlab', 'sql', 'databricks', 'spark', 'scikit-learn', 'rshiny', 'plotly', 'pyspark', 'tableau', 'qlik', 'power bi']</t>
  </si>
  <si>
    <t>[Job-9877] Senior Data Developer, Brazil</t>
  </si>
  <si>
    <t>['python', 'scala', 'shell', 'java', 'redis', 'aws', 'redshift', 'spark', 'kafka', 'node', 'tableau', 'splunk', 'terraform']</t>
  </si>
  <si>
    <t>['python', 'r', 'hadoop', 'tableau', 'slack']</t>
  </si>
  <si>
    <t>['shell', 'sql', 'python', 'pyspark', 'linux']</t>
  </si>
  <si>
    <t>Data Science Manager, Product</t>
  </si>
  <si>
    <t>Weee!</t>
  </si>
  <si>
    <t>DSA Analyst</t>
  </si>
  <si>
    <t>['sql', 'sas', 'sas', 'r', 'python', 'go', 'tableau']</t>
  </si>
  <si>
    <t>MashPoint - Technology &amp; Staffing</t>
  </si>
  <si>
    <t>['go', 'sql', 'ssis', 'ssrs', 'power bi']</t>
  </si>
  <si>
    <t>['sql', 'go', 'azure', 'ssrs', 'ssis', 'excel']</t>
  </si>
  <si>
    <t>['python', 'gcp', 'spark', 'kafka', 'hadoop', 'terraform']</t>
  </si>
  <si>
    <t>Data Engineer Intern (Summer) (AZ) - Now Hiring</t>
  </si>
  <si>
    <t>Raven Industries</t>
  </si>
  <si>
    <t>['python', 'azure', 'gitlab', 'terraform', 'ansible']</t>
  </si>
  <si>
    <t>Data Analyst (medical device/Clinical EDC/Degree in science) ...</t>
  </si>
  <si>
    <t>Cube Hub, Inc.</t>
  </si>
  <si>
    <t>TJI</t>
  </si>
  <si>
    <t>['vba', 'sql', 'python', 'excel']</t>
  </si>
  <si>
    <t>Data Analyst lll</t>
  </si>
  <si>
    <t>IBR (Imagine Believe Realize)</t>
  </si>
  <si>
    <t>['python', 'r', 'sas', 'sas', 'java', 'c++', 'javascript', 'html', 'css', 'redis', 'aws', 'azure', 'redshift', 'hadoop', 'spark', 'node', 'jquery', 'node.js', 'angular.js', 'unix', 'alteryx', 'spss', 'tableau']</t>
  </si>
  <si>
    <t>January</t>
  </si>
  <si>
    <t>['go', 'r', 'python', 'sql', 'spring']</t>
  </si>
  <si>
    <t>Business Analyst (Junior Level)</t>
  </si>
  <si>
    <t>ZTP</t>
  </si>
  <si>
    <t>['python', 'azure', 'pyspark', 'windows', 'kubernetes', 'terraform']</t>
  </si>
  <si>
    <t>GoTo</t>
  </si>
  <si>
    <t>['python', 'r', 'java', 'sql', 'aws', 'databricks', 'pyspark']</t>
  </si>
  <si>
    <t>Senior Data Analyst I</t>
  </si>
  <si>
    <t>Blizzard Entertainment</t>
  </si>
  <si>
    <t>['sql', 'bigquery', 'tableau', 'looker', 'power bi']</t>
  </si>
  <si>
    <t>Consultant, Data Engineer</t>
  </si>
  <si>
    <t>['python', 'sas', 'sas', 'oracle', 'spss', 'unity']</t>
  </si>
  <si>
    <t>Big Data Engineer (Scala-Spark)</t>
  </si>
  <si>
    <t>['scala', 'postgresql', 'mysql', 'spark']</t>
  </si>
  <si>
    <t>Data Analyst - 230017 (No C2C or third parties)</t>
  </si>
  <si>
    <t>Bridgewater Consulting Group</t>
  </si>
  <si>
    <t>['sql', 'hadoop', 'sap', 'power bi', 'tableau', 'alteryx', 'excel']</t>
  </si>
  <si>
    <t>Data Engineer III - AWS</t>
  </si>
  <si>
    <t>['sql', 'nosql', 'cassandra', 'aws']</t>
  </si>
  <si>
    <t>Data Science Manager, Measurement Products</t>
  </si>
  <si>
    <t>['python', 'sql', 'mysql', 'aws', 'redshift', 'airflow', 'tableau']</t>
  </si>
  <si>
    <t>Senior Data Engineer (Evergreen)</t>
  </si>
  <si>
    <t>['java', 'scala', 'nosql', 'db2', 'mysql', 'hadoop', 'spark', 'kafka', 'airflow', 'selenium', 'jenkins', 'git', 'chef']</t>
  </si>
  <si>
    <t>Data Scientist/Analyst/Engineer - Junior Level - Now Hiring</t>
  </si>
  <si>
    <t>Senior Data Scientist, x4</t>
  </si>
  <si>
    <t>['c', 'c++', 'python', 'java', 'golang', 'nosql', 'scala', 'r', 'spark', 'tensorflow']</t>
  </si>
  <si>
    <t>Data Scientist (Hampton Roads, VA)</t>
  </si>
  <si>
    <t>['python', 'r', 'c++', 'java', 'sql', 'sas', 'sas', 'matlab', 'hadoop', 'spark', 'excel', 'sharepoint', 'spss', 'word']</t>
  </si>
  <si>
    <t>Master Data Specialist - Wolt Market</t>
  </si>
  <si>
    <t>['sql', 'gdpr', 'looker', 'word', 'excel']</t>
  </si>
  <si>
    <t>Lead Data Analyst for Big Data Projects</t>
  </si>
  <si>
    <t>Data Engineer - Deep Learning</t>
  </si>
  <si>
    <t>Associate Director, Global Development Data Science &amp; Digital...</t>
  </si>
  <si>
    <t>House Springs, MO</t>
  </si>
  <si>
    <t>['spring', 'powerpoint', 'excel']</t>
  </si>
  <si>
    <t>['sql', 'vba', 'excel', 'power bi']</t>
  </si>
  <si>
    <t>Conperio Technology Solutions</t>
  </si>
  <si>
    <t>['python', 'sql', 'r', 'mysql', 'redshift', 'digitalocean', 'azure', 'spark', 'hadoop', 'tableau', 'git']</t>
  </si>
  <si>
    <t>Payroll analyst</t>
  </si>
  <si>
    <t>Sr Provider Data Analyst - Remote</t>
  </si>
  <si>
    <t>Technical Data Architect - Healthcare</t>
  </si>
  <si>
    <t>['python', 'nosql', 'sql', 'scala', 'shell', 'databricks', 'snowflake', 'aws', 'oracle', 'spark', 'kafka', 'pyspark', 'pandas', 'airflow', 'linux', 'unix', 'power bi', 'flow', 'jenkins', 'gitlab']</t>
  </si>
  <si>
    <t>Data Analytics - Lead Analyst (Hybrid). Job in Jacksonville My...</t>
  </si>
  <si>
    <t>RQA, Inc</t>
  </si>
  <si>
    <t>Richland, WA</t>
  </si>
  <si>
    <t>Blackmere Talent Acquisition</t>
  </si>
  <si>
    <t>['python', 'go', 'rust', 'java', 'scala', 'mongodb', 'mongodb', 'sql', 'nosql', 'redshift', 'databricks', 'airflow', 'spark', 'numpy', 'pandas', 'pyspark', 'linux', 'splunk', 'atlassian']</t>
  </si>
  <si>
    <t>Data Science Technician Intern</t>
  </si>
  <si>
    <t>The Conservation Fund</t>
  </si>
  <si>
    <t>['python', 'excel', 'word']</t>
  </si>
  <si>
    <t>Senior Data &amp; AI Engineer</t>
  </si>
  <si>
    <t>['python', 'aws', 'azure', 'pandas', 'keras', 'pytorch', 'tensorflow']</t>
  </si>
  <si>
    <t>['python', 'sql', 'c', 'aws', 'spark', 'airflow']</t>
  </si>
  <si>
    <t>['sql', 'python', 'sas', 'sas']</t>
  </si>
  <si>
    <t>Sr. AWS Data Engineer</t>
  </si>
  <si>
    <t>['sql', 'python', 'nosql', 'mongodb', 'mongodb', 'aws', 'redshift', 'pyspark', 'qlik', 'terraform']</t>
  </si>
  <si>
    <t>Supplier Diversity Data Analyst</t>
  </si>
  <si>
    <t>via MBTA - Talentify</t>
  </si>
  <si>
    <t>MBTA</t>
  </si>
  <si>
    <t>Senior Data Engineer / Hybrid</t>
  </si>
  <si>
    <t>['python', 'sql', 'gcp', 'aws', 'azure', 'snowflake', 'redshift', 'airflow']</t>
  </si>
  <si>
    <t>Data Network Engineer</t>
  </si>
  <si>
    <t>Ciena</t>
  </si>
  <si>
    <t>['python', 'bash', 'perl', 'javascript']</t>
  </si>
  <si>
    <t>W2 role  Sr Data Scientist with AWS sagemaker</t>
  </si>
  <si>
    <t>Jade Business Services (JBS)</t>
  </si>
  <si>
    <t>['sql', 'excel', 'microstrategy']</t>
  </si>
  <si>
    <t>Middle/Senior Data Scientist/Data Analyst - Contract to Hire</t>
  </si>
  <si>
    <t>['sql', 'nosql', 'python', 'mysql', 'sql server', 'oracle', 'aws']</t>
  </si>
  <si>
    <t>Associate Data Scientist (Remote)</t>
  </si>
  <si>
    <t>Data Engineer- AI/Machine Learning</t>
  </si>
  <si>
    <t>Aquent Studios</t>
  </si>
  <si>
    <t>SGIC Cloud Technologies Inc.</t>
  </si>
  <si>
    <t>['sql', 'python', 'scala', 'aws', 'hadoop', 'spark', 'kafka', 'pyspark']</t>
  </si>
  <si>
    <t>['python', 'sql', 'html', 'css', 'javascript', 'bigquery', 'snowflake', 'databricks', 'aws', 'spark', 'airflow']</t>
  </si>
  <si>
    <t>Data Engineering -SQL</t>
  </si>
  <si>
    <t>TouchBistro</t>
  </si>
  <si>
    <t>['sql', 'python', 'javascript', 'java', 'c#', 'aws', 'redshift']</t>
  </si>
  <si>
    <t>Business Intelligence Analyst - Sales Operations</t>
  </si>
  <si>
    <t>Cision</t>
  </si>
  <si>
    <t>Data Analyst, Tiktok Ads - USDS</t>
  </si>
  <si>
    <t>['python', 'sql', 'aws', 'spark', 'airflow', 'git']</t>
  </si>
  <si>
    <t>ClickHouse Solutions Engineer / DBA</t>
  </si>
  <si>
    <t>Altinity</t>
  </si>
  <si>
    <t>['sql', 'shell', 'bash', 'python', 'c++', 'java', 'go', 'mysql', 'postgresql', 'sql server', 'oracle', 'hadoop', 'spark', 'kafka', 'node', 'linux', 'github', 'docker', 'kubernetes', 'ansible', 'git']</t>
  </si>
  <si>
    <t>Expert Customer Data Analyst</t>
  </si>
  <si>
    <t>Cleared Jr. Data Scientist</t>
  </si>
  <si>
    <t>['python', 'spark', 'pytorch', 'tensorflow', 'linux', 'git']</t>
  </si>
  <si>
    <t>Senior Software Engineer, Autonomy - Calibration</t>
  </si>
  <si>
    <t>['c++', 'jenkins']</t>
  </si>
  <si>
    <t>Cardinal Services of Indiana</t>
  </si>
  <si>
    <t>['r', 'python', 'sas', 'sas', 'sql', 'aws', 'azure', 'gcp', 'hadoop', 'spark']</t>
  </si>
  <si>
    <t>Data &amp; Analytics Manager</t>
  </si>
  <si>
    <t>Manager Data Strategy</t>
  </si>
  <si>
    <t>Fullstack Engineer - Carrier Data team</t>
  </si>
  <si>
    <t>sennder</t>
  </si>
  <si>
    <t>['python', 'javascript', 'html', 'css', 'go', 'aws', 'vue.js', 'docker']</t>
  </si>
  <si>
    <t>Data Scientist, SMB Data &amp; Analytics (San Francisco, CA)</t>
  </si>
  <si>
    <t>Data Analyst/BA</t>
  </si>
  <si>
    <t>Undisclosed</t>
  </si>
  <si>
    <t>Commercial Data Scientist (Mid)</t>
  </si>
  <si>
    <t>Senior Data Scientist-2</t>
  </si>
  <si>
    <t>['r', 'python', 'scala', 'crystal', 'spark', 'tensorflow', 'excel']</t>
  </si>
  <si>
    <t>ML (computer vision) and data programming project</t>
  </si>
  <si>
    <t>['python', 'r', 'sql', 'matlab', 'sas', 'sas', 'mysql', 'oracle', 'hadoop', 'tableau', 'spss']</t>
  </si>
  <si>
    <t>Senior Data Architect/Engineer</t>
  </si>
  <si>
    <t>New Digital IT Inc.</t>
  </si>
  <si>
    <t>Public Comment Data Processing Analyst</t>
  </si>
  <si>
    <t>['java', 'python', 'sql', 'nosql', 'mongodb', 'mongodb', 'mysql', 'word', 'excel', 'outlook', 'powerpoint', 'bitbucket', 'jira']</t>
  </si>
  <si>
    <t>KINETIC</t>
  </si>
  <si>
    <t>Sierra Madre, CA</t>
  </si>
  <si>
    <t>The Ascent Services Group</t>
  </si>
  <si>
    <t>Sr Snowflake Data Engineer - Now Hiring</t>
  </si>
  <si>
    <t>PROLIM Corporation</t>
  </si>
  <si>
    <t>['python', 'snowflake', 'bigquery', 'spring']</t>
  </si>
  <si>
    <t>Data Engineer Senior (Remote)</t>
  </si>
  <si>
    <t>Lockheed Martin Corporation</t>
  </si>
  <si>
    <t>['sql', 'nosql', 'python', 'java', 'kotlin', 'javascript', 'sql server', 'neo4j', 'oracle', 'azure', 'aws', 'openstack', 'hadoop', 'graphql', 'spring', 'angular', 'node', 'sap', 'tableau', 'git', 'gitlab', 'npm', 'jira']</t>
  </si>
  <si>
    <t>Sr. Manager Of Data Science: Credit Risk And Marketing Analytics</t>
  </si>
  <si>
    <t>Republic Finance</t>
  </si>
  <si>
    <t>['python', 'sql', 'nosql', 'mongodb', 'mongodb', 'tableau', 'power bi', 'git']</t>
  </si>
  <si>
    <t>Dev Technology</t>
  </si>
  <si>
    <t>['go', 'sql', 'python', 'db2', 'cassandra', 'dynamodb', 'oracle', 'databricks', 'aws', 'redshift', 'spark', 'hadoop', 'jupyter', 'pandas', 'sap', 'splunk']</t>
  </si>
  <si>
    <t>Sr. Data Scientist II (Remote)</t>
  </si>
  <si>
    <t>CrowdStrike</t>
  </si>
  <si>
    <t>['python', 'aws', 'linux']</t>
  </si>
  <si>
    <t>Data Scientist Sr - Data Scientist Prin - Full-time</t>
  </si>
  <si>
    <t>American Electric Power</t>
  </si>
  <si>
    <t>['sql', 'r', 'python', 'sas', 'sas', 'hadoop', 'power bi', 'excel', 'tableau', 'spss']</t>
  </si>
  <si>
    <t>Business Intelligence Analyst - Mid Level</t>
  </si>
  <si>
    <t>['nosql', 'sql', 'sas', 'sas', 'snowflake', 'hadoop', 'phoenix', 'tableau', 'excel']</t>
  </si>
  <si>
    <t>Data Tester QA Analyst</t>
  </si>
  <si>
    <t>['unify']</t>
  </si>
  <si>
    <t>Senior Data Analyst I (Washington DC or Remote)</t>
  </si>
  <si>
    <t>['sql', 'python', 'ruby', 'ruby', 'r', 'react']</t>
  </si>
  <si>
    <t>['python', 'tensorflow', 'pytorch', 'keras']</t>
  </si>
  <si>
    <t>Senior Specialist - Data Management</t>
  </si>
  <si>
    <t>['sql', 'word', 'powerpoint']</t>
  </si>
  <si>
    <t>PHD Material &amp; Data Scientist</t>
  </si>
  <si>
    <t>Argus Analytics</t>
  </si>
  <si>
    <t>Data Scientist for development of data strategy</t>
  </si>
  <si>
    <t>Earnest Analytics</t>
  </si>
  <si>
    <t>['python', 'java', 'scala', 'sql', 'azure', 'spark', 'airflow', 'git', 'docker', 'kubernetes', 'jenkins', 'atlassian', 'jira']</t>
  </si>
  <si>
    <t>(Remote local with 5% travel) AWS Data Engineer</t>
  </si>
  <si>
    <t>PSEG</t>
  </si>
  <si>
    <t>Span.IO</t>
  </si>
  <si>
    <t>['sql', 'python', 'airflow', 'tableau', 'looker', 'git']</t>
  </si>
  <si>
    <t>Data Analyst, Real World Evidence (Greater NYC Area, NY)</t>
  </si>
  <si>
    <t>Master Data Management Analyst</t>
  </si>
  <si>
    <t>RightStaff, Inc.</t>
  </si>
  <si>
    <t>Wall Street Careers®</t>
  </si>
  <si>
    <t>Data Manager, Hospitality Unit</t>
  </si>
  <si>
    <t>['python', 'r', 'sql', 'databricks', 'azure', 'aws', 'datarobot']</t>
  </si>
  <si>
    <t>BJAG Data Analyst/Researcher</t>
  </si>
  <si>
    <t>INTERMS LLC</t>
  </si>
  <si>
    <t>['sql', 'python', 'r', 'html', 'javascript', 'css', 'jquery', 'word', 'excel', 'powerpoint', 'spss', 'sheets', 'spreadsheet']</t>
  </si>
  <si>
    <t>Data Analyst - Ecommerce</t>
  </si>
  <si>
    <t>Principal Machine Learning Researcher</t>
  </si>
  <si>
    <t>Los Altos, CA</t>
  </si>
  <si>
    <t>['go', 'python', 'gcp', 'pytorch', 'tensorflow', 'airflow', 'docker', 'kubernetes', 'terraform']</t>
  </si>
  <si>
    <t>R&amp;D Computer Science for Data Science / Analytics (Mid-Career)</t>
  </si>
  <si>
    <t>['python', 'java', 'c', 'c++', 'r']</t>
  </si>
  <si>
    <t>Data Scientist ML Engineer - Contract to Hire</t>
  </si>
  <si>
    <t>['python', 'sql', 'aws', 'databricks', 'redshift']</t>
  </si>
  <si>
    <t>Precedent</t>
  </si>
  <si>
    <t>Suwanee, GA</t>
  </si>
  <si>
    <t>via Georgia Jobs - Tarta.ai</t>
  </si>
  <si>
    <t>ContractRecruiter.com</t>
  </si>
  <si>
    <t>['sql', 'alteryx', 'tableau', 'sap']</t>
  </si>
  <si>
    <t>Staff Data Scientist | Reinforcement Learning</t>
  </si>
  <si>
    <t>People Insights &amp; Analytics Partner - Lead Data Analyst ...</t>
  </si>
  <si>
    <t>Data Scientist II - Language Modeling and AI - Now Hiring</t>
  </si>
  <si>
    <t>Emma, MO</t>
  </si>
  <si>
    <t>Greenfield Source</t>
  </si>
  <si>
    <t>['python', 'go', 'linux', 'excel']</t>
  </si>
  <si>
    <t>['java', 'sql', 'go', 'azure', 'snowflake', 'kafka', 'hadoop', 'spark', 'kubernetes', 'jira']</t>
  </si>
  <si>
    <t>Business Engineer - Manufacturing Data Analyst</t>
  </si>
  <si>
    <t>ASML</t>
  </si>
  <si>
    <t>['sql', 'tableau', 'power bi', 'excel', 'sap']</t>
  </si>
  <si>
    <t>['r', 'python', 'sql', 'java', 'julia', 'scala', 'matlab', 'tableau']</t>
  </si>
  <si>
    <t>Supply Chain Data Analyst/Freight Budget Analyst - Now Hiring</t>
  </si>
  <si>
    <t>Lantheus</t>
  </si>
  <si>
    <t>['python', 'excel', 'power bi']</t>
  </si>
  <si>
    <t>Senior Data Quality Engineer</t>
  </si>
  <si>
    <t>Guaynabo, Puerto Rico</t>
  </si>
  <si>
    <t>['python', 'sql', 'flow']</t>
  </si>
  <si>
    <t>['python', 'sql', 'r', 'tableau', 'power bi', 'excel']</t>
  </si>
  <si>
    <t>BI Analyst (Asset Management/Investments)</t>
  </si>
  <si>
    <t>Certitude Business solutions llc</t>
  </si>
  <si>
    <t>Senior Supply Chain Analyst - Material Estimator</t>
  </si>
  <si>
    <t>Leonardo DRS</t>
  </si>
  <si>
    <t>Data Scientist FSR</t>
  </si>
  <si>
    <t>['sql', 'c#', 'java', 'python']</t>
  </si>
  <si>
    <t>Optoro</t>
  </si>
  <si>
    <t>['sql', 'python', 'postgresql', 'aws', 'snowflake', 'gcp', 'kafka', 'airflow', 'flow', 'docker']</t>
  </si>
  <si>
    <t>Data Analyst - Tiktok Ads</t>
  </si>
  <si>
    <t>HSK IT Solutions India Pvt. Ltd.</t>
  </si>
  <si>
    <t>Data Scientist (Team Lead)</t>
  </si>
  <si>
    <t>Global Hires, LLC</t>
  </si>
  <si>
    <t>['sql', 'javascript', 'python', 'r', 'sas', 'sas', 'excel', 'tableau', 'power bi']</t>
  </si>
  <si>
    <t>['python', 'java', 'scala', 'sql', 'azure', 'databricks', 'spark', 'tensorflow', 'tableau', 'flow', 'bitbucket']</t>
  </si>
  <si>
    <t>Data Engineer (GCP Must)</t>
  </si>
  <si>
    <t>['nosql', 'sql', 'dynamodb', 'redshift', 'gcp', 'aws', 'hadoop', 'spark', 'kafka', 'splunk', 'git', 'jira']</t>
  </si>
  <si>
    <t>Tony's Chocolonely</t>
  </si>
  <si>
    <t>['python', 'aws', 'hadoop', 'spark', 'pyspark', 'airflow']</t>
  </si>
  <si>
    <t>Senior Data Analyst, Clinical Programs - REMOTE/HYBRID</t>
  </si>
  <si>
    <t>DAVITA</t>
  </si>
  <si>
    <t>['sql', 'python', 'r', 'sas', 'sas', 'go', 'tableau', 'power bi', 'spss', 'excel', 'powerpoint']</t>
  </si>
  <si>
    <t>via Wylie-Tx.geebo.com</t>
  </si>
  <si>
    <t>DATA ANALYST - We offer career advancement, a work-life balance...</t>
  </si>
  <si>
    <t>Zunch Staffing</t>
  </si>
  <si>
    <t>['sas', 'sas', 'sql', 'spss']</t>
  </si>
  <si>
    <t>Cobbs Creek Healthcare</t>
  </si>
  <si>
    <t>Advisory Data Scientist (Remote)</t>
  </si>
  <si>
    <t>Kyndryl Holdings, Inc.</t>
  </si>
  <si>
    <t>Director of Data platform, Data engineering</t>
  </si>
  <si>
    <t>['go', 'nosql', 'aws', 'snowflake', 'hadoop', 'spark', 'airflow', 'kubernetes']</t>
  </si>
  <si>
    <t>['sql', 'r', 'python', 'excel', 'dax', 'spss']</t>
  </si>
  <si>
    <t>Data Scientist II- Sr Data Scientist-Remote</t>
  </si>
  <si>
    <t>FedEx Ground</t>
  </si>
  <si>
    <t>['sql', 'python', 'r', 'java', 'oracle', 'azure', 'gcp', 'aws', 'plotly', 'matplotlib', 'seaborn', 'tableau', 'power bi']</t>
  </si>
  <si>
    <t>['sql', 'sql server', 'excel', 'word', 'powerpoint', 'sharepoint']</t>
  </si>
  <si>
    <t>['python', 'r', 'java', 'c++', 'matlab', 'sql', 'linux', 'git']</t>
  </si>
  <si>
    <t>Senior - Big Data Engineer</t>
  </si>
  <si>
    <t>['sql', 'python', 'mysql', 'oracle', 'aws', 'linux', 'windows']</t>
  </si>
  <si>
    <t>Camden, AR</t>
  </si>
  <si>
    <t>[Job-9858] Senior Data Ops Engineer, United States</t>
  </si>
  <si>
    <t>Audigent</t>
  </si>
  <si>
    <t>['python', 'sql', 'rust', 'go', 'aws', 'azure', 'pandas', 'hadoop', 'spark', 'airflow', 'tensorflow', 'pytorch', 'django', 'flask', 'docker', 'terraform']</t>
  </si>
  <si>
    <t>['sql', 'tableau', 'power bi', 'alteryx']</t>
  </si>
  <si>
    <t>Senior Data Engineer - Snowflake (2023-6726)</t>
  </si>
  <si>
    <t>Data Analysis, Program Manager</t>
  </si>
  <si>
    <t>Derflan, Inc.t</t>
  </si>
  <si>
    <t>['word', 'powerpoint', 'visio']</t>
  </si>
  <si>
    <t>['sql', 'python', 'scala', 'mysql', 'azure']</t>
  </si>
  <si>
    <t>Howard Sloan Tech</t>
  </si>
  <si>
    <t>Data Scientist - Must have LLM's Experience Required</t>
  </si>
  <si>
    <t>Data Engineer/Senior Data Engineer</t>
  </si>
  <si>
    <t>['python', 'javascript', 'java', 'nosql', 'cassandra', 'snowflake', 'bigquery', 'redshift', 'hadoop', 'spark', 'git']</t>
  </si>
  <si>
    <t>Scientific Programmer II</t>
  </si>
  <si>
    <t>['perl', 'fortran', 'matlab', 'linux', 'jenkins']</t>
  </si>
  <si>
    <t>Data Engineer - Data, Security</t>
  </si>
  <si>
    <t>['sql', 'python', 'snowflake', 'redshift', 'bigquery', 'scikit-learn', 'numpy', 'pandas', 'excel']</t>
  </si>
  <si>
    <t>['sql', 'python', 'r', 'spark', 'express', 'excel', 'looker', 'powerpoint']</t>
  </si>
  <si>
    <t>Senior Data Scientist - Optimization</t>
  </si>
  <si>
    <t>Des Peres, MO</t>
  </si>
  <si>
    <t>Genentech, Inc.</t>
  </si>
  <si>
    <t>['sql', 'oracle', 'sharepoint', 'excel']</t>
  </si>
  <si>
    <t>Senior Business Analyst &amp; Data Analyst</t>
  </si>
  <si>
    <t>Xero</t>
  </si>
  <si>
    <t>Senior Big Data Software Engineer</t>
  </si>
  <si>
    <t>['python', 'java', 'scala', 'sql', 'no-sql', 'postgresql', 'airflow', 'spark', 'kafka', 'flow', 'kubernetes']</t>
  </si>
  <si>
    <t>Senior Software Engineer (Data team) (Bangkok based, relocation...</t>
  </si>
  <si>
    <t>['sql', 'java', 'scala', 'couchbase', 'elasticsearch', 'spark', 'kafka', 'hadoop', 'react']</t>
  </si>
  <si>
    <t>Data Scientist (Ads)</t>
  </si>
  <si>
    <t>['sql', 'python', 'numpy', 'pandas', 'scikit-learn']</t>
  </si>
  <si>
    <t>Operations Lead for Azure Cloud Big Data Platform (f/m/div.)</t>
  </si>
  <si>
    <t>['bash', 'python', 'julia', 'azure', 'databricks', 'spark', 'git', 'bitbucket']</t>
  </si>
  <si>
    <t>Data Engineer, Knowledge Graph</t>
  </si>
  <si>
    <t>['sql', 'python', 'aws', 'alteryx', 'flow']</t>
  </si>
  <si>
    <t>Data Scientist (STRICTLY OUR W2 -- Do NOT respond if you're...</t>
  </si>
  <si>
    <t>['python', 'sql', 'r', 'javascript', 'scala', 'databricks', 'spark', 'word', 'tableau']</t>
  </si>
  <si>
    <t>Data Scientist, Invoices</t>
  </si>
  <si>
    <t>Data Analyst - Power BI</t>
  </si>
  <si>
    <t>Planet Technology LLC</t>
  </si>
  <si>
    <t>['sql', 'power bi', 'ssis', 'excel']</t>
  </si>
  <si>
    <t>Data EngineerRemote</t>
  </si>
  <si>
    <t>['pytorch', 'tensorflow', 'opencv']</t>
  </si>
  <si>
    <t>['python', 'sql', 'airflow', 'tableau', 'power bi']</t>
  </si>
  <si>
    <t>['sql', 't-sql', 'crystal', 'excel', 'sap', 'outlook', 'word']</t>
  </si>
  <si>
    <t>Data Science Lead, Quant Modeling</t>
  </si>
  <si>
    <t>['sql', 'python', 'php', 'sql server', 'postgresql', 'mariadb', 'oracle', 'outlook', 'word', 'excel']</t>
  </si>
  <si>
    <t>Data Analytics and Metrics Reporting Process AVP</t>
  </si>
  <si>
    <t>['vba', 'python', 'sql', 'word', 'powerpoint', 'excel', 'tableau']</t>
  </si>
  <si>
    <t>Senior Statistical Programmer (Pharma)</t>
  </si>
  <si>
    <t>The Steely Group</t>
  </si>
  <si>
    <t>Data Analyst, Support Operations</t>
  </si>
  <si>
    <t>Cloudflare, Inc.</t>
  </si>
  <si>
    <t>Research Data Scientist, AI Hub</t>
  </si>
  <si>
    <t>NYU McSilver Institute for Poverty Policy and Research</t>
  </si>
  <si>
    <t>['python', 'java', 'gcp', 'aws']</t>
  </si>
  <si>
    <t>Data Analyst - Contract to Hire</t>
  </si>
  <si>
    <t>['sql', 'python', 'sas', 'sas', 'tableau', 'excel', 'spss']</t>
  </si>
  <si>
    <t>USA Consumer Data Activation Analyst</t>
  </si>
  <si>
    <t>Mondelēz International</t>
  </si>
  <si>
    <t>['sql', 'excel', 'tableau', 'qlik', 'microstrategy']</t>
  </si>
  <si>
    <t>['sql', 'sql server', 'ssrs', 'sharepoint', 'power bi', 'tableau', 'qlik']</t>
  </si>
  <si>
    <t>DataHaven Solutions, Inc</t>
  </si>
  <si>
    <t>['python', 'r', 'jupyter', 'tableau']</t>
  </si>
  <si>
    <t>['terminal', 'flow']</t>
  </si>
  <si>
    <t>Sr. Analyst, database (SQL)</t>
  </si>
  <si>
    <t>['sql', 'snowflake', 'tableau', 'jira', 'confluence']</t>
  </si>
  <si>
    <t>Applied Data Scientist - Ex Machina</t>
  </si>
  <si>
    <t>['python', 'r', 'sql', 'snowflake', 'aws', 'alteryx', 'spss', 'tableau', 'qlik']</t>
  </si>
  <si>
    <t>Procurement Data Analyst - Now Hiring</t>
  </si>
  <si>
    <t>William H Hunter Recruiting</t>
  </si>
  <si>
    <t>Wintel Engineer</t>
  </si>
  <si>
    <t>Data Action</t>
  </si>
  <si>
    <t>['go', 'vmware', 'windows']</t>
  </si>
  <si>
    <t>Scientist 3, Data Science</t>
  </si>
  <si>
    <t>['python', 'r', 'sql', 'nosql', 'aws', 'tensorflow', 'hadoop', 'spark']</t>
  </si>
  <si>
    <t>Data Science &amp; Analytics Internship - Now Hiring</t>
  </si>
  <si>
    <t>['typescript', 'aws', 'react']</t>
  </si>
  <si>
    <t>['python', 'sql', 'aws', 'gcp', 'azure', 'airflow']</t>
  </si>
  <si>
    <t>['sql', 'sap', 'excel', 'powerpoint']</t>
  </si>
  <si>
    <t>Data Analyst (English version)</t>
  </si>
  <si>
    <t>Zapopan, Jalisco, Mexico</t>
  </si>
  <si>
    <t>SENIOR DATA ANALYST</t>
  </si>
  <si>
    <t>Albuquerque Public Schools</t>
  </si>
  <si>
    <t>Data Analyst, Real World Evidence</t>
  </si>
  <si>
    <t>2024 Senior Data Scientist Internship - Corporate Development</t>
  </si>
  <si>
    <t>['python', 'sql', 'ibm cloud', 'numpy', 'pandas', 'scikit-learn', 'matplotlib', 'seaborn', 'spark', 'hadoop']</t>
  </si>
  <si>
    <t>Real World Data Analyst, Medical Affairs</t>
  </si>
  <si>
    <t>['r', 'python', 'gcp']</t>
  </si>
  <si>
    <t>Staff Strategic Data Scientist</t>
  </si>
  <si>
    <t>['sql', 'python', 'r', 'scala', 'html', 'java', 'aws', 'linux', 'tableau']</t>
  </si>
  <si>
    <t>Director, Digital Transformation - Data Science, AI/ML</t>
  </si>
  <si>
    <t>Sandy Springs, SC</t>
  </si>
  <si>
    <t>Senior Data Analyst - Gaming Social Media Growth</t>
  </si>
  <si>
    <t>HRIS Analyst (6+ Contract Assignment) - Virtual/Remote</t>
  </si>
  <si>
    <t>Arch Advisory Group</t>
  </si>
  <si>
    <t>['sql', 'arch', 'sap', 'flow']</t>
  </si>
  <si>
    <t>['python', 'r', 'sas', 'sas', 'sql', 'go', 'bigquery', 'spark', 'hadoop', 'tableau']</t>
  </si>
  <si>
    <t>Data Analyst/Engineer(Entry Level)</t>
  </si>
  <si>
    <t>Senior Lead Data Engineer - Now Hiring</t>
  </si>
  <si>
    <t>Fugo Games</t>
  </si>
  <si>
    <t>Data Scientist - R, MATLAB, AI/ML - Hybrid - Investment Firm</t>
  </si>
  <si>
    <t>['ruby', 'ruby', 'html', 'javascript', 'aws', 'azure', 'gcp', 'github', 'bitbucket']</t>
  </si>
  <si>
    <t>Senior Product Analyst</t>
  </si>
  <si>
    <t>Georgia Lottery Corporation</t>
  </si>
  <si>
    <t>['flow', 'git', 'jira', 'confluence']</t>
  </si>
  <si>
    <t>Quality Control - Data Analyst II</t>
  </si>
  <si>
    <t>Assistant Proessor (Tenure-Track) of Mathematics (Statistics and...</t>
  </si>
  <si>
    <t>Loyola Marymount University</t>
  </si>
  <si>
    <t>RAPS IT CONSULTING</t>
  </si>
  <si>
    <t>Weston, MA</t>
  </si>
  <si>
    <t>Data Engineer - H/F</t>
  </si>
  <si>
    <t>['python', 'postgresql', 'gcp', 'aws', 'hadoop', 'spark', 'tensorflow']</t>
  </si>
  <si>
    <t>Neurons Lab</t>
  </si>
  <si>
    <t>['sql', 'aws', 'redshift', 'tableau', 'power bi']</t>
  </si>
  <si>
    <t>Information Systems - Sr Data Analyst</t>
  </si>
  <si>
    <t>Lafayette Hill, PA</t>
  </si>
  <si>
    <t>Hajoca Corporation</t>
  </si>
  <si>
    <t>['python', 'sql', 'mongodb', 'mongodb', 'aws', 'snowflake', 'redshift']</t>
  </si>
  <si>
    <t>['r', 'sas', 'sas', 'python', 'nosql', 'sql', 'azure', 'spark', 'hadoop', 'spss', 'tableau', 'power bi', 'excel', 'powerpoint', 'word']</t>
  </si>
  <si>
    <t>Data Analyst/ ETL Technical Liaison</t>
  </si>
  <si>
    <t>Senior Data Analyst Revenue Management Optimization</t>
  </si>
  <si>
    <t>['r', 'python', 'sql', 'snowflake', 'azure', 'databricks', 'scikit-learn', 'excel', 'tableau', 'git']</t>
  </si>
  <si>
    <t>['sql', 'r', 'python', 'sql server', 'bigquery', 'excel', 'sheets', 'power bi', 'looker', 'tableau']</t>
  </si>
  <si>
    <t>Principal Machine Learning Data Scientist</t>
  </si>
  <si>
    <t>['python', 'sql', 'tableau', 'atlassian', 'confluence', 'jira']</t>
  </si>
  <si>
    <t>Diamonds International</t>
  </si>
  <si>
    <t>['vba', 'sql', 'html', 'php', 'javascript', 'sas', 'sas', 'mysql', 'excel', 'spss']</t>
  </si>
  <si>
    <t>SoftDev Incorporated</t>
  </si>
  <si>
    <t>['sql', 'r', 'python', 'sheets']</t>
  </si>
  <si>
    <t>Spatial Data Analyst</t>
  </si>
  <si>
    <t>['sheets', 'excel', 'word', 'powerpoint']</t>
  </si>
  <si>
    <t>Data Engineer II-AMZ6221</t>
  </si>
  <si>
    <t>via Minneapolis, MN - Geebo</t>
  </si>
  <si>
    <t>Ubiety</t>
  </si>
  <si>
    <t>['sql', 'nosql', 'redis', 'cassandra', 'snowflake', 'aws', 'gcp', 'kafka', 'git']</t>
  </si>
  <si>
    <t>Conexus (CFO, IT, &amp; HR Talent Solutions)</t>
  </si>
  <si>
    <t>Data Scientist (Future Weapons Assesments) at CACI International...</t>
  </si>
  <si>
    <t>['r', 'python', 'matlab', 'sql', 'excel']</t>
  </si>
  <si>
    <t>Principal Data Science Solutions Engineer (TS/SCi)</t>
  </si>
  <si>
    <t>['java', 'python', 'r', 'elasticsearch', 'spark', 'hadoop']</t>
  </si>
  <si>
    <t>Marketing Data Scientist – Remote</t>
  </si>
  <si>
    <t>Safeguard Global Recruiting</t>
  </si>
  <si>
    <t>Product Data Analyst -  F/H</t>
  </si>
  <si>
    <t>Yamoussoukro, Côte d'Ivoire</t>
  </si>
  <si>
    <t>Oregon Lottery</t>
  </si>
  <si>
    <t>['sql', 'r', 'python', 'power bi', 'tableau', 'excel', 'spss']</t>
  </si>
  <si>
    <t>['python', 'ruby', 'ruby', 'java', 'scala', 'mysql', 'aws', 'spark', 'airflow']</t>
  </si>
  <si>
    <t>['sql', 'shell', 'python', 'linux']</t>
  </si>
  <si>
    <t>['java', 'nosql', 'gcp', 'aws', 'hadoop', 'kafka', 'spark', 'yarn']</t>
  </si>
  <si>
    <t>Techland S.A.</t>
  </si>
  <si>
    <t>['sql', 'bigquery', 'aws', 'spark']</t>
  </si>
  <si>
    <t>Dealer Development Analyst - Automotive Industry</t>
  </si>
  <si>
    <t>CDC Foundation</t>
  </si>
  <si>
    <t>['sas', 'sas', 'sql', 'r', 'spss', 'tableau', 'excel']</t>
  </si>
  <si>
    <t>[Job-11404] Senior Data Developer, Brazil</t>
  </si>
  <si>
    <t>Campinas, State of São Paulo, Brazil</t>
  </si>
  <si>
    <t>['python', 'aws', 'kafka', 'splunk']</t>
  </si>
  <si>
    <t>['python', 'go', 'snowflake']</t>
  </si>
  <si>
    <t>Consultant Financial Data Analyst (Atlanta, GA)</t>
  </si>
  <si>
    <t>WNA Ltd</t>
  </si>
  <si>
    <t>['power bi', 'spreadsheet', 'powerpoint', 'excel', 'visio']</t>
  </si>
  <si>
    <t>Hanover, PA</t>
  </si>
  <si>
    <t>Senior Data Engineer (CMG Sales Strategy &amp; Ops)</t>
  </si>
  <si>
    <t>['sql', 'aws', 'azure', 'gcp', 'kafka', 'excel']</t>
  </si>
  <si>
    <t>Data Engineer (5)</t>
  </si>
  <si>
    <t>LHI Group</t>
  </si>
  <si>
    <t>['python', 'shell', 'sql', 'aws', 'spark', 'hadoop', 'airflow', 'jupyter', 'tableau', 'git', 'jenkins']</t>
  </si>
  <si>
    <t>Data Science Programs Manager</t>
  </si>
  <si>
    <t>Experienced Senior Data Analyst</t>
  </si>
  <si>
    <t>['sql', 'sql server', 'db2', 'oracle', 'snowflake', 'redshift', 'aws', 'azure', 'kafka', 'tensorflow', 'power bi', 'excel']</t>
  </si>
  <si>
    <t>['sql', 'python', 'r', 'sas', 'sas', 'javascript', 'excel', 'sheets', 'tableau']</t>
  </si>
  <si>
    <t>['c#', 'sql', 'sql server']</t>
  </si>
  <si>
    <t>Real World Data Technical Analyst</t>
  </si>
  <si>
    <t>['sql', 'python', 'r', 'rshiny']</t>
  </si>
  <si>
    <t>Remote Sensing Data Scientist</t>
  </si>
  <si>
    <t>Bay Area Environmental Research Institute</t>
  </si>
  <si>
    <t>['python', 'matlab', 'r', 'spring', 'git']</t>
  </si>
  <si>
    <t>E-Commerce Analyst</t>
  </si>
  <si>
    <t>Predator Group</t>
  </si>
  <si>
    <t>['html', 'css', 'excel', 'tableau']</t>
  </si>
  <si>
    <t>TekwissenGroup</t>
  </si>
  <si>
    <t>['r', 'python', 'tensorflow', 'pytorch']</t>
  </si>
  <si>
    <t>WarnerMedia</t>
  </si>
  <si>
    <t>['python', 'r', 'julia', 'sql', 'aws', 'databricks', 'snowflake']</t>
  </si>
  <si>
    <t>Personal Genome Diagnostics (PGD)</t>
  </si>
  <si>
    <t>['python', 'r', 'aws', 'pytorch', 'tensorflow', 'scikit-learn']</t>
  </si>
  <si>
    <t>['c++', 'r', 'java', 'python', 'hadoop']</t>
  </si>
  <si>
    <t>TS/SCI Data Analyst - SQL and Python Experience Mandatory</t>
  </si>
  <si>
    <t>Senior Data Scientist, Square Go</t>
  </si>
  <si>
    <t>['go', 'python', 'c', 'flow']</t>
  </si>
  <si>
    <t>Altoona, PA</t>
  </si>
  <si>
    <t>Sr ETL Data Analyst with SSIS</t>
  </si>
  <si>
    <t>dwellfox group</t>
  </si>
  <si>
    <t>['sql', 't-sql', 'sql server', 'ssis', 'tableau', 'power bi', 'looker', 'sharepoint', 'ssrs']</t>
  </si>
  <si>
    <t>Senior or Experienced Data Scientist - Machine Learning Expert t</t>
  </si>
  <si>
    <t>['sql', 'python', 'pandas', 'scikit-learn', 'tensorflow', 'pytorch', 'theano', 'linux', 'tableau']</t>
  </si>
  <si>
    <t>['r', 'python', 'databricks', 'azure', 'aws']</t>
  </si>
  <si>
    <t>['sql', 'python', 'pandas', 'jira']</t>
  </si>
  <si>
    <t>Market Data Specialist, Feeds</t>
  </si>
  <si>
    <t>Jane Street</t>
  </si>
  <si>
    <t>Lead/Senior Software Engineer (Data Pipelines)</t>
  </si>
  <si>
    <t>Our Future Health</t>
  </si>
  <si>
    <t>['java', 'python', 'scala', 'azure', 'aws', 'airflow', 'docker', 'terraform', 'ansible', 'kubernetes']</t>
  </si>
  <si>
    <t>Sr. Reinforcement Learning Data Scientist</t>
  </si>
  <si>
    <t>Senior Statistical Data Analyst</t>
  </si>
  <si>
    <t>Compass Government Solutions</t>
  </si>
  <si>
    <t>['sql', 'sas', 'sas', 'spss', 'excel', 'flow']</t>
  </si>
  <si>
    <t>Data Scientist - Global Customer Services</t>
  </si>
  <si>
    <t>['python', 'azure', 'excel']</t>
  </si>
  <si>
    <t>Data Analyst/Scientist- Supply Chain</t>
  </si>
  <si>
    <t>Amtex Systems Inc.</t>
  </si>
  <si>
    <t>['vba', 'python', 'perl', 'c', 'c++', 'java', 'sas', 'sas', 'r', 'oracle', 'alteryx', 'power bi', 'tableau', 'sap', 'excel']</t>
  </si>
  <si>
    <t>MatchPoint Solutions</t>
  </si>
  <si>
    <t>Data Scientist NLP</t>
  </si>
  <si>
    <t>GR4</t>
  </si>
  <si>
    <t>['python', 'nltk', 'excel']</t>
  </si>
  <si>
    <t>Data Engineer - (ST)</t>
  </si>
  <si>
    <t>CareFirst BCBS: Sr. Data Scientist</t>
  </si>
  <si>
    <t>3G Federal Solutions, LLC</t>
  </si>
  <si>
    <t>['vba', 'java', 'python', 'r', 'sql', 'spark', 'hadoop']</t>
  </si>
  <si>
    <t>Data Analyst - pega</t>
  </si>
  <si>
    <t>Involgix</t>
  </si>
  <si>
    <t>QA Engineer</t>
  </si>
  <si>
    <t>OpenSignal</t>
  </si>
  <si>
    <t>['java', 'sql', 'javascript', 'python', 'gdpr', 'selenium', 'flow']</t>
  </si>
  <si>
    <t>US Naval Special Warfare Command</t>
  </si>
  <si>
    <t>['python', 'r', 'jupyter', 'pandas', 'matplotlib', 'scikit-learn']</t>
  </si>
  <si>
    <t>['sql', 'snowflake', 'power bi', 'looker']</t>
  </si>
  <si>
    <t>Data Integration Analyst (West Coast/Chicago)</t>
  </si>
  <si>
    <t>Forsta</t>
  </si>
  <si>
    <t>['php', 'python', 'express']</t>
  </si>
  <si>
    <t>['python', 'sql', 'nosql', 'aws', 'azure', 'gcp', 'pandas', 'numpy', 'hadoop', 'spark']</t>
  </si>
  <si>
    <t>Data Analyst 4</t>
  </si>
  <si>
    <t>ANDERSEN CONSULTANTS</t>
  </si>
  <si>
    <t>['sql', 'c#', 'gdpr', 'flow']</t>
  </si>
  <si>
    <t>Senior Site Reliability Developer - Oracle Heath Data &amp; Analytics...</t>
  </si>
  <si>
    <t>['python', 'ruby', 'ruby', 'bash', 'c++', 'java', 'javascript', 'go', 'oracle', 'linux', 'docker', 'kubernetes']</t>
  </si>
  <si>
    <t>Digital Data Modeler</t>
  </si>
  <si>
    <t>['sql', 'python', 'java', 'scala', 'dynamodb', 'snowflake', 'aws']</t>
  </si>
  <si>
    <t>['sql', 'python', 'sas', 'sas', 'r', 'jupyter', 'tableau', 'qlik', 'looker']</t>
  </si>
  <si>
    <t>Inficare Health</t>
  </si>
  <si>
    <t>Principal/Sr Clinical Data Scientist</t>
  </si>
  <si>
    <t>['python', 'sql', 'java', 'c#', 'r', 'azure', 'aws', 'spark', 'ssis', 'tableau', 'flow']</t>
  </si>
  <si>
    <t>['scala', 'java', 'nosql', 'mongodb', 'mongodb', 'cassandra', 'dynamodb', 'couchdb', 'redis', 'azure', 'spark', 'kafka', 'hadoop', 'airflow']</t>
  </si>
  <si>
    <t>MezTal</t>
  </si>
  <si>
    <t>['java', 'python', 'javascript', 'sql', 'mysql', 'aws', 'airflow', 'react', 'kafka', 'linux', 'kubernetes', 'docker', 'git', 'jenkins']</t>
  </si>
  <si>
    <t>California, MD</t>
  </si>
  <si>
    <t>Fanatics</t>
  </si>
  <si>
    <t>['python', 'sql', 'nosql', 'r', 'spark', 'pytorch', 'excel']</t>
  </si>
  <si>
    <t>Senior Data Scientist, Member Experience (Remote)</t>
  </si>
  <si>
    <t>['sql', 'python', 'r', 'spring', 'looker', 'tableau', 'flow']</t>
  </si>
  <si>
    <t>Data Engineer &amp; Visualization Expert</t>
  </si>
  <si>
    <t>['sql', 'python', 'pandas', 'numpy', 'matplotlib', 'qlik', 'tableau', 'sharepoint', 'excel', 'sap', 'smartsheet', 'jira']</t>
  </si>
  <si>
    <t>Forthea</t>
  </si>
  <si>
    <t>Manager, Data Analytics</t>
  </si>
  <si>
    <t>EVPassport</t>
  </si>
  <si>
    <t>Data Analyst - hybrid in Jacksonville, FL</t>
  </si>
  <si>
    <t>Bay Point, CA</t>
  </si>
  <si>
    <t>['sql', 'nosql', 'bigquery', 'spark', 'kafka', 'airflow']</t>
  </si>
  <si>
    <t>Data Scientist Consultant, Manager</t>
  </si>
  <si>
    <t>['python', 'r', 'sql', 'tensorflow', 'pytorch', 'scikit-learn', 'hadoop', 'tableau']</t>
  </si>
  <si>
    <t>['java', 'kafka', 'kubernetes']</t>
  </si>
  <si>
    <t>Data Analyst - SaaS - EdTech</t>
  </si>
  <si>
    <t>KodeKloud</t>
  </si>
  <si>
    <t>['sql', 'hadoop', 'tableau', 'power bi']</t>
  </si>
  <si>
    <t>US Federal Bureau of Investigation</t>
  </si>
  <si>
    <t>['r', 'python', 'java', 'sql', 'tableau']</t>
  </si>
  <si>
    <t>Glendale, CO</t>
  </si>
  <si>
    <t>['sql', 't-sql', 'sql server', 'power bi', 'dax', 'excel', 'ssis']</t>
  </si>
  <si>
    <t>Research Data Analyst 1</t>
  </si>
  <si>
    <t>['python', 'sql', 'bigquery', 'git']</t>
  </si>
  <si>
    <t>['python', 'sql', 'nosql', 'mongodb', 'mongodb', 'azure', 'aws', 'databricks', 'pandas', 'numpy', 'spark']</t>
  </si>
  <si>
    <t>['sql', 'python', 'scala', 'aws', 'azure', 'snowflake', 'databricks', 'airflow', 'kafka', 'hadoop', 'spark']</t>
  </si>
  <si>
    <t>Director, Data Integration Lead</t>
  </si>
  <si>
    <t>VIZIO, Inc.</t>
  </si>
  <si>
    <t>Senior, Data Analyst - Growth &amp; Marketing (Coupang Play)</t>
  </si>
  <si>
    <t>Data Engineer (Remote Option)</t>
  </si>
  <si>
    <t>['sql', 'sql server', 'mysql', 'azure', 'aws', 'oracle']</t>
  </si>
  <si>
    <t>ML Engineer</t>
  </si>
  <si>
    <t>['c', 'python', 'scala', 'databricks']</t>
  </si>
  <si>
    <t>Hired by Matrix</t>
  </si>
  <si>
    <t>Virtus Global Dividend &amp; Income Fund Inc.</t>
  </si>
  <si>
    <t>['sql', 'nosql', 'python', 'java', 'c++', 'sql server', 'azure', 'power bi', 'tableau']</t>
  </si>
  <si>
    <t>Engineer, Data - Clinical Analytics - Now Hiring</t>
  </si>
  <si>
    <t>Concerta</t>
  </si>
  <si>
    <t>['sql', 'nosql', 'python', 'oracle', 'azure', 'ssis', 'docker', 'git', 'flow']</t>
  </si>
  <si>
    <t>Senior Vice President, Financial Crimes Compliance Data Analytics</t>
  </si>
  <si>
    <t>['sql', 'python', 'power bi', 'tableau']</t>
  </si>
  <si>
    <t>Qventus</t>
  </si>
  <si>
    <t>['python', 'sql', 'aws', 'snowflake', 'databricks', 'looker', 'flow']</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sql', 'sas', 'sas', 'python', 'r', 'snowflake', 'aws', 'tableau']</t>
  </si>
  <si>
    <t>['java', 'python', 'c', 'c++', 'go', 'spring']</t>
  </si>
  <si>
    <t>Data Architect - Cloud Migration</t>
  </si>
  <si>
    <t>['azure', 'aws', 'gcp', 'snowflake']</t>
  </si>
  <si>
    <t>Axim Geospatial</t>
  </si>
  <si>
    <t>['matlab', 'r']</t>
  </si>
  <si>
    <t>Intern - Data Scientist - Summer 2024 - Remote</t>
  </si>
  <si>
    <t>Intelligence Data Analyst (Data Scientist) - TS/SCI required</t>
  </si>
  <si>
    <t>Liberty, NC</t>
  </si>
  <si>
    <t>['python', 'sql', 'pyspark', 'gitlab']</t>
  </si>
  <si>
    <t>Data Science Director, Instagram Growth</t>
  </si>
  <si>
    <t>Programmer/Analyst II - Data Solutions</t>
  </si>
  <si>
    <t>Orange Park, FL</t>
  </si>
  <si>
    <t>['sql', 'nosql', 't-sql', 'mongodb', 'mongodb', 'azure']</t>
  </si>
  <si>
    <t>SUBN MD FAC, MD</t>
  </si>
  <si>
    <t>['sql', 'python', 'aws', 'tidyverse', 'matplotlib', 'tableau', 'git']</t>
  </si>
  <si>
    <t>Fraud Data Analyst - 18-month Temp</t>
  </si>
  <si>
    <t>['sql', 'sas', 'sas', 'r', 'javascript', 'python', 'bigquery', 'sheets', 'excel', 'tableau']</t>
  </si>
  <si>
    <t>Labcorp</t>
  </si>
  <si>
    <t>['sql', 'power bi', 'tableau', 'excel', 'flow']</t>
  </si>
  <si>
    <t>Mid-Level Data Analyst (TS/SCI)</t>
  </si>
  <si>
    <t>Project Manager  - Data Science &amp; Analytics</t>
  </si>
  <si>
    <t>Rock Island, IL</t>
  </si>
  <si>
    <t>via Rock Island IL Geebo.com Free Classifieds Ads - Geebo</t>
  </si>
  <si>
    <t>Looking for a Data Scientist to optimize our ML models - Contract...</t>
  </si>
  <si>
    <t>Pasantia - Data Analyst BI</t>
  </si>
  <si>
    <t>['sql', 'python', 'javascript', 'sql server', 'excel', 'power bi', 'tableau']</t>
  </si>
  <si>
    <t>Sr. Data Scientist [70589]</t>
  </si>
  <si>
    <t>Onward Select</t>
  </si>
  <si>
    <t>Data Analyst- (Coaching for SUCCESS Program) (Grant-funded) (PT)</t>
  </si>
  <si>
    <t>Vendr.com</t>
  </si>
  <si>
    <t>['sql', 'python', 'snowflake', 'aws', 'aurora', 'redshift', 'graphql']</t>
  </si>
  <si>
    <t>['sql', 'python', 'r', 'sas', 'sas', 'snowflake', 'airflow', 'power bi', 'looker', 'tableau', 'alteryx', 'git', 'jira', 'trello', 'confluence']</t>
  </si>
  <si>
    <t>Data Scientist (U.S. Customs and Border Protection) - Full-time ...</t>
  </si>
  <si>
    <t>Data Analyst, Risk User Experience</t>
  </si>
  <si>
    <t>REMOTE Data Analyst Salesforce</t>
  </si>
  <si>
    <t>['sql', 'crystal', 'sas', 'sas', 'excel', 'tableau', 'ms access', 'cognos']</t>
  </si>
  <si>
    <t>Es- Machine Learning Con Spark</t>
  </si>
  <si>
    <t>SyllogisTeks</t>
  </si>
  <si>
    <t>['sql', 'aws', 'flow', 'jira', 'confluence']</t>
  </si>
  <si>
    <t>PhD Data Scientist (Machine Learning and Operations Research)</t>
  </si>
  <si>
    <t>PGBPGNGLOBAL</t>
  </si>
  <si>
    <t>['python', 'r', 'scala', 'gcp', 'azure', 'git']</t>
  </si>
  <si>
    <t>Guzman &amp; Griffin Technologies Inc</t>
  </si>
  <si>
    <t>['r', 'python', 'matlab', 'excel', 'tableau', 'alteryx']</t>
  </si>
  <si>
    <t>Data Engineer - Risk Analytics</t>
  </si>
  <si>
    <t>Cloud Catalogs LLC</t>
  </si>
  <si>
    <t>['go', 'databricks', 'azure']</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python', 'sql', 'aws', 'node']</t>
  </si>
  <si>
    <t>Kaye/Bassman International</t>
  </si>
  <si>
    <t>['sql', 'excel', 'sheets', 'smartsheet']</t>
  </si>
  <si>
    <t>Data Engineer IV (MDM &amp; PIM) (Greater Denver Area, CO or Remote)</t>
  </si>
  <si>
    <t>['sql', 'python', 'java', 'mysql', 'postgresql', 'aws', 'aurora', 'snowflake', 'spark']</t>
  </si>
  <si>
    <t>['java', 'sql', 'go', 'oracle', 'gcp', 'azure', 'sap']</t>
  </si>
  <si>
    <t>Head of Data &amp; Analytics - MENA</t>
  </si>
  <si>
    <t>University of Iowa</t>
  </si>
  <si>
    <t>['r', 'drupal', 'tableau', 'sharepoint', 'word', 'excel']</t>
  </si>
  <si>
    <t>Data Science Director – Audit</t>
  </si>
  <si>
    <t>['sas', 'sas', 'sql', 'r', 'python', 'db2', 'oracle', 'tableau', 'microstrategy', 'excel', 'powerpoint', 'word']</t>
  </si>
  <si>
    <t>Colorado City, CO</t>
  </si>
  <si>
    <t>Data Engineer (Informatica Power Center)</t>
  </si>
  <si>
    <t>Sun Spread</t>
  </si>
  <si>
    <t>Behavioral Data Engineer</t>
  </si>
  <si>
    <t>IT People Corporation</t>
  </si>
  <si>
    <t>Data Engineer - A</t>
  </si>
  <si>
    <t>['sql', 'sas', 'sas', 'python', 'sql server', 'aws', 'power bi', 'sap']</t>
  </si>
  <si>
    <t>Data Scientist, Chief Technology Information Office</t>
  </si>
  <si>
    <t>['c', 'sql', 'nosql', 'python', 'scala', 'r', 'java', 'aws', 'azure', 'hadoop', 'spark', 'kafka', 'excel']</t>
  </si>
  <si>
    <t>1 POINT SYSTEM LLC</t>
  </si>
  <si>
    <t>Data Scientist Image processing expert - Contract to Hire</t>
  </si>
  <si>
    <t>SWS</t>
  </si>
  <si>
    <t>['python', 'sql', 'opencv', 'pytorch']</t>
  </si>
  <si>
    <t>Data Quality Management Analyst</t>
  </si>
  <si>
    <t>['python', 'sql', 'snowflake', 'bigquery', 'databricks', 'redshift', 'aws', 'azure', 'gcp', 'airflow', 'spark', 'pyspark', 'linux', 'tableau', 'gitlab', 'docker']</t>
  </si>
  <si>
    <t>Deputy Chief Data Scientists</t>
  </si>
  <si>
    <t>U.S. Military Entrance Processing Command</t>
  </si>
  <si>
    <t>Data Scientist, US Medical Affairs (HEOR)</t>
  </si>
  <si>
    <t>Senior IT Technical Data Analyst (697827) // US or GC // Hybrid DC...</t>
  </si>
  <si>
    <t>['r', 'python', 'perl', 'javascript', 'sql', 'sql server', 'oracle', 'sharepoint']</t>
  </si>
  <si>
    <t>Senior Enterprise Data Analyst with BA/PM Skills</t>
  </si>
  <si>
    <t>['sql', 'python', 'sql server', 'snowflake', 'oracle']</t>
  </si>
  <si>
    <t>Analyst/Associate, Data Engineer</t>
  </si>
  <si>
    <t>Cerberus Capital Management</t>
  </si>
  <si>
    <t>['python', 'c#', 'java', 'javascript', 'sql', 'azure', 'aws', 'gcp', 'snowflake', 'bigquery', 'redshift', 'gdpr', 'kafka', 'airflow', 'terraform', 'git']</t>
  </si>
  <si>
    <t>City of Bridgeport</t>
  </si>
  <si>
    <t>Senior Software Engineer (Big Data Engineer in Machine Learning)</t>
  </si>
  <si>
    <t>['hadoop', 'kafka', 'spark', 'airflow', 'github', 'jenkins', 'confluence']</t>
  </si>
  <si>
    <t>via Hartford, CT - Geebo</t>
  </si>
  <si>
    <t>RightEye</t>
  </si>
  <si>
    <t>['sql', 'python', 'nosql', 'aws', 'pytorch']</t>
  </si>
  <si>
    <t>['python', 'r', 'aws', 'azure', 'hadoop', 'spark']</t>
  </si>
  <si>
    <t>Senior FP&amp;A Business Data Analyst</t>
  </si>
  <si>
    <t>['sql', 'python', 'r', 'sap', 'alteryx']</t>
  </si>
  <si>
    <t>SVP KYC Operations Senior Data Analytics &amp; Business Intelligence...</t>
  </si>
  <si>
    <t>['sql', 'sas', 'sas', 'html', 'css', 'jquery', 'excel', 'spss']</t>
  </si>
  <si>
    <t>Senior Software Engineer (Data Analytics)</t>
  </si>
  <si>
    <t>Aetion</t>
  </si>
  <si>
    <t>['java', 'python', 'scala', 'sql', 'r', 'flow']</t>
  </si>
  <si>
    <t>Data Scientist/Analyst (Not a remote position)</t>
  </si>
  <si>
    <t>['python', 'r', 'sql', 'mysql', 'aws', 'tensorflow', 'keras', 'pytorch', 'vue.js', 'excel', 'power bi']</t>
  </si>
  <si>
    <t>Data Defense Operations Analyst</t>
  </si>
  <si>
    <t>['sql', 'nosql', 'mongo', 'python', 'go', 'mysql', 'redis', 'elasticsearch', 'kafka', 'pandas', 'linux', 'flow']</t>
  </si>
  <si>
    <t>Health and Safety Professional - IH Data Analyst</t>
  </si>
  <si>
    <t>['html', 'word', 'excel', 'sharepoint', 'powerpoint']</t>
  </si>
  <si>
    <t>Data Analyst (Internal and External Applicants)</t>
  </si>
  <si>
    <t>Urban Community Alliance</t>
  </si>
  <si>
    <t>['python', 'shell', 'sql', 'azure', 'spark', 'kafka', 'unix', 'tableau', 'looker', 'git', 'jenkins', 'confluence']</t>
  </si>
  <si>
    <t>Innovaccer</t>
  </si>
  <si>
    <t>['sql', 'python', 'mongodb', 'mongodb', 'nosql', 'elasticsearch', 'aws', 'azure']</t>
  </si>
  <si>
    <t>Data Analyst Lead (Utility Benchmarking)</t>
  </si>
  <si>
    <t>Power BI/ Database Analyst</t>
  </si>
  <si>
    <t>['t-sql', 'power bi']</t>
  </si>
  <si>
    <t>Analog Devices, Inc</t>
  </si>
  <si>
    <t>Vertex Group Inc.</t>
  </si>
  <si>
    <t>Senior Credit Strategy Data Scientist</t>
  </si>
  <si>
    <t>Live Streaming Revenue Product Data Analyst- USDS</t>
  </si>
  <si>
    <t>['sql', 'python', 'javascript', 'c++', 'r', 'snowflake', 'tableau', 'excel', 'powerpoint', 'qlik', 'looker']</t>
  </si>
  <si>
    <t>JG-Joint Genome Institute</t>
  </si>
  <si>
    <t>Operations Analyst - Excel and SQL</t>
  </si>
  <si>
    <t>['sql', 'excel', 'powerpoint']</t>
  </si>
  <si>
    <t>Client Success Data Analyst</t>
  </si>
  <si>
    <t>AssetMark Financial Holdings, Inc.</t>
  </si>
  <si>
    <t>['sql', 'sql server', 'phoenix', 'tableau', 'microstrategy']</t>
  </si>
  <si>
    <t>American Nurses Association</t>
  </si>
  <si>
    <t>CONTRACT - Data Engineer, Embedded Systems (NTD) - Now Hiring</t>
  </si>
  <si>
    <t>CSI</t>
  </si>
  <si>
    <t>['sql', 'power bi', 'tableau', 'cognos', 'excel']</t>
  </si>
  <si>
    <t>['go', 'sql', 'tableau', 'power bi', 'looker']</t>
  </si>
  <si>
    <t>Senior IT Technical Data Analyst (680797) // US or GC // 3 Days...</t>
  </si>
  <si>
    <t>['sql', 'r', 'python', 'perl', 'javascript', 'sql server', 'oracle', 'sharepoint']</t>
  </si>
  <si>
    <t>Senior Data Scientist, 7+ Years Experience (Greater NYC Area, NY)</t>
  </si>
  <si>
    <t>Community Data Analyst</t>
  </si>
  <si>
    <t>['r', 'python', 'spss', 'planner']</t>
  </si>
  <si>
    <t>Data Science Consultant - Financial Services</t>
  </si>
  <si>
    <t>Signifyd</t>
  </si>
  <si>
    <t>['python', 'sql', 'linux']</t>
  </si>
  <si>
    <t>Data Engineer II - AMZ6257083</t>
  </si>
  <si>
    <t>['scala', 'python', 'nosql', 'java', 'mongo', 'shell', 'dynamodb', 'mysql', 'cassandra', 'redshift', 'snowflake', 'aws', 'azure', 'databricks', 'hadoop', 'kafka', 'spark']</t>
  </si>
  <si>
    <t>Data Engineer with Data Bricks Exp</t>
  </si>
  <si>
    <t>VaaridaTech</t>
  </si>
  <si>
    <t>Remote Job | Online Data Analyst - German language</t>
  </si>
  <si>
    <t>['go', 'sql', 'python', 'java', 'snowflake', 'aws', 'azure', 'gitlab', 'github', 'confluence']</t>
  </si>
  <si>
    <t>['go', 'kubernetes']</t>
  </si>
  <si>
    <t>Business Data Analyst (W2 Position)</t>
  </si>
  <si>
    <t>Lead Data Engineer/Analyst</t>
  </si>
  <si>
    <t>['azure', 'snowflake', 'ssis', 'power bi']</t>
  </si>
  <si>
    <t>['python', 'scala', 'scikit-learn', 'tableau', 'visio']</t>
  </si>
  <si>
    <t>['sql', 'shell', 'python', 'hadoop', 'tableau', 'jira']</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sql', 'aws', 'redshift', 'tableau']</t>
  </si>
  <si>
    <t>['sql', 't-sql', 'sql server', 'aws', 'ssis']</t>
  </si>
  <si>
    <t>Data science consulting on statistical data and LLMs</t>
  </si>
  <si>
    <t>['sharepoint', 'excel']</t>
  </si>
  <si>
    <t>Data Analyst III/Tableau SME (Remote)</t>
  </si>
  <si>
    <t>Remotetribe</t>
  </si>
  <si>
    <t>Senior Data Engineer, Enterprise Data (Remote)</t>
  </si>
  <si>
    <t>['python', 'java', 'scala', 'nosql', 'sql', 'mongo', 'shell', 'postgresql', 'mysql', 'cassandra', 'aws', 'snowflake', 'oracle', 'azure', 'hadoop', 'kafka', 'spark', 'airflow']</t>
  </si>
  <si>
    <t>Go Share - Senior Data Engineer – Visa AI as Services</t>
  </si>
  <si>
    <t>Sql Data Analyst</t>
  </si>
  <si>
    <t>RSM Solutions, Inc</t>
  </si>
  <si>
    <t>Data Scientist : Advisor</t>
  </si>
  <si>
    <t>['python', 'sql', 'shell', 'r', 'matlab', 'java', 'c#', 'dynamodb', 'azure', 'gcp', 'spark', 'hadoop', 'pyspark']</t>
  </si>
  <si>
    <t>Canton, MA</t>
  </si>
  <si>
    <t>Tufts Health Plan</t>
  </si>
  <si>
    <t>Data Analyst - US Healthcare (REMOTE)</t>
  </si>
  <si>
    <t>['sas', 'sas', 'sql', 'c++', 'excel', 'powerpoint', 'word', 'sharepoint', 'cognos', 'tableau']</t>
  </si>
  <si>
    <t>Senior Associate - Data Integrity &amp; System</t>
  </si>
  <si>
    <t>['oracle', 'sap', 'sharepoint', 'jira']</t>
  </si>
  <si>
    <t>Sr. Systems Analyst (MS Dynamics GP Needed)</t>
  </si>
  <si>
    <t>Teachers Retirement System</t>
  </si>
  <si>
    <t>['t-sql']</t>
  </si>
  <si>
    <t>Senior Manager - AML/CFT &amp; Data Analyst</t>
  </si>
  <si>
    <t>Data scientist 1,2 Senior</t>
  </si>
  <si>
    <t>['phoenix', 'flow']</t>
  </si>
  <si>
    <t>KKCompany</t>
  </si>
  <si>
    <t>['python', 'aws', 'databricks', 'spark', 'pandas', 'numpy', 'gitlab']</t>
  </si>
  <si>
    <t>Clinical data scientist</t>
  </si>
  <si>
    <t>['java', 'scala', 'python', 'nosql', 'sql', 'sql server', 'postgresql', 'azure', 'databricks', 'oracle', 'redshift', 'bigquery', 'snowflake', 'spark', 'kafka', 'power bi', 'ssis', 'tableau', 'git', 'flow', 'confluence']</t>
  </si>
  <si>
    <t>Anti-Cheat Data Scientist</t>
  </si>
  <si>
    <t>['python', 'r', 'tableau', 'looker', 'git']</t>
  </si>
  <si>
    <t>Remote Salesforce Analytics Specialist</t>
  </si>
  <si>
    <t>Principal Data Engineer- $225k (Remote)</t>
  </si>
  <si>
    <t>['scala', 'aws', 'kafka', 'spark']</t>
  </si>
  <si>
    <t>Senior Data Engineer in FinTech ($85k-$135k)</t>
  </si>
  <si>
    <t>['sql', 'python', 'javascript', 'c#', 'snowflake', 'bigquery', 'redshift', 'ssis', 'tableau']</t>
  </si>
  <si>
    <t>Data Scientist/ Agronomic Development</t>
  </si>
  <si>
    <t>Principal Machine Learning Engineer - User Behavior</t>
  </si>
  <si>
    <t>['python', 'golang', 'java', 'go', 'airflow', 'kafka', 'tensorflow', 'pytorch']</t>
  </si>
  <si>
    <t>Sr. Data Scientist - Part-time</t>
  </si>
  <si>
    <t>Data Analyst (Baltimore, MD)</t>
  </si>
  <si>
    <t>['sas', 'sas', 'python', 'r', 'excel']</t>
  </si>
  <si>
    <t>['sql', 'go', 'oracle', 'snowflake', 'aws', 'unix', 'tableau', 'power bi', 'git', 'jenkins']</t>
  </si>
  <si>
    <t>Wax Custom Communications</t>
  </si>
  <si>
    <t>['python', 'java', 'sql', 'nosql', 'azure', 'databricks']</t>
  </si>
  <si>
    <t>['r', 'visual basic', 'sql', 'spss', 'excel', 'tableau']</t>
  </si>
  <si>
    <t>Martin Street Inc</t>
  </si>
  <si>
    <t>['python', 'java', 'databricks', 'spark']</t>
  </si>
  <si>
    <t>Postdoctoral Scholar Research - Statistics &amp; Data Science</t>
  </si>
  <si>
    <t>Export Compliance Analyst (Data Analyst)</t>
  </si>
  <si>
    <t>['macos', 'sap']</t>
  </si>
  <si>
    <t>Autofleet</t>
  </si>
  <si>
    <t>['python', 'sql', 'nosql', 'spark']</t>
  </si>
  <si>
    <t>['crystal', 'sql', 'python', 'r', 'bigquery', 'tableau', 'qlik']</t>
  </si>
  <si>
    <t>Truecaller</t>
  </si>
  <si>
    <t>Population Health Data Analyst (Hybrid)</t>
  </si>
  <si>
    <t>['sql', 'python', 'airflow', 'looker', 'tableau']</t>
  </si>
  <si>
    <t>Senior Director, Data Management &amp; CRM</t>
  </si>
  <si>
    <t>1-800-FLOWERS.COM, INC.</t>
  </si>
  <si>
    <t>INTERDISCIPLINARY DATA SCIENTIST, GENERAL ENGINEER &amp; OPERATIONS...</t>
  </si>
  <si>
    <t>['r', 'python', 'sql', 'scala', 'java', 'julia', 'matlab', 'tableau']</t>
  </si>
  <si>
    <t>Senior Data Scientist, Federal  Marketing - Now Hiring</t>
  </si>
  <si>
    <t>via Redwood City CA Geebo.com Free Classifieds Ads - Geebo</t>
  </si>
  <si>
    <t>C3 IoT</t>
  </si>
  <si>
    <t>Andover, NJ</t>
  </si>
  <si>
    <t>['python', 'r', 'mysql', 'sqlite', 'oracle', 'aws', 'azure']</t>
  </si>
  <si>
    <t>Sr Applied Data Scientist</t>
  </si>
  <si>
    <t>['sql', 'python', 'r', 'sql server', 'bigquery', 'oracle', 'jupyter', 'tableau', 'looker', 'alteryx']</t>
  </si>
  <si>
    <t>2024 Spring Data Analyst Biologics Co-op</t>
  </si>
  <si>
    <t>Abbott Park, IL</t>
  </si>
  <si>
    <t>['python', 'asp.net']</t>
  </si>
  <si>
    <t>Data Reporting and Analytics Consultant IV / Biostatistician...</t>
  </si>
  <si>
    <t>Merit America</t>
  </si>
  <si>
    <t>Senior IT Data Analyst (695542) // US or GC // 100% On-site...</t>
  </si>
  <si>
    <t>['python', 'scala', 'sql', 'azure', 'spark', 'pyspark', 'flow', 'terraform', 'git']</t>
  </si>
  <si>
    <t>Snowflake Data Pipeline Engineer - 212564</t>
  </si>
  <si>
    <t>['python', 'sql', 'snowflake', 'aws', 'pyspark']</t>
  </si>
  <si>
    <t>Emerest Connect</t>
  </si>
  <si>
    <t>Data Engineer 23-00692 W2 ONLY</t>
  </si>
  <si>
    <t>['sql', 'python', 'aws', 'snowflake', 'spark', 'airflow', 'looker']</t>
  </si>
  <si>
    <t>Senior Analyst of Data Governance Operations</t>
  </si>
  <si>
    <t>Data scientist -Geospatial (drone program)</t>
  </si>
  <si>
    <t>Ingram Micro</t>
  </si>
  <si>
    <t>['python', 'r', 'aws', 'azure', 'looker']</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r', 'sql', 'postgresql']</t>
  </si>
  <si>
    <t>Lead AI / ML / Data Science Engineer</t>
  </si>
  <si>
    <t>Founding Teams</t>
  </si>
  <si>
    <t>Snr Data Scientist for Buy Now Pay Later Fraud Detection in Online...</t>
  </si>
  <si>
    <t>Tendo</t>
  </si>
  <si>
    <t>['python', 'scala', 'aws', 'databricks', 'spark', 'pyspark', 'git', 'docker', 'jira', 'confluence']</t>
  </si>
  <si>
    <t>Nova Scotia, Canada</t>
  </si>
  <si>
    <t>CCB Risk - Data Scientist, VP</t>
  </si>
  <si>
    <t>['c', 'sql', 'r', 'python', 'aws', 'hadoop', 'spark', 'excel', 'tableau']</t>
  </si>
  <si>
    <t>Almaty, Kazakhstan</t>
  </si>
  <si>
    <t>Senior Data Scientist - Deep Learning</t>
  </si>
  <si>
    <t>AdeptID</t>
  </si>
  <si>
    <t>['python', 'aws', 'azure', 'tensorflow', 'pytorch']</t>
  </si>
  <si>
    <t>Data Specialist – Functional</t>
  </si>
  <si>
    <t>Marathon Petroleum</t>
  </si>
  <si>
    <t>['python', 'r', 'sql', 'oracle', 'power bi', 'sap', 'tableau']</t>
  </si>
  <si>
    <t>['java', 'spark', 'hadoop', 'spring', 'jenkins', 'git', 'jira']</t>
  </si>
  <si>
    <t>Big Data Development Lead</t>
  </si>
  <si>
    <t>['scala', 'java', 'no-sql', 'kafka', 'flow']</t>
  </si>
  <si>
    <t>Data Scientist - Retail / Mobility</t>
  </si>
  <si>
    <t>['shell', 'databricks']</t>
  </si>
  <si>
    <t>Data Analyst Shared Services (Data Analyst I)</t>
  </si>
  <si>
    <t>Business Data Analyst III // 23-00095</t>
  </si>
  <si>
    <t>['arch', 'word']</t>
  </si>
  <si>
    <t>Senior Data Scientist (Minimal 8 years)</t>
  </si>
  <si>
    <t>Experienced/Senior Data Engineer (REF1603Y)</t>
  </si>
  <si>
    <t>['scala', 'python', 'azure', 'aws', 'pulumi']</t>
  </si>
  <si>
    <t>Horizontal Talent</t>
  </si>
  <si>
    <t>['python', 'scala', 'java', 'c++', 'sql', 'nosql', 'mongodb', 'mongodb', 'cassandra', 'aws', 'redshift', 'databricks', 'spark', 'kafka', 'airflow']</t>
  </si>
  <si>
    <t>Secret Data Analyst Remote / Telecommute Jobs</t>
  </si>
  <si>
    <t>Insight Global, Inc.</t>
  </si>
  <si>
    <t>Interdisciplinary Health Scientist(Data Scientist)/Physical...</t>
  </si>
  <si>
    <t>['r', 'python', 'sql', 'scala', 'java', 'julia', 'matlab', 'tableau', 'excel']</t>
  </si>
  <si>
    <t>Expert Data Scientist for Predictive Analytics</t>
  </si>
  <si>
    <t>Sr. Data Specialist</t>
  </si>
  <si>
    <t>['sql', 'powerpoint', 'word', 'excel']</t>
  </si>
  <si>
    <t>Systems and Data Analyst Intern_ Fixed term</t>
  </si>
  <si>
    <t>Full-time, Temp work, and Internship</t>
  </si>
  <si>
    <t>['sql', 'python', 'javascript', 'css', 'sql server', 'oracle', 'unix', 'tableau', 'sharepoint', 'sheets']</t>
  </si>
  <si>
    <t>Director of Safety Data Analysis</t>
  </si>
  <si>
    <t>['python', 'sas', 'sas', 'r', 'matlab', 'sql', 'airflow', 'spark', 'power bi', 'tableau', 'excel']</t>
  </si>
  <si>
    <t>['python', 'javascript', 'aws', 'kafka', 'node']</t>
  </si>
  <si>
    <t>Data Analyst, CMC</t>
  </si>
  <si>
    <t>EPM Scientific</t>
  </si>
  <si>
    <t>['r', 'python', 'sql', 'sap', 'tableau', 'power bi']</t>
  </si>
  <si>
    <t>Data Analyst - Manufacturing</t>
  </si>
  <si>
    <t>Data Analyst - 12 Month Contract</t>
  </si>
  <si>
    <t>['sql', 'python', 'r', 'aws', 'redshift']</t>
  </si>
  <si>
    <t>Data Engineer 3 - 9228</t>
  </si>
  <si>
    <t>['python', 'sql', 'azure', 'databricks', 'jupyter', 'tableau', 'power bi', 'unity']</t>
  </si>
  <si>
    <t>Avantus</t>
  </si>
  <si>
    <t>Stratford Solutions Inc.</t>
  </si>
  <si>
    <t>['sql', 'python', 'java', 'sql server', 'azure', 'snowflake', 'redshift', 'gcp', 'oracle', 'databricks', 'airflow', 'looker', 'power bi', 'ssis', 'terraform', 'git']</t>
  </si>
  <si>
    <t>Program &amp; Data Analyst</t>
  </si>
  <si>
    <t>West Side Federation for Senior and Supportive Housing, Inc.</t>
  </si>
  <si>
    <t>['sql', 'sas', 'sas', 'r', 'python', 'power bi', 'tableau', 'spss']</t>
  </si>
  <si>
    <t>['sas', 'sas', 'sql', 't-sql', 'sql server', 'azure', 'excel', 'word', 'powerpoint', 'ssrs', 'power bi']</t>
  </si>
  <si>
    <t>Machine Learning Embedded Software Engineer</t>
  </si>
  <si>
    <t>['c', 'c++', 'python', 'tensorflow', 'keras', 'pytorch', 'linux']</t>
  </si>
  <si>
    <t>Vaccine Development Biostatistician</t>
  </si>
  <si>
    <t>Distribution Data Analyst</t>
  </si>
  <si>
    <t>First Brands Group, LLC</t>
  </si>
  <si>
    <t>['sql', 'python', 'sas', 'sas', 'sql server', 'oracle', 'tableau', 'microstrategy', 'ssis', 'alteryx']</t>
  </si>
  <si>
    <t>Business Analyst/Data Analyst/Investment Bank - Now Hiring</t>
  </si>
  <si>
    <t>RMS Computer Corporation</t>
  </si>
  <si>
    <t>['sql', 'assembly']</t>
  </si>
  <si>
    <t>Senior Data Engineer | Series D Video Analytics Start-Up (200-300 TC)</t>
  </si>
  <si>
    <t>XSG</t>
  </si>
  <si>
    <t>['sql', 'javascript', 'sas', 'sas', 'power bi', 'excel', 'spss']</t>
  </si>
  <si>
    <t>Sr. Business Intelligence / Data Analyst</t>
  </si>
  <si>
    <t>Country Financial</t>
  </si>
  <si>
    <t>['db2', 'ibm cloud', 'airflow', 'linux', 'kubernetes', 'jenkins']</t>
  </si>
  <si>
    <t>Senior Manager (Project &amp; Data Management)</t>
  </si>
  <si>
    <t>Full time / Data Analyst</t>
  </si>
  <si>
    <t>Moody, AL</t>
  </si>
  <si>
    <t>Leo Scout</t>
  </si>
  <si>
    <t>Data Scientist/Researcher and Modeler I/II/Associate</t>
  </si>
  <si>
    <t>['java', 'python', 'r', 'sql', 'sql server', 'plotly', 'express', 'power bi']</t>
  </si>
  <si>
    <t>Sr Operations Analyst-Servicing Analytics</t>
  </si>
  <si>
    <t>['sql', 'sas', 'sas', 'spreadsheet', 'excel', 'word', 'powerpoint']</t>
  </si>
  <si>
    <t>['sql', 'mongodb', 'mongodb', 'r', 'scala', 'nosql', 'azure', 'pyspark']</t>
  </si>
  <si>
    <t>Senior Applied Data Scientist, Trucking</t>
  </si>
  <si>
    <t>Flexport</t>
  </si>
  <si>
    <t>['python', 'java', 'c', 'c++', 'c#', 'sql', 'perl', 'ruby', 'ruby', 'scikit-learn', 'nltk']</t>
  </si>
  <si>
    <t>Marlabs LLC</t>
  </si>
  <si>
    <t>['sql', 'power bi', 'microstrategy']</t>
  </si>
  <si>
    <t>['python', 'sql', 'pandas', 'linux', 'git']</t>
  </si>
  <si>
    <t>Remote Hyperspectral Imaging Data Scientist</t>
  </si>
  <si>
    <t>Lead Analyst, Data Management &amp; Quantitative Analysis</t>
  </si>
  <si>
    <t>Spply chain analyst with SAP MASTER DATA</t>
  </si>
  <si>
    <t>Harvard, MA</t>
  </si>
  <si>
    <t>Data Engineer - Barcelona</t>
  </si>
  <si>
    <t>['java', 'python', 'nosql', 'redis', 'redshift', 'bigquery', 'hadoop', 'spark', 'pandas', 'tensorflow']</t>
  </si>
  <si>
    <t>Senior Lead Data Scientist</t>
  </si>
  <si>
    <t>['sql', 'r', 'python', 'aws', 'azure']</t>
  </si>
  <si>
    <t>['python', 'c#', 'pytorch', 'tensorflow', 'keras']</t>
  </si>
  <si>
    <t>Senior Data Scientist, Digital Identity</t>
  </si>
  <si>
    <t>['python', 'sql', 'scala', 'r', 'azure', 'pyspark', 'tensorflow', 'pytorch', 'spark', 'hadoop', 'excel']</t>
  </si>
  <si>
    <t>Senior Data Engineer/Tech Lead - Remote</t>
  </si>
  <si>
    <t>['aws', 'snowflake', 'spark', 'pyspark']</t>
  </si>
  <si>
    <t>IIOT &amp; SCADA Data Engineer</t>
  </si>
  <si>
    <t>NTT Global Data Centers Americas, Inc.</t>
  </si>
  <si>
    <t>['visio', 'terminal']</t>
  </si>
  <si>
    <t>Software Engineer in Test</t>
  </si>
  <si>
    <t>['typescript', 'python', 'sql', 'nosql', 'visual basic', 'sql server', 'db2', 'oracle', 'linux', 'windows']</t>
  </si>
  <si>
    <t>Staff Data Scientist (Charlotte, NC)</t>
  </si>
  <si>
    <t>Lake Worth, FL</t>
  </si>
  <si>
    <t>Ontario, Canada</t>
  </si>
  <si>
    <t>Validere</t>
  </si>
  <si>
    <t>['python', 'aws', 'gcp', 'azure', 'linux', 'macos']</t>
  </si>
  <si>
    <t>Senior Data Scientist/Methodologist</t>
  </si>
  <si>
    <t>Bright Star Solutions LLC</t>
  </si>
  <si>
    <t>Data Engineer/Data Architect (with Asset Management)</t>
  </si>
  <si>
    <t>['python', 'snowflake', 'bigquery', 'kafka', 'spark', 'airflow']</t>
  </si>
  <si>
    <t>CRM Data Manager:in</t>
  </si>
  <si>
    <t>E. Breuninger GmbH &amp; Co.</t>
  </si>
  <si>
    <t>Junior Business Data Analyst - Full-time</t>
  </si>
  <si>
    <t>Hanford, CA</t>
  </si>
  <si>
    <t>Big Data Engineer (IT-DA-DS-2023-76-LD)</t>
  </si>
  <si>
    <t>['shell', 'python', 'hadoop', 'unix', 'linux', 'yarn']</t>
  </si>
  <si>
    <t>Sr. Data Analyst - Credit</t>
  </si>
  <si>
    <t>Data Engineer / Ingeniero de Datos - Contract to Hire</t>
  </si>
  <si>
    <t>['python', 'sql', 'snowflake', 'redshift', 'databricks', 'airflow', 'looker', 'tableau']</t>
  </si>
  <si>
    <t>['sql', 'python', 'nosql', 'mongodb', 'mongodb', 'mysql', 'postgresql', 'cassandra', 'oracle', 'flow']</t>
  </si>
  <si>
    <t>Data Science Manager, Bitcoin (San Francisco, CA)</t>
  </si>
  <si>
    <t>['python', 'sql', 'r', 'c', 'go', 'mysql', 'snowflake', 'bigquery', 'airflow', 'pandas', 'numpy', 'tableau', 'looker']</t>
  </si>
  <si>
    <t>Sr. Data Engineer, Operations Decision Science</t>
  </si>
  <si>
    <t>['nosql', 'azure', 'aws', 'gcp', 'tensorflow', 'hadoop']</t>
  </si>
  <si>
    <t>Senior Associate, Data Scientist</t>
  </si>
  <si>
    <t>['python', 'r', 'sql', 'sas', 'sas', 'hadoop', 'spark']</t>
  </si>
  <si>
    <t>Data Analyst - Power BI &amp; Power Apps</t>
  </si>
  <si>
    <t>USA InfoTech, Inc</t>
  </si>
  <si>
    <t>['excel', 'power bi', 'sharepoint']</t>
  </si>
  <si>
    <t>Data Scientist - Insights</t>
  </si>
  <si>
    <t>['python', 'r', 'sas', 'sas', 'matlab', 'c', 'c++', 'java', 'azure', 'aws', 'hadoop', 'spark']</t>
  </si>
  <si>
    <t>Lead Business Intelligence Engineer</t>
  </si>
  <si>
    <t>Noom</t>
  </si>
  <si>
    <t>['sql', 'python', 'looker', 'tableau', 'excel', 'chef']</t>
  </si>
  <si>
    <t>Hearth</t>
  </si>
  <si>
    <t>Senior Data Scientist, Supply Chain</t>
  </si>
  <si>
    <t>Daily Harvest</t>
  </si>
  <si>
    <t>['sql', 'python', 'bigquery', 'airflow']</t>
  </si>
  <si>
    <t>Data Analyst - Hybrid/Remote</t>
  </si>
  <si>
    <t>Mission Valley Bank</t>
  </si>
  <si>
    <t>Topanga, CA</t>
  </si>
  <si>
    <t>Sacate, AZ</t>
  </si>
  <si>
    <t>Data Analyst (Full Scope Poly)</t>
  </si>
  <si>
    <t>['sql', 'nosql', 'sas', 'sas', 'r', 'matlab', 'aws', 'azure', 'gcp', 'spark', 'linux', 'windows', 'spss', 'excel', 'docker', 'jenkins', 'kubernetes']</t>
  </si>
  <si>
    <t>Strategic Workforce Planning Data and Analytics Lead (Hybrid)</t>
  </si>
  <si>
    <t>Hondo, TX</t>
  </si>
  <si>
    <t>['sas', 'sas', 'python', 'phoenix', 'excel', 'word', 'powerpoint', 'tableau']</t>
  </si>
  <si>
    <t>Stater Bros. Markets</t>
  </si>
  <si>
    <t>['python', 'java', 'mysql', 'aws', 'snowflake', 'tensorflow', 'pytorch', 'scikit-learn', 'pyspark', 'numpy', 'pandas', 'matplotlib', 'planner']</t>
  </si>
  <si>
    <t>['go', 'python', 'java', 'r', 'sql', 'pyspark', 'hadoop', 'spark', 'git']</t>
  </si>
  <si>
    <t>Power BI Data Engineer</t>
  </si>
  <si>
    <t>['go', 'sql', 'snowflake', 'power bi', 'excel']</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via Albany, GA - Geebo</t>
  </si>
  <si>
    <t>['sql', 'c#', 'java', 'python', 'powershell', 't-sql', 'sql server', 'mysql', 'oracle', 'aws', 'spring', 'svn', 'codecommit', 'git']</t>
  </si>
  <si>
    <t>Sr BI Analyst Tableau</t>
  </si>
  <si>
    <t>Investigations Data Analyst, Influence Operations - USDS</t>
  </si>
  <si>
    <t>Senior Data Engineer (AdTech)</t>
  </si>
  <si>
    <t>['scala', 'java', 'python', 'sql', 'databricks']</t>
  </si>
  <si>
    <t>(37407) ISO Audits Fulfillment Process Data Analyst</t>
  </si>
  <si>
    <t>Staff Finders Technical of Oregon</t>
  </si>
  <si>
    <t>Data Engineer (AWS, Azure, GCP)</t>
  </si>
  <si>
    <t>NetApp</t>
  </si>
  <si>
    <t>['sql', 'python', 'scala', 'r', 'spark', 'power bi', 'tableau']</t>
  </si>
  <si>
    <t>Salesforce Data Analyst</t>
  </si>
  <si>
    <t>The Latina Circle | Amplify Latinx</t>
  </si>
  <si>
    <t>['sql', 'word', 'spreadsheet', 'excel']</t>
  </si>
  <si>
    <t>Lead Data Scientist, Customer Experience Intelligence</t>
  </si>
  <si>
    <t>Director, Digital Data Science in Analytics &amp; Insights - Direct...</t>
  </si>
  <si>
    <t>Conexess Group, LLC</t>
  </si>
  <si>
    <t>['sql', 'r', 'python', 'alteryx', 'tableau']</t>
  </si>
  <si>
    <t>Data Science Fellow</t>
  </si>
  <si>
    <t>ComputerAid, Inc</t>
  </si>
  <si>
    <t>Global Healthcare Exchange, Inc.</t>
  </si>
  <si>
    <t>['sql', 'python', 'r', 'excel', 'gitlab']</t>
  </si>
  <si>
    <t>Restaurant Depot</t>
  </si>
  <si>
    <t>['python', 'r', 'sql', 'plotly', 'react', 'django', 'excel', 'word', 'github']</t>
  </si>
  <si>
    <t>Plaid</t>
  </si>
  <si>
    <t>['c', 'sql', 'python', 'golang', 'typescript', 'elasticsearch', 'redshift', 'airflow', 'kafka']</t>
  </si>
  <si>
    <t>WELLS FARGO BANK</t>
  </si>
  <si>
    <t>['sql', 'python', 'bigquery', 'unix', 'github', 'jenkins']</t>
  </si>
  <si>
    <t>NMC_000154 - Data Engineer</t>
  </si>
  <si>
    <t>Hauppauge, NY</t>
  </si>
  <si>
    <t>Data Analyst（SF）</t>
  </si>
  <si>
    <t>ThinkingData</t>
  </si>
  <si>
    <t>['python', 'sql', 'gcp', 'aws', 'windows', 'terraform', 'pulumi']</t>
  </si>
  <si>
    <t>Lead Data Scientist-Quantitative Risk Modeler</t>
  </si>
  <si>
    <t>IT America Inc</t>
  </si>
  <si>
    <t>Principal Data Engineer, Security Research, FedRamp (Xpanse)</t>
  </si>
  <si>
    <t>Program and Data Analyst</t>
  </si>
  <si>
    <t>United Way of America</t>
  </si>
  <si>
    <t>['r', 'sql', 'python', 'tableau', 'excel', 'sharepoint', 'monday.com', 'microsoft teams']</t>
  </si>
  <si>
    <t>West Coast Consulting</t>
  </si>
  <si>
    <t>['python', 'sql', 'ssis']</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sql', 'python', 'r', 'sas', 'sas', 'hadoop', 'spark', 'tensorflow', 'pytorch']</t>
  </si>
  <si>
    <t>['python', 'sql', 'gcp', 'qlik', 'tableau']</t>
  </si>
  <si>
    <t>Market Research Analyst/Data Analyst</t>
  </si>
  <si>
    <t>Zing Recruiting</t>
  </si>
  <si>
    <t>Experienced Game Data Analyst</t>
  </si>
  <si>
    <t>Senior Big Data Engineer - Remote</t>
  </si>
  <si>
    <t>['scala', 'sql', 'bash', 'python', 'spark', 'kafka']</t>
  </si>
  <si>
    <t>C4 Technical Services</t>
  </si>
  <si>
    <t>['sql', 'python', 'hadoop', 'sap', 'power bi']</t>
  </si>
  <si>
    <t>Data Lead</t>
  </si>
  <si>
    <t>['gdpr', 'sap']</t>
  </si>
  <si>
    <t>['python', 'java', 'sql', 'pyspark']</t>
  </si>
  <si>
    <t>Data Engineer with Python - Now Hiring</t>
  </si>
  <si>
    <t>Careerbuilder-US</t>
  </si>
  <si>
    <t>Senior Machine Learning Engineer - Ads Retrieval</t>
  </si>
  <si>
    <t>['java', 'python', 'golang', 'c++']</t>
  </si>
  <si>
    <t>Region 1 Planning Council</t>
  </si>
  <si>
    <t>['r', 'javascript', 'python', 'html', 'plotly', 'ggplot2', 'spss', 'tableau', 'excel']</t>
  </si>
  <si>
    <t>Buford, GA</t>
  </si>
  <si>
    <t>OneWater Marine</t>
  </si>
  <si>
    <t>NETWORK/DATA ENGINEER</t>
  </si>
  <si>
    <t>Ingeniero de Datos/MLOps</t>
  </si>
  <si>
    <t>['spring', 'excel', 'spreadsheet', 'planner']</t>
  </si>
  <si>
    <t>MSCI Inc.</t>
  </si>
  <si>
    <t>['python', 'oracle', 'azure', 'airflow', 'linux', 'excel']</t>
  </si>
  <si>
    <t>Zf Friedrichshafen Ag</t>
  </si>
  <si>
    <t>Envision Healthcare</t>
  </si>
  <si>
    <t>['python', 'sql', 'java', 'r', 'postgresql', 'mysql', 'sql server', 'aws', 'redshift', 'snowflake', 'oracle', 'spark', 'tableau', 'git']</t>
  </si>
  <si>
    <t>Senior Machine Learning Engineer (MLOps)</t>
  </si>
  <si>
    <t>['go', 'python', 'azure', 'airflow', 'terraform', 'kubernetes']</t>
  </si>
  <si>
    <t>NewMarket Corporation</t>
  </si>
  <si>
    <t>['r', 'sql']</t>
  </si>
  <si>
    <t>PATH, Inc.</t>
  </si>
  <si>
    <t>['python', 'sql', 'java', 'scala', 'snowflake', 'redshift', 'aws', 'airflow', 'spark', 'git', 'github', 'terraform']</t>
  </si>
  <si>
    <t>invygo</t>
  </si>
  <si>
    <t>Growth Analyst</t>
  </si>
  <si>
    <t>Envato</t>
  </si>
  <si>
    <t>Data Analyst-Experienced</t>
  </si>
  <si>
    <t>ABN TECH CORP</t>
  </si>
  <si>
    <t>Python/ Data Engineer - Now Hiring</t>
  </si>
  <si>
    <t>Tanisha Systems</t>
  </si>
  <si>
    <t>Professional-Data Scientist</t>
  </si>
  <si>
    <t>['python', 'r', 'scala', 'sql', 'mongodb', 'mongodb', 'pandas', 'pytorch', 'tidyverse', 'tensorflow', 'keras', 'spark', 'pyspark', 'jenkins']</t>
  </si>
  <si>
    <t>Senior Data Analyst - Customer Acquisition</t>
  </si>
  <si>
    <t>DMATS JR. Network Data Engineer - 16622</t>
  </si>
  <si>
    <t>US Army Civilian Human Resources Agency</t>
  </si>
  <si>
    <t>Office of the Secretary of the Interior</t>
  </si>
  <si>
    <t>['python', 'java', 'sql', 'gcp', 'bigquery', 'flow']</t>
  </si>
  <si>
    <t>Data Analyst/Scientist (Hybrid Role)</t>
  </si>
  <si>
    <t>['sql', 'sas', 'sas', 'python', 'databricks', 'tableau', 'power bi']</t>
  </si>
  <si>
    <t>Senior Data Engineer, Finance (San Francisco, CA)</t>
  </si>
  <si>
    <t>['sql', 'snowflake', 'tableau', 'sap']</t>
  </si>
  <si>
    <t>['c#', 'java', 'typescript', 'rust', 'aws', 'redshift', 'spark']</t>
  </si>
  <si>
    <t>Fort Washington, PA</t>
  </si>
  <si>
    <t>Medior Data Analyst</t>
  </si>
  <si>
    <t>['sql', 'python', 'c#', 'power bi', 'ssis']</t>
  </si>
  <si>
    <t>Senior Data Analyst, Global Delivery Operations</t>
  </si>
  <si>
    <t>Netomi</t>
  </si>
  <si>
    <t>['java', 'sql', 'r', 'aws', 'redshift', 'snowflake', 'gcp', 'kafka', 'spring', 'excel', 'power bi', 'tableau', 'ssrs']</t>
  </si>
  <si>
    <t>['aws', 'azure', 'gcp', 'ibm cloud', 'oracle', 'tableau', 'power bi', 'confluence']</t>
  </si>
  <si>
    <t>Data Analyst-ETL (Insurance Domin)</t>
  </si>
  <si>
    <t>Neo tech solutions</t>
  </si>
  <si>
    <t>Sr. QA Engineer - Rates Data Intelligence</t>
  </si>
  <si>
    <t>['selenium', 'bitbucket', 'jenkins', 'git', 'jira']</t>
  </si>
  <si>
    <t>AI Generated Content (AIGC) Rewriter - Hindi (India)</t>
  </si>
  <si>
    <t>Data Analyst (SAS, SQL, )</t>
  </si>
  <si>
    <t>Apidel Technologies</t>
  </si>
  <si>
    <t>Comet</t>
  </si>
  <si>
    <t>['sql', 'alteryx', 'excel']</t>
  </si>
  <si>
    <t>['sql', 'python', 'r', 'sql server', 'oracle', 'hadoop', 'spark']</t>
  </si>
  <si>
    <t>Conservation Impact Data Specialist</t>
  </si>
  <si>
    <t>Island Conservation</t>
  </si>
  <si>
    <t>Data Analyst II (S04494P)</t>
  </si>
  <si>
    <t>University of Texas at Arlington</t>
  </si>
  <si>
    <t>['sas', 'sas', 'oracle', 'excel', 'unity']</t>
  </si>
  <si>
    <t>['snowflake', 'tableau', 'git', 'gitlab']</t>
  </si>
  <si>
    <t>Data Scientist I/II (Cross Channel Analytics)</t>
  </si>
  <si>
    <t>['python', 'r', 'scala', 'sql', 'azure', 'databricks', 'aws', 'spark', 'hadoop', 'word', 'power bi', 'tableau']</t>
  </si>
  <si>
    <t>Snowflake/DBT Data Engineer</t>
  </si>
  <si>
    <t>['sql', 'sql server', 'snowflake', 'airflow', 'spark']</t>
  </si>
  <si>
    <t>H+K International</t>
  </si>
  <si>
    <t>PEIMS Data Analyst (Richland Collegiate High School) - Full-time ...</t>
  </si>
  <si>
    <t>Sr. Data Scientist-Health Analytics resource for Veterans Affairs</t>
  </si>
  <si>
    <t>Corvus Technology Resources</t>
  </si>
  <si>
    <t>['python', 'r', 'sql', 'nosql', 'azure', 'hadoop', 'spark', 'tensorflow', 'pytorch', 'gdpr', 'power bi', 'docker', 'kubernetes', 'terraform', 'github', 'jira', 'confluence']</t>
  </si>
  <si>
    <t>Head of Data Science &amp; Advanced Analytics</t>
  </si>
  <si>
    <t>Applihub</t>
  </si>
  <si>
    <t>['python', 'r', 'sql', 'nosql', 'aws', 'azure', 'tensorflow', 'pytorch', 'hadoop', 'spark', 'tableau', 'power bi', 'git']</t>
  </si>
  <si>
    <t>Maxus Technology USA LLC</t>
  </si>
  <si>
    <t>['sql', 'python', 'java', 'sql server', 'snowflake', 'redshift', 'azure', 'oracle', 'databricks', 'airflow', 'ssis', 'power bi', 'looker', 'git']</t>
  </si>
  <si>
    <t>Data Scientist - Wallets, Payments and Commerce</t>
  </si>
  <si>
    <t>Scope Services Inc</t>
  </si>
  <si>
    <t>['sql', 'python', 'java', 'snowflake', 'bigquery', 'hadoop']</t>
  </si>
  <si>
    <t>['python', 'sql', 'go', 'elasticsearch', 'aws', 'snowflake', 'bigquery', 'airflow', 'spark', 'unix', 'jenkins', 'docker', 'kubernetes', 'git']</t>
  </si>
  <si>
    <t>Data Analyst IT 100% remote</t>
  </si>
  <si>
    <t>['sql', 'sql server', 'oracle', 'excel', 'sap']</t>
  </si>
  <si>
    <t>['python', 'mongodb', 'mongodb', 'sql', 'mysql', 'azure', 'airflow', 'plotly', 'matplotlib', 'seaborn', 'tensorflow', 'pytorch', 'dax', 'tableau']</t>
  </si>
  <si>
    <t>Sr. Business Analyst/Data Analyst</t>
  </si>
  <si>
    <t>['excel', 'power bi', 'alteryx']</t>
  </si>
  <si>
    <t>Senior Data Engineer/ PySpark/ AWS</t>
  </si>
  <si>
    <t>Financial data analyst</t>
  </si>
  <si>
    <t>HR Business Partner</t>
  </si>
  <si>
    <t>Mojave, CA</t>
  </si>
  <si>
    <t>Saicon Consultants Inc</t>
  </si>
  <si>
    <t>['sql', 'sql server', 'db2', 'oracle', 'unix', 'windows', 'sap']</t>
  </si>
  <si>
    <t>Numerade</t>
  </si>
  <si>
    <t>['sql', 'python', 'go', 'aws', 'gcp', 'azure']</t>
  </si>
  <si>
    <t>Sr. Data Scientist, Aftermarket Analytics</t>
  </si>
  <si>
    <t>['python', 'aws', 'snowflake', 'azure', 'airflow', 'numpy', 'pandas', 'tensorflow', 'git']</t>
  </si>
  <si>
    <t>['sql', 'nosql', 'python', 'java', 'aws', 'azure', 'power bi', 'tableau', 'git']</t>
  </si>
  <si>
    <t>Data Analyst 2 - Albany</t>
  </si>
  <si>
    <t>New York State Department of Labor</t>
  </si>
  <si>
    <t>Vendor Master Data Analyst / Financial Master Data Analyst</t>
  </si>
  <si>
    <t>A mid-level Hadoop Kubernetes engineer with automation and custom...</t>
  </si>
  <si>
    <t>GTechNY</t>
  </si>
  <si>
    <t>['azure', 'hadoop', 'kubernetes']</t>
  </si>
  <si>
    <t>Signature Science, LLC - 3.1</t>
  </si>
  <si>
    <t>['r', 'python', 'perl', 'aws', 'azure', 'tidyverse', 'unix', 'docker', 'git']</t>
  </si>
  <si>
    <t>Data Scientist I/II, Strategic Planning &amp; Forecasting (Contact...</t>
  </si>
  <si>
    <t>Data Scientist, Supply Analyst</t>
  </si>
  <si>
    <t>Let's Do This</t>
  </si>
  <si>
    <t>Senior Data Scientist (Raleigh, NC)</t>
  </si>
  <si>
    <t>['r', 'java', 'python']</t>
  </si>
  <si>
    <t>Senior Data Scientist, International Growth at Reddit in Remote</t>
  </si>
  <si>
    <t>Epidemiologist Data Analyst Hybrid</t>
  </si>
  <si>
    <t>Intern Program - Data Scientist Intern</t>
  </si>
  <si>
    <t>['scala', 'sql', 'python', 'r', 'cassandra', 'hadoop', 'spark']</t>
  </si>
  <si>
    <t>Senior Business Solution Analyst in Data</t>
  </si>
  <si>
    <t>Sr Staff Data Scientist - ATG</t>
  </si>
  <si>
    <t>['python', 'numpy', 'pytorch', 'tensorflow']</t>
  </si>
  <si>
    <t>Director, Data Engineering Analysis, Design and Strategy</t>
  </si>
  <si>
    <t>['azure', 'hadoop', 'spark', 'express', 'docker']</t>
  </si>
  <si>
    <t>Data Engineer - Palantir Foundry</t>
  </si>
  <si>
    <t>VUI</t>
  </si>
  <si>
    <t>['sql', 'python', 'java', 'r', 'elasticsearch', 'spark', 'hadoop']</t>
  </si>
  <si>
    <t>Financial Data Analyst and Research Specialist</t>
  </si>
  <si>
    <t>Kewaskum, WI</t>
  </si>
  <si>
    <t>The Silbernagel Group</t>
  </si>
  <si>
    <t>Data scientist formula</t>
  </si>
  <si>
    <t>eComm Data Analyst</t>
  </si>
  <si>
    <t>PepsiCo</t>
  </si>
  <si>
    <t>['sql', 'snowflake', 'sap', 'jira']</t>
  </si>
  <si>
    <t>McLane Company, Inc.</t>
  </si>
  <si>
    <t>['sql', 'nosql', 'python', 'azure', 'databricks', 'spark', 'numpy', 'pandas', 'scikit-learn', 'tableau', 'power bi']</t>
  </si>
  <si>
    <t>Data Analytics Manager - Adobe Analytics</t>
  </si>
  <si>
    <t>Elliott Moss Consulting</t>
  </si>
  <si>
    <t>['nosql', 'mongodb', 'mongodb', 'aws', 'hadoop', 'spark']</t>
  </si>
  <si>
    <t>Project Manager: Customer Outreach (Data Science)</t>
  </si>
  <si>
    <t>CCRi</t>
  </si>
  <si>
    <t>['aws', 'azure', 'jira']</t>
  </si>
  <si>
    <t>Methods and Data Analyst</t>
  </si>
  <si>
    <t>['python', 'r', 'bash', 'azure', 'spark', 'pandas']</t>
  </si>
  <si>
    <t>['scala', 'sql']</t>
  </si>
  <si>
    <t>Data Engineer With Python Development Exp</t>
  </si>
  <si>
    <t>Swanktek</t>
  </si>
  <si>
    <t>['python', 'sql', 'nosql', 'mongodb', 'mongodb']</t>
  </si>
  <si>
    <t>['gcp', 'bigquery', 'looker']</t>
  </si>
  <si>
    <t>['r', 'python', 'sql', 'airflow', 'tableau', 'power bi']</t>
  </si>
  <si>
    <t>Data Analyst - Veeva Compass Solutions Consulting</t>
  </si>
  <si>
    <t>Data Scientist/Data Analyst/Business analyst needed for product...</t>
  </si>
  <si>
    <t>Sr. Software Engineer, Data (Starshield)</t>
  </si>
  <si>
    <t>['c#', 'java', 'python', 'c++', 'snowflake', 'spark', 'linux', 'kubernetes']</t>
  </si>
  <si>
    <t>Senior Data Engineer, AWS Global Trade and Product Compliance...</t>
  </si>
  <si>
    <t>['python', 'sql', 'java', 'scala', 'typescript', 'aws', 'redshift', 'spark', 'hadoop', 'flow']</t>
  </si>
  <si>
    <t>Senior Product Manager - AI &amp; Data Products</t>
  </si>
  <si>
    <t>Causaly</t>
  </si>
  <si>
    <t>Manager Data Science – Lead Digital et Média (H/F)</t>
  </si>
  <si>
    <t>['r', 'sas', 'sas', 'python', 'sql', 'nosql', 'spark']</t>
  </si>
  <si>
    <t>NK Trading</t>
  </si>
  <si>
    <t>['python', 'r', 'sql', 'azure', 'aws', 'power bi', 'tableau']</t>
  </si>
  <si>
    <t>Data Scientist (F/M/DIV)</t>
  </si>
  <si>
    <t>['python', 'azure', 'databricks', 'spark', 'pyspark', 'tensorflow', 'pytorch', 'tableau']</t>
  </si>
  <si>
    <t>['sql', 'r', 'python', 'aws', 'gcp', 'azure', 'snowflake', 'tableau', 'power bi']</t>
  </si>
  <si>
    <t>Part Time Data Analyst Internship</t>
  </si>
  <si>
    <t>Aryming Asset Funding</t>
  </si>
  <si>
    <t>via Which Adviser</t>
  </si>
  <si>
    <t>Financial Data Analyst / Financial Analyst</t>
  </si>
  <si>
    <t>Conga</t>
  </si>
  <si>
    <t>['alteryx', 'tableau', 'zoom']</t>
  </si>
  <si>
    <t>U.S. District Court and the Probation and Pretrial Services Office</t>
  </si>
  <si>
    <t>Lead Data Scientist, Economy</t>
  </si>
  <si>
    <t>One Medical</t>
  </si>
  <si>
    <t>['python', 'sql', 'redshift', 'snowflake', 'aws', 'spark', 'airflow', 'pyspark', 'tableau', 'looker']</t>
  </si>
  <si>
    <t>Florida Department of Corrections</t>
  </si>
  <si>
    <t>['sas', 'sas', 'sql', 'sharepoint', 'word', 'excel', 'outlook', 'powerpoint', 'power bi', 'sap']</t>
  </si>
  <si>
    <t>Statistics for Data Science Tutor</t>
  </si>
  <si>
    <t>Coimbra, Portugal</t>
  </si>
  <si>
    <t>RedLight</t>
  </si>
  <si>
    <t>['python', 'aws', 'tensorflow', 'pytorch', 'nltk', 'terraform', 'docker', 'kubernetes']</t>
  </si>
  <si>
    <t>Senior DataOps Engineer (m/f/d) Berlin</t>
  </si>
  <si>
    <t>Junior Data Engineer - BI</t>
  </si>
  <si>
    <t>['c#', 'java', 'aws', 'gcp', 'azure', 'airflow', 'spark', 'ssis', 'tableau', 'looker']</t>
  </si>
  <si>
    <t>['python', 'sql', 'go', 'aws', 'redshift', 'snowflake', 'bigquery', 'airflow', 'looker', 'terraform']</t>
  </si>
  <si>
    <t>Defense Technical Information Center</t>
  </si>
  <si>
    <t>Provider Data Analyst</t>
  </si>
  <si>
    <t>['sql', 'python', 'sql server', 'oracle', 'excel', 'dax', 'ssis', 'flow']</t>
  </si>
  <si>
    <t>Finance Master Data Analyst</t>
  </si>
  <si>
    <t>CirrusMD</t>
  </si>
  <si>
    <t>['python', 'sql', 'go', 'ruby', 'ruby', 'postgresql', 'snowflake', 'aws', 'airflow', 'docker', 'kubernetes', 'github']</t>
  </si>
  <si>
    <t>['python', 'tableau', 'looker']</t>
  </si>
  <si>
    <t>Senior Data Analyst - Business Insights &amp; Research US - 3167</t>
  </si>
  <si>
    <t>Cambridge University Press &amp; Assessment</t>
  </si>
  <si>
    <t>['sql', 'r', 'python', 'sas', 'sas', 'dax']</t>
  </si>
  <si>
    <t>Drone Imaging Data Scientist- HYBRID</t>
  </si>
  <si>
    <t>ML Engineer/Data Scientist</t>
  </si>
  <si>
    <t>Zurich Insurance Group</t>
  </si>
  <si>
    <t>['python', 'java', 'c++', 'azure', 'aws', 'tensorflow', 'pytorch', 'scikit-learn', 'spark']</t>
  </si>
  <si>
    <t>Senior Health Data Analyst - Data Onboarding, Veeva Compass</t>
  </si>
  <si>
    <t>Data Scientist -(Azure / Azure Databricks / Apache Spark/ Python...</t>
  </si>
  <si>
    <t>Web Data Analytics</t>
  </si>
  <si>
    <t>['javascript', 'html', 'css', 'react', 'excel', 'jira', 'confluence']</t>
  </si>
  <si>
    <t>Mental Health Data Analyst (Health Care Program Planner/Analyst...</t>
  </si>
  <si>
    <t>['sas', 'sas', 'windows', 'spss']</t>
  </si>
  <si>
    <t>Senior Data Engineer - Data Analytics (Remote eligible) (Ann...</t>
  </si>
  <si>
    <t>Data Science Analyst (Phoenix, AZ)</t>
  </si>
  <si>
    <t>INDUSTRIAL SCHEDULER/EVM ANALYST</t>
  </si>
  <si>
    <t>Client of Insight Global</t>
  </si>
  <si>
    <t>['excel', 'powerpoint', 'visio', 'tableau']</t>
  </si>
  <si>
    <t>Data Analyst - ggplot2, R, SQL, Python- Remote</t>
  </si>
  <si>
    <t>['r', 'python', 'sql', 'ggplot2', 'word']</t>
  </si>
  <si>
    <t>Data/Information Management Analyst</t>
  </si>
  <si>
    <t>Data Scientist - Finance</t>
  </si>
  <si>
    <t>['sql', 'html', 'javascript', 'css', 'databricks', 'alteryx']</t>
  </si>
  <si>
    <t>Sentinel(GBSD) Data Engineer - 9206</t>
  </si>
  <si>
    <t>['r', 'sql', 'python', 'c#', 'sql server', 'ssis', 'alteryx', 'tableau']</t>
  </si>
  <si>
    <t>Data Analyst – Smartmockups product 🚀</t>
  </si>
  <si>
    <t>['sql', 'python', 'r', 'snowflake', 'redshift', 'bigquery', 'looker']</t>
  </si>
  <si>
    <t>Web3 Data Scientist</t>
  </si>
  <si>
    <t>BlockTal</t>
  </si>
  <si>
    <t>['python', 'r', 'sql', 'graphql', 'tableau']</t>
  </si>
  <si>
    <t>Mid/Senior/Lead Data Engineer–ETL informatica</t>
  </si>
  <si>
    <t>['python', 'shell', 'sql', 'oracle', 'azure', 'aws', 'unix']</t>
  </si>
  <si>
    <t>['nosql', 'bash', 'python', 'aws', 'hadoop', 'airflow', 'kafka', 'linux', 'github', 'ansible', 'chef', 'puppet', 'terraform', 'jenkins']</t>
  </si>
  <si>
    <t>8443- Data Analyst</t>
  </si>
  <si>
    <t>['sql', 'python', 'aws', 'azure', 'gcp', 'oracle', 'power bi', 'excel', 'word', 'visio']</t>
  </si>
  <si>
    <t>['r', 'sas', 'sas', 'python', 'sql', 'shell', 'tableau']</t>
  </si>
  <si>
    <t>Facilities Information Analyst I</t>
  </si>
  <si>
    <t>Data Engineer with AWS experince</t>
  </si>
  <si>
    <t>['nosql', 'sql', 'mongo', 'dynamodb', 'elasticsearch', 'postgresql', 'sql server', 'mysql', 'cassandra', 'aws', 'aurora', 'oracle']</t>
  </si>
  <si>
    <t>['python', 'matlab', 'java', 'c++', 'scikit-learn', 'pytorch', 'linux', 'windows', 'git', 'svn', 'jira']</t>
  </si>
  <si>
    <t>Aspire</t>
  </si>
  <si>
    <t>['c', 'tableau', 'spreadsheet']</t>
  </si>
  <si>
    <t>BA/data analyst</t>
  </si>
  <si>
    <t>['sql', 'python', 'r', 'sql server', 'tableau', 'sap', 'alteryx', 'docker', 'gitlab']</t>
  </si>
  <si>
    <t>BOM and Data Analyst</t>
  </si>
  <si>
    <t>Singer Vehicle Design</t>
  </si>
  <si>
    <t>Lead Data Scientist (Greater NYC Area, NY or Remote)</t>
  </si>
  <si>
    <t>Thyme Care</t>
  </si>
  <si>
    <t>['r', 'looker']</t>
  </si>
  <si>
    <t>Data Engineer, DataOps</t>
  </si>
  <si>
    <t>['mongodb', 'mongodb', 'python', 'snowflake', 'kafka', 'airflow', 'kubernetes']</t>
  </si>
  <si>
    <t>GrowthLoop</t>
  </si>
  <si>
    <t>['sql', 'snowflake', 'bigquery', 'redshift', 'airflow']</t>
  </si>
  <si>
    <t>Data Scientist, Customer Success</t>
  </si>
  <si>
    <t>['python', 'sql', 'c', 'go', 'gcp', 'looker', 'flow']</t>
  </si>
  <si>
    <t>IO Datasphere</t>
  </si>
  <si>
    <t>['sql', 'sql server', 'sharepoint', 'alteryx', 'ssrs', 'tableau', 'git', 'github', 'jira']</t>
  </si>
  <si>
    <t>Big Data / AI Engineer</t>
  </si>
  <si>
    <t>Vulnerability Management Data Analyst</t>
  </si>
  <si>
    <t>['python', 'r', 'excel', 'splunk']</t>
  </si>
  <si>
    <t>Data quality Analyst (W2)</t>
  </si>
  <si>
    <t>Randstad Sourceright</t>
  </si>
  <si>
    <t>KBR, Inc</t>
  </si>
  <si>
    <t>Summer 2024 Data Scientist Intern – IBM Consulting (Commercial)</t>
  </si>
  <si>
    <t>['r', 'sas', 'sas', 'word', 'excel']</t>
  </si>
  <si>
    <t>Senior/Principal Software Development Engineer in Test – Big Data</t>
  </si>
  <si>
    <t>['shell', 'python', 'hadoop', 'spark']</t>
  </si>
  <si>
    <t>['r', 'python', 'sql', 'java', 'spark']</t>
  </si>
  <si>
    <t>Scripps Health</t>
  </si>
  <si>
    <t>['go', 'r', 'python', 'sas', 'sas', 'sql', 'power bi', 'tableau']</t>
  </si>
  <si>
    <t>Machine Learning Engineer, Fraud</t>
  </si>
  <si>
    <t>['python', 'scala', 'ruby', 'ruby', 'spark']</t>
  </si>
  <si>
    <t>Data Analyst (Bangkok Based, Relocation Provided)</t>
  </si>
  <si>
    <t>['sql', 'sas', 'sas', 'r', 'python', 'vba', 'sql server', 'spss', 'tableau', 'power bi']</t>
  </si>
  <si>
    <t>['python', 'sql', 'aws', 'snowflake', 'gcp', 'airflow', 'docker', 'kubernetes']</t>
  </si>
  <si>
    <t>Mysuru, Karnataka, India</t>
  </si>
  <si>
    <t>66degrees</t>
  </si>
  <si>
    <t>['sql', 'gcp', 'bigquery']</t>
  </si>
  <si>
    <t>Business Data Analytics Analyst</t>
  </si>
  <si>
    <t>Senior/Lead Data Engineer</t>
  </si>
  <si>
    <t>['java', 'mysql', 'aws', 'asp.net']</t>
  </si>
  <si>
    <t>['scala', 'python', 'java', 'azure', 'databricks', 'spark', 'airflow', 'jira', 'confluence']</t>
  </si>
  <si>
    <t>Senior Data Engineer (NZ)</t>
  </si>
  <si>
    <t>['python', 'sql', 'databricks', 'aws', 'pyspark', 'spark', 'airflow', 'kubernetes']</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python', 'azure', 'databricks', 'flask']</t>
  </si>
  <si>
    <t>Lead Data Engineer (Streaming Infra)</t>
  </si>
  <si>
    <t>['scala', 'clojure', 'java', 'dynamodb', 'aws', 'bigquery', 'kafka', 'kubernetes']</t>
  </si>
  <si>
    <t>['sql', 'r', 'python', 'azure', 'databricks', 'rshiny', 'spark', 'kafka', 'power bi', 'tableau']</t>
  </si>
  <si>
    <t>Software Developer in Data Science Team</t>
  </si>
  <si>
    <t>['scala', 'python', 'sql', 'aws', 'spark', 'kafka', 'kubernetes']</t>
  </si>
  <si>
    <t>Junior Data BI Analyst</t>
  </si>
  <si>
    <t>Java developer</t>
  </si>
  <si>
    <t>Data Scientist (LLM)</t>
  </si>
  <si>
    <t>['java', 'python', 'go', 'tensorflow', 'pytorch']</t>
  </si>
  <si>
    <t>Brookwood Search &amp; Selection</t>
  </si>
  <si>
    <t>['sql', 'shell', 'db2', 'sql server', 'cassandra', 'azure', 'oracle', 'linux']</t>
  </si>
  <si>
    <t>['python', 'java', 'aws', 'azure', 'spark', 'hadoop', 'kafka']</t>
  </si>
  <si>
    <t>Systems/Data Analyst</t>
  </si>
  <si>
    <t>ektello</t>
  </si>
  <si>
    <t>['windows', 'excel']</t>
  </si>
  <si>
    <t>['python', 'sql', 'java', 'vba', 'excel', 'tableau', 'splunk', 'docker']</t>
  </si>
  <si>
    <t>MLOps / Data Engineer at YC-backed AI startup</t>
  </si>
  <si>
    <t>Cerrion</t>
  </si>
  <si>
    <t>['mongodb', 'mongodb', 'python', 'nosql', 'kafka', 'pytorch', 'kubernetes', 'docker', 'git']</t>
  </si>
  <si>
    <t>['sas', 'sas', 'sql', 'vb.net', 'oracle']</t>
  </si>
  <si>
    <t>Downey, CA</t>
  </si>
  <si>
    <t>['sql', 'shell', 'python', 'sql server', 'oracle', 'azure', 'databricks', 'unix']</t>
  </si>
  <si>
    <t>Senior Third Party Data Analyst</t>
  </si>
  <si>
    <t>['sql', 'c', 'go', 'flow']</t>
  </si>
  <si>
    <t>Data Engineer - Product Supply Analytics - Full-time / Part-time</t>
  </si>
  <si>
    <t>Nestl Purina Pet Care</t>
  </si>
  <si>
    <t>Open - Data Analyst (Publicis Media)</t>
  </si>
  <si>
    <t>['sql', 'r', 'python', 'excel', 'spss', 'tableau', 'looker', 'airtable']</t>
  </si>
  <si>
    <t>Cyber Security Analytics and Data Engineer</t>
  </si>
  <si>
    <t>Little Falls, NJ</t>
  </si>
  <si>
    <t>['python', 'html', 'css', 'javascript', 'sql', 'nosql', 'gcp', 'splunk', 'ansible', 'chef', 'git']</t>
  </si>
  <si>
    <t>Big Data - Data Engineer - Tampa, FL - VP/C13 - Hybrid</t>
  </si>
  <si>
    <t>Crystal River, FL</t>
  </si>
  <si>
    <t>['python', 'shell', 'sql', 'scala', 'oracle', 'spark', 'bitbucket']</t>
  </si>
  <si>
    <t>Data Scientist V Data Science (100% remote from CA, GA, HI, CO...</t>
  </si>
  <si>
    <t>Data and Evaluation Management Analyst</t>
  </si>
  <si>
    <t>County of San Mateo</t>
  </si>
  <si>
    <t>['windows', 'word', 'excel', 'powerpoint']</t>
  </si>
  <si>
    <t>Senior Data Scientist - Machine Learning and AI Specialist ...</t>
  </si>
  <si>
    <t>['sql', 'go', 'java', 'sql server', 'oracle', 'ssis', 'flow', 'jenkins']</t>
  </si>
  <si>
    <t>Data Engineer/Scientist - AWS Glue</t>
  </si>
  <si>
    <t>['python', 'java', 'scala', 'aws', 'redshift', 'microstrategy']</t>
  </si>
  <si>
    <t>Data Engineer, FinAuto</t>
  </si>
  <si>
    <t>['sql', 'python', 'scala', 'java', 'shell', 'aws', 'redshift', 'hadoop', 'spark', 'unix']</t>
  </si>
  <si>
    <t>UNM Hospital</t>
  </si>
  <si>
    <t>Chicago Trading Company (CTC)</t>
  </si>
  <si>
    <t>Spiceworks</t>
  </si>
  <si>
    <t>['sql', 'sql server', 'snowflake', 'redshift', 'tableau', 'excel']</t>
  </si>
  <si>
    <t>San Antonio Housing Authority</t>
  </si>
  <si>
    <t>['sql', 'r', 'visual basic', 'vba', 'sap', 'excel', 'sheets', 'looker']</t>
  </si>
  <si>
    <t>Senior Engineer- (Spark, Big Data, Linux, Java)</t>
  </si>
  <si>
    <t>['java', 'scala', 'nosql', 'couchbase', 'cassandra', 'redis', 'spark', 'kafka', 'express', 'phoenix', 'linux', 'kubernetes', 'docker']</t>
  </si>
  <si>
    <t>Front end developer</t>
  </si>
  <si>
    <t>Leading Path</t>
  </si>
  <si>
    <t>Data Engineer (Python, GCP)</t>
  </si>
  <si>
    <t>OtterBase</t>
  </si>
  <si>
    <t>['python', 'gcp', 'aws', 'azure']</t>
  </si>
  <si>
    <t>(USA) Senior Data Scientist, eCommerce Product</t>
  </si>
  <si>
    <t>['sql', 'r', 'python', 'scala', 'bigquery', 'spark', 'tensorflow', 'tableau', 'splunk']</t>
  </si>
  <si>
    <t>Senior Data Scientist - TikTok US - Tech Services</t>
  </si>
  <si>
    <t>Sr. Data Engineer PySpark &amp; Databricks #3296 #3271</t>
  </si>
  <si>
    <t>['python', 'sql', 'databricks', 'azure', 'snowflake', 'pyspark', 'spark', 'kafka', 'ssis', 'flow']</t>
  </si>
  <si>
    <t>Avalanche Labs</t>
  </si>
  <si>
    <t>['sql', 'go', 'excel', 'word', 'visio']</t>
  </si>
  <si>
    <t>Data Analyst 5</t>
  </si>
  <si>
    <t>Westford, MA</t>
  </si>
  <si>
    <t>Juniper Networks, Inc.</t>
  </si>
  <si>
    <t>Applied Data Scientist (Senior) (Greater NYC Area, NY or Remote)</t>
  </si>
  <si>
    <t>AI and Machine Learning Data Engineer</t>
  </si>
  <si>
    <t>['go', 'python', 'databricks', 'aws', 'jupyter', 'react', 'word']</t>
  </si>
  <si>
    <t>['python', 'sql', 'sql server', 'pandas', 'numpy', 'tableau', 'excel', 'alteryx']</t>
  </si>
  <si>
    <t>Inlumi</t>
  </si>
  <si>
    <t>['python', 'r', 'julia', 'tableau', 'power bi']</t>
  </si>
  <si>
    <t>Data Scientist in Research &amp; Development (R&amp;D)</t>
  </si>
  <si>
    <t>Oegstgeest, Netherlands</t>
  </si>
  <si>
    <t>Data Scientist and Technology Delivery manager - SVP /  (Hybrid)</t>
  </si>
  <si>
    <t>['r', 'python', 'sql', 'scala', 'java', 'c++', 'matplotlib', 'tableau']</t>
  </si>
  <si>
    <t>Head of Analytics &amp; Data Science</t>
  </si>
  <si>
    <t>Intrepid Digital</t>
  </si>
  <si>
    <t>Fort Collins, CO</t>
  </si>
  <si>
    <t>Otter Products, LLC</t>
  </si>
  <si>
    <t>['go', 'sql', 'sql server', 'azure', 'ssis', 'power bi', 'ssrs']</t>
  </si>
  <si>
    <t>Sr Data Engineer ( SQL , Python , Cloud ) - Remote</t>
  </si>
  <si>
    <t>['python', 'sql', 'gcp', 'aws', 'azure', 'hadoop', 'pyspark', 'tableau']</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sql', 'snowflake', 'excel', 'jira', 'asana']</t>
  </si>
  <si>
    <t>The Mark USA</t>
  </si>
  <si>
    <t>['r', 'excel', 'word', 'zoom']</t>
  </si>
  <si>
    <t>Clinical Data Analyst (Entry to Mid Level)</t>
  </si>
  <si>
    <t>Allied Technologies &amp; Consulting</t>
  </si>
  <si>
    <t>Information Technology (IT) Data Analyst</t>
  </si>
  <si>
    <t>US Federal Law Enforcement Training Centers</t>
  </si>
  <si>
    <t>['sql', 'c', 'go', 'oracle', 'tableau']</t>
  </si>
  <si>
    <t>IT Data Analytic Architect - Biopharma Commercial</t>
  </si>
  <si>
    <t>Aware Super</t>
  </si>
  <si>
    <t>Principal Data Strategist</t>
  </si>
  <si>
    <t>Data Analyst I/II - Contact Center Channel Management</t>
  </si>
  <si>
    <t>['sql', 'pyspark', 'word', 'spreadsheet']</t>
  </si>
  <si>
    <t>['go', 'powerpoint', 'excel', 'sharepoint', 'power bi']</t>
  </si>
  <si>
    <t>['sql', 'python', 'nosql', 'sql server', 'snowflake', 'aws', 'databricks', 'power bi', 'excel', 'tableau', 'git']</t>
  </si>
  <si>
    <t>['sql', 'azure', 'aws', 'power bi']</t>
  </si>
  <si>
    <t>['excel', 'powerpoint', 'outlook', 'word', 'sharepoint', 'tableau', 'flow']</t>
  </si>
  <si>
    <t>Entry level data Scientist - Now Hiring</t>
  </si>
  <si>
    <t>['tableau', 'excel', 'sharepoint', 'powerpoint', 'word', 'confluence']</t>
  </si>
  <si>
    <t>Associate Data Engineering</t>
  </si>
  <si>
    <t>Data Engineer II at BlueVine in Redwood City, CA</t>
  </si>
  <si>
    <t>BlueVine</t>
  </si>
  <si>
    <t>['python', 'sql', 'aws', 'redshift', 'docker']</t>
  </si>
  <si>
    <t>AI/ML Senior Engineer</t>
  </si>
  <si>
    <t>['python', 'java', 'scikit-learn', 'tensorflow', 'pytorch', 'fastapi', 'windows']</t>
  </si>
  <si>
    <t>Data Manager- Digitalization, Trading &amp; Origination (m/f/d)</t>
  </si>
  <si>
    <t>['python', 'sql', 'pandas', 'numpy', 'matplotlib']</t>
  </si>
  <si>
    <t>['shell', 'java', 'scala', 'python', 'oracle', 'unix', 'linux']</t>
  </si>
  <si>
    <t>Data Scientist Generative AI</t>
  </si>
  <si>
    <t>Forward Deployed Data Engineer - Remote</t>
  </si>
  <si>
    <t>Reality Defender</t>
  </si>
  <si>
    <t>['python', 'typescript', 'nosql', 'mongodb', 'mongodb', 'dynamodb', 'aws', 'azure', 'pandas', 'pytorch', 'pyspark']</t>
  </si>
  <si>
    <t>Business Analyst, MCO- Clinical, UM, CM Data Reporting REMOTE</t>
  </si>
  <si>
    <t>Northampton, MA</t>
  </si>
  <si>
    <t>['sql', 'postgresql', 'express', 'atlassian', 'git', 'confluence', 'jira']</t>
  </si>
  <si>
    <t>V.I.E (m/f/d) Software Developer for Autonomous Driving</t>
  </si>
  <si>
    <t>Hammond, IN</t>
  </si>
  <si>
    <t>['r', 'python', 'crystal', 'tableau', 'excel', 'word', 'powerpoint']</t>
  </si>
  <si>
    <t>['sql', 'python', 'java', 'mysql', 'aws', 'aurora', 'kafka']</t>
  </si>
  <si>
    <t>Assistant Data Scientist - Epigenetics &amp; Molecular Carcinogenesis</t>
  </si>
  <si>
    <t>South Barrington, IL</t>
  </si>
  <si>
    <t>PRESENCE</t>
  </si>
  <si>
    <t>Retail - Data Analyst III</t>
  </si>
  <si>
    <t>Apopka, FL</t>
  </si>
  <si>
    <t>['go', 'mysql', 'oracle', 'sap']</t>
  </si>
  <si>
    <t>Manager, Data Engineering - Now Hiring</t>
  </si>
  <si>
    <t>Pharmaceutical R&amp;D Data Scientist</t>
  </si>
  <si>
    <t>['python', 'r', 'matlab', 'sql', 'oracle', 'colocation']</t>
  </si>
  <si>
    <t>Space Metrics</t>
  </si>
  <si>
    <t>['python', 'r', 'scala', 'java', 'sql', 'c++', 'nosql', 'pytorch', 'tensorflow', 'hadoop', 'spark', 'pyspark', 'opencv', 'kafka']</t>
  </si>
  <si>
    <t>['sql', 'sql server', 'azure', 'databricks', 'kafka', 'tableau']</t>
  </si>
  <si>
    <t>Big Data Engineer - C12 - Hybrid</t>
  </si>
  <si>
    <t>['java', 'python', 'aws', 'azure', 'gcp', 'hadoop', 'spark', 'kafka', 'angular.js', 'react.js', 'docker', 'kubernetes']</t>
  </si>
  <si>
    <t>Senior Data Scientist (f/m/d) Stuttgart</t>
  </si>
  <si>
    <t>['python', 'go', 'c++', 'r', 'java', 'linux']</t>
  </si>
  <si>
    <t>Data Engineer /Data Analyst</t>
  </si>
  <si>
    <t>INGENworks</t>
  </si>
  <si>
    <t>iQuasar LLC</t>
  </si>
  <si>
    <t>['python', 'r', 'java', 'c++', 'matlab', 'vba', 'sql', 'git']</t>
  </si>
  <si>
    <t>Cloud Data Engineer (Hybrid)</t>
  </si>
  <si>
    <t>['python', 'sql', 'r', 'dynamodb', 'aws', 'redshift']</t>
  </si>
  <si>
    <t>Mt Vernon, AL</t>
  </si>
  <si>
    <t>XPO Logistics</t>
  </si>
  <si>
    <t>['r', 'python', 'sql', 'numpy', 'pandas', 'plotly', 'matplotlib']</t>
  </si>
  <si>
    <t>['python', 'javascript', 'pyspark']</t>
  </si>
  <si>
    <t>Lead Supply Chain Data Scientist (REMOTE)</t>
  </si>
  <si>
    <t>Abercrombie &amp; Fitch Co.</t>
  </si>
  <si>
    <t>['sql', 'python', 'r', 'azure', 'snowflake', 'databricks']</t>
  </si>
  <si>
    <t>FLYR</t>
  </si>
  <si>
    <t>['python', 'gcp', 'tensorflow', 'airflow', 'macos', 'tableau', 'looker']</t>
  </si>
  <si>
    <t>Data Scientist / AI Specialist</t>
  </si>
  <si>
    <t>Data Quality Analyst - Excel Expert</t>
  </si>
  <si>
    <t>Manager, Data Scientists</t>
  </si>
  <si>
    <t>['sql', 'c', 'hadoop', 'tableau']</t>
  </si>
  <si>
    <t>Dataman Health Inc</t>
  </si>
  <si>
    <t>['python', 'snowflake', 'aws', 'tableau']</t>
  </si>
  <si>
    <t>Data Engineer (Nashville, TN or Remote)</t>
  </si>
  <si>
    <t>Aristocrat</t>
  </si>
  <si>
    <t>['php', 'python', 'java', 'sql', 'nosql', 'aws', 'azure', 'gcp', 'hadoop', 'tableau']</t>
  </si>
  <si>
    <t>['sql', 'spark', 'pyspark', 'hadoop', 'tableau', 'github', 'jenkins']</t>
  </si>
  <si>
    <t>['python', 'r', 'redshift', 'snowflake', 'hadoop', 'spark']</t>
  </si>
  <si>
    <t>Principal People Data Analyst (Remote)</t>
  </si>
  <si>
    <t>['python', 'azure', 'gcp', 'pyspark']</t>
  </si>
  <si>
    <t>Data Analyst/SE</t>
  </si>
  <si>
    <t>The IT Gigs</t>
  </si>
  <si>
    <t>['sql', 'visual basic']</t>
  </si>
  <si>
    <t>Health Data Scientist, Senior</t>
  </si>
  <si>
    <t>['python', 'aws', 'rshiny', 'hugging face', 'react', 'fastapi', 'node', 'tableau', 'qlik', 'splunk', 'docker', 'kubernetes', 'jenkins']</t>
  </si>
  <si>
    <t>Big Data Developers</t>
  </si>
  <si>
    <t>Bizessence Pty</t>
  </si>
  <si>
    <t>['python', 'scala', 'aws', 'spark', 'pyspark']</t>
  </si>
  <si>
    <t>['java', 'linux', 'flow']</t>
  </si>
  <si>
    <t>IT - Customer Support Analyst</t>
  </si>
  <si>
    <t>IMS People</t>
  </si>
  <si>
    <t>Lead Data Analyst - Retirement Product Management</t>
  </si>
  <si>
    <t>Data Architect/Sr Data Analyst - Onsite</t>
  </si>
  <si>
    <t>Talent Hires</t>
  </si>
  <si>
    <t>['sql', 'sql server', 'db2', 'mysql', 'oracle']</t>
  </si>
  <si>
    <t>['c', 'r']</t>
  </si>
  <si>
    <t>['python', 'r', 'azure', 'docker', 'kubernetes']</t>
  </si>
  <si>
    <t>Senior Machine Learning Engineer + Data Scientist</t>
  </si>
  <si>
    <t>['python', 'r', 'databricks', 'aws', 'spark', 'pytorch', 'scikit-learn', 'git', 'docker']</t>
  </si>
  <si>
    <t>Data Analyst (ID#10252)</t>
  </si>
  <si>
    <t>Jr Java Programmer /data analyst /Data scientist/ Machine learning...</t>
  </si>
  <si>
    <t>['r', 'python', 'sas', 'sas', 'sql', 'hadoop']</t>
  </si>
  <si>
    <t>Data Scientist, Marketing</t>
  </si>
  <si>
    <t>Software Engineer - Data Science, Tableau, MS SQL, python, AWS</t>
  </si>
  <si>
    <t>Position for Data Analyst role, Location Jersey City NJ long Term...</t>
  </si>
  <si>
    <t>['snowflake', 'aws', 'redshift', 'bigquery', 'tableau']</t>
  </si>
  <si>
    <t>Mid-level Data Engineer (REMOTE)</t>
  </si>
  <si>
    <t>via Memphis, TN - Geebo</t>
  </si>
  <si>
    <t>['sql', 'python', 'aws', 'node.js', 'docker', 'git']</t>
  </si>
  <si>
    <t>Data Engineer Professional for Learning/Training Purposes Needed</t>
  </si>
  <si>
    <t>['sql', 'r', 'python', 'nosql', 'mysql', 'hadoop', 'kafka', 'spark', 'plotly', 'seaborn']</t>
  </si>
  <si>
    <t>['sql', 'crystal', 't-sql', 'sql server', 'oracle', 'ssis']</t>
  </si>
  <si>
    <t>Data Scientist/Engineer (Baltimore, MD)</t>
  </si>
  <si>
    <t>['python', 'java', 'javascript']</t>
  </si>
  <si>
    <t>['python', 'aws', 'hugging face', 'react', 'fastapi', 'node', 'tableau', 'qlik', 'docker', 'kubernetes', 'jenkins']</t>
  </si>
  <si>
    <t>Mission Data Analyst - Full-time / Part-time</t>
  </si>
  <si>
    <t>['sql', 'sas', 'sas', 'r', 'python', 'javascript', 'azure', 'databricks', 'word', 'excel', 'powerpoint', 'power bi', 'jira']</t>
  </si>
  <si>
    <t>CIBER</t>
  </si>
  <si>
    <t>['sql', 'r', 'python', 'go', 'spark', 'power bi', 'tableau', 'flow']</t>
  </si>
  <si>
    <t>Lulus</t>
  </si>
  <si>
    <t>['python', 'scala', 'aws', 'excel', 'docker', 'kubernetes', 'terraform', 'ansible', 'chef']</t>
  </si>
  <si>
    <t>Entry-Level Data Scientist</t>
  </si>
  <si>
    <t>Reporting Data Analyst-Asst Vice President-CRS-TAMPA</t>
  </si>
  <si>
    <t>Data Developer</t>
  </si>
  <si>
    <t>Data Scientist (100% Remote) at Frontdoor, Inc. in Austin, TX</t>
  </si>
  <si>
    <t>Clinical Data Analyst (100% REMOTE/NO C2C)</t>
  </si>
  <si>
    <t>['sas', 'sas', 'sql', 'tableau', 'jira']</t>
  </si>
  <si>
    <t>Data Scientist Lead, Global Monetization Strategy &amp; Analytics</t>
  </si>
  <si>
    <t>Health Data Analyst II</t>
  </si>
  <si>
    <t>CIOX Health</t>
  </si>
  <si>
    <t>['word', 'excel', 'terminal']</t>
  </si>
  <si>
    <t>Bloomfield Hills, MI</t>
  </si>
  <si>
    <t>Remote Full-Time AI Data Scientist - Contract to Hire</t>
  </si>
  <si>
    <t>Game Analyst (Analytics &amp; Data Science)</t>
  </si>
  <si>
    <t>Cambridge, UK</t>
  </si>
  <si>
    <t>Jagex</t>
  </si>
  <si>
    <t>['sql', 'python', 'aws', 'snowflake', 'jupyter', 'excel', 'power bi']</t>
  </si>
  <si>
    <t>Credit Data Analyst II</t>
  </si>
  <si>
    <t>Lendmark Financial Services</t>
  </si>
  <si>
    <t>InsideHigherEd</t>
  </si>
  <si>
    <t>['r', 'sas', 'sas', 'python', 'zoom']</t>
  </si>
  <si>
    <t>People Insights &amp; Analytics Partner - Lead Data Analyst - Now Hiring</t>
  </si>
  <si>
    <t>[JOB 11078] Senior Data Engineer, Brazil</t>
  </si>
  <si>
    <t>['sql', 'nosql', 'scala', 'python', 'aws', 'azure', 'gcp', 'spark', 'airflow', 'kafka', 'jenkins']</t>
  </si>
  <si>
    <t>Report Developer</t>
  </si>
  <si>
    <t>['sql', 'javascript', 't-sql']</t>
  </si>
  <si>
    <t>Senior Manager, Quality Data Science</t>
  </si>
  <si>
    <t>Gilead Sciences Inc</t>
  </si>
  <si>
    <t>['java', 'python', 'sas', 'sas', 'sql', 'scala', 'aws', 'tableau']</t>
  </si>
  <si>
    <t>American Honda Motor Co Inc</t>
  </si>
  <si>
    <t>['python', 'java', 'kotlin', 'tensorflow', 'pytorch', 'spark', 'airflow', 'kafka', 'kubernetes']</t>
  </si>
  <si>
    <t>Tucker Parker Smith Group (TPS Group)</t>
  </si>
  <si>
    <t>['sql', 'excel', 'powerpoint', 'tableau']</t>
  </si>
  <si>
    <t>Business Analytics, Customer Success Analyst</t>
  </si>
  <si>
    <t>Box</t>
  </si>
  <si>
    <t>['python', 'c#', 'aws', 'gcp', 'databricks', 'ansible', 'terraform']</t>
  </si>
  <si>
    <t>Radiant Systems Inc</t>
  </si>
  <si>
    <t>['python', 'excel', 'tableau', 'sap']</t>
  </si>
  <si>
    <t>['sql', 'python', 'java', 'c++', 'scala', 'aws', 'hadoop', 'spark', 'kafka', 'tableau', 'flow']</t>
  </si>
  <si>
    <t>Reliability Data Analyst / LRASM / Orlando, FL</t>
  </si>
  <si>
    <t>['c++', 'sql']</t>
  </si>
  <si>
    <t>['sql', 'azure', 'ssrs', 'ssis']</t>
  </si>
  <si>
    <t>['matplotlib', 'ggplot2', 'word', 'power bi', 'tableau', 'spreadsheet', 'excel', 'powerpoint']</t>
  </si>
  <si>
    <t>Conquest Consulting</t>
  </si>
  <si>
    <t>['sql', 'python', 'r', 'julia', 'matlab', 'c++', 'java', 'word', 'excel', 'outlook', 'tableau']</t>
  </si>
  <si>
    <t>Remote Data Scientist (Data Bricks)</t>
  </si>
  <si>
    <t>via Morrisville, NC - Geebo</t>
  </si>
  <si>
    <t>Technology Consulting, Inc.</t>
  </si>
  <si>
    <t>Scientific/Engineering Data Analyst - Full-time</t>
  </si>
  <si>
    <t>Banking Data Analyst</t>
  </si>
  <si>
    <t>Laka &amp; Company</t>
  </si>
  <si>
    <t>['c#', 'sql', 'python', 'sql server', 'azure', 'ssis', 'ssrs']</t>
  </si>
  <si>
    <t>Fora Financial</t>
  </si>
  <si>
    <t>['python', 'r', 'sql', 'databricks', 'aws']</t>
  </si>
  <si>
    <t>SR Data Analyst</t>
  </si>
  <si>
    <t>Provi</t>
  </si>
  <si>
    <t>['sql', 'python', 'snowflake', 'redshift', 'tableau', 'github']</t>
  </si>
  <si>
    <t>Senior Data Scientist, RNA Therapeutics</t>
  </si>
  <si>
    <t>['r', 'snowflake', 'power bi', 'excel', 'spss', 'tableau']</t>
  </si>
  <si>
    <t>['python', 'java', 'scala', 'sql', 'nosql', 'r', 'aws', 'snowflake', 'redshift', 'github']</t>
  </si>
  <si>
    <t>Blue Harvest</t>
  </si>
  <si>
    <t>['sql', 'nosql', 'scala', 'java', 'c#', 'azure', 'bigquery', 'spark']</t>
  </si>
  <si>
    <t>Data Management Analyst - Avendra</t>
  </si>
  <si>
    <t>Aramark</t>
  </si>
  <si>
    <t>Digital Data Analyst - Orlando / Alpharetta</t>
  </si>
  <si>
    <t>CHEP Inc</t>
  </si>
  <si>
    <t>['python', 'sql', 'tableau', 'power bi', 'excel']</t>
  </si>
  <si>
    <t>Data Analyst (E-Trade/Middle office platform &amp; T++ Application)</t>
  </si>
  <si>
    <t>Head of Data Science, Analytics and BI</t>
  </si>
  <si>
    <t>['python', 'sql', 'tensorflow', 'keras', 'spark', 'tableau', 'looker', 'qlik']</t>
  </si>
  <si>
    <t>Data Analyst-IE</t>
  </si>
  <si>
    <t>Killeen, TX</t>
  </si>
  <si>
    <t>Central Texas College</t>
  </si>
  <si>
    <t>['excel', 'powerpoint', 'word', 'outlook', 'microsoft teams', 'webex', 'zoom']</t>
  </si>
  <si>
    <t>['python', 'javascript', 'julia', 'r', 'java', 'sql', 'postgresql', 'mysql', 'snowflake', 'bigquery', 'tensorflow', 'theano', 'scikit-learn', 'keras', 'spark', 'hadoop', 'plotly', 'seaborn', 'spring']</t>
  </si>
  <si>
    <t>Latitude IT</t>
  </si>
  <si>
    <t>Edwardsville, IL</t>
  </si>
  <si>
    <t>Lacework</t>
  </si>
  <si>
    <t>['r', 'sql', 'python', 'sas', 'sas', 'matlab', 'aws', 'azure', 'gcp', 'snowflake', 'spark', 'kubernetes']</t>
  </si>
  <si>
    <t>Sr. Data Engineer (Remote - Nationwide) at Lumeris in Remote</t>
  </si>
  <si>
    <t>Lumeris</t>
  </si>
  <si>
    <t>['sql', 'c#', 'aws', 'ssis']</t>
  </si>
  <si>
    <t>Mid Atlantic Professionals Inc.</t>
  </si>
  <si>
    <t>['sql', 'python', 'tableau', 'sharepoint', 'excel', 'power bi', 'visio', 'flow']</t>
  </si>
  <si>
    <t>TS/SCI Data Analyst - MUSTS Tableau, Data Visualization, Executive...</t>
  </si>
  <si>
    <t>['python', 'sql', 'tableau', 'alteryx']</t>
  </si>
  <si>
    <t>['go', 'python', 'excel']</t>
  </si>
  <si>
    <t>['azure', 'snowflake', 'spark', 'jenkins', 'terraform', 'docker']</t>
  </si>
  <si>
    <t>['go', 'excel', 'sharepoint', 'power bi', 'word']</t>
  </si>
  <si>
    <t>Senior Sales Specialist, AI Data Science</t>
  </si>
  <si>
    <t>['spark', 'hadoop']</t>
  </si>
  <si>
    <t>Enterprise Architect (Big Data)</t>
  </si>
  <si>
    <t>Data Scientist with experience to teach beginner level classroom...</t>
  </si>
  <si>
    <t>['python', 'r', 'sql', 'mysql', 'oracle', 'azure', 'pyspark', 'pandas', 'scikit-learn', 'seaborn', 'matplotlib', 'numpy', 'keras', 'tensorflow']</t>
  </si>
  <si>
    <t>Remediation Lead Analyst (VP) - Hybrid</t>
  </si>
  <si>
    <t>['sql', 'tableau', 'qlik', 'power bi', 'word', 'excel', 'powerpoint']</t>
  </si>
  <si>
    <t>E-commerce Data Analyst</t>
  </si>
  <si>
    <t>Patchogue, NY</t>
  </si>
  <si>
    <t>via Patchogue, NY - Geebo</t>
  </si>
  <si>
    <t>Multicoin Capital</t>
  </si>
  <si>
    <t>Travel Risk and T&amp;E Data Analyst</t>
  </si>
  <si>
    <t>Jefferies</t>
  </si>
  <si>
    <t>['react', 'excel']</t>
  </si>
  <si>
    <t>['vba', 'sql', 'redshift', 'excel', 'tableau', 'power bi']</t>
  </si>
  <si>
    <t>Advisor - CMC Data Scientist (SMDD)</t>
  </si>
  <si>
    <t>Eli Lilly</t>
  </si>
  <si>
    <t>['r', 'python', 'vba', 'excel', 'word', 'powerpoint']</t>
  </si>
  <si>
    <t>Legal Economics LLC</t>
  </si>
  <si>
    <t>['sas', 'sas', 'r', 'pandas']</t>
  </si>
  <si>
    <t>Big Data Engineer / Mandarin speaker / Onsite Downtown LA</t>
  </si>
  <si>
    <t>Lead Data Scientist, Electric Load Forecasting (Hybrid)</t>
  </si>
  <si>
    <t>EVERSOURCE</t>
  </si>
  <si>
    <t>['python', 'sas', 'sas', 'r', 'sql', 'azure', 'excel']</t>
  </si>
  <si>
    <t>Data Analyst/Reports manager- (Diversity &amp; Vendor Management)</t>
  </si>
  <si>
    <t>Tanisha Systems, Inc</t>
  </si>
  <si>
    <t>Principal Healthcare Data Analyst</t>
  </si>
  <si>
    <t>['sas', 'sas', 'sql', 'python', 'r', 'tableau', 'word', 'powerpoint', 'visio', 'excel', 'spss']</t>
  </si>
  <si>
    <t>Altus Group</t>
  </si>
  <si>
    <t>['sql', 'python', 'aws', 'redshift', 'azure', 'jenkins', 'github']</t>
  </si>
  <si>
    <t>['python', 'sql', 'html']</t>
  </si>
  <si>
    <t>St Data Analyst</t>
  </si>
  <si>
    <t>Data Scientists IV</t>
  </si>
  <si>
    <t>File Transfer/Data Analyst</t>
  </si>
  <si>
    <t>2024 Summer Intern - Agency Data Analytics</t>
  </si>
  <si>
    <t>Event Data Analyst</t>
  </si>
  <si>
    <t>SilverXis,Inc</t>
  </si>
  <si>
    <t>Data Engineer/Modeler - Investment Manager</t>
  </si>
  <si>
    <t>['python', 'sql', 'typescript', 'javascript', 'azure', 'react']</t>
  </si>
  <si>
    <t>['python', 'aws', 'spark', 'git', 'atlassian', 'jira']</t>
  </si>
  <si>
    <t>Senior Data Scientist - financial systems, risk modeling</t>
  </si>
  <si>
    <t>Data Analytics Senior Analyst, AVP- Tampa, FL (Hybrid)</t>
  </si>
  <si>
    <t>Data Engineer (Local to New England Only)</t>
  </si>
  <si>
    <t>['sql', 'azure', 'dax', 'power bi']</t>
  </si>
  <si>
    <t>Founding Chief Data Scientist - Seed Start-Up</t>
  </si>
  <si>
    <t>['python', 'aws', 'numpy', 'pandas', 'matplotlib']</t>
  </si>
  <si>
    <t>['sql', 'scala', 'c#', 'java', 'python', 'spark']</t>
  </si>
  <si>
    <t>Data Analyst - Financial Services</t>
  </si>
  <si>
    <t>['sql', 'gcp', 'windows', 'looker', 'tableau']</t>
  </si>
  <si>
    <t>Sr IT Data Analyst (US)</t>
  </si>
  <si>
    <t>['sql', 'hadoop', 'alteryx', 'jira']</t>
  </si>
  <si>
    <t>Regal Medical Group, Inc.</t>
  </si>
  <si>
    <t>Data Scientist (Fraud Detection)</t>
  </si>
  <si>
    <t>['azure', 'terraform', 'git']</t>
  </si>
  <si>
    <t>Sales Ops Data Analyst (Remote)</t>
  </si>
  <si>
    <t>CloudFlare</t>
  </si>
  <si>
    <t>['sql', 'bigquery', 'sheets', 'tableau']</t>
  </si>
  <si>
    <t>LeadStack, Inc.</t>
  </si>
  <si>
    <t>['sql', 'nosql', 'azure', 'gcp']</t>
  </si>
  <si>
    <t>Business Process Analytics Developer, Advisor [HYBRID]</t>
  </si>
  <si>
    <t>LCIPL</t>
  </si>
  <si>
    <t>['sql', 'python', 'aws', 'redshift', 'snowflake', 'gcp']</t>
  </si>
  <si>
    <t>Wilton, CT</t>
  </si>
  <si>
    <t>['vba', 'sap', 'excel']</t>
  </si>
  <si>
    <t>Sequoia Applied Technologies</t>
  </si>
  <si>
    <t>Naya Homes</t>
  </si>
  <si>
    <t>Airport Planning Analyst/Consultant</t>
  </si>
  <si>
    <t>Americas Region</t>
  </si>
  <si>
    <t>['python', 'r', 'spreadsheet', 'word', 'powerpoint', 'excel', 'flow', 'terminal']</t>
  </si>
  <si>
    <t>Data Analyst 2 - 124611</t>
  </si>
  <si>
    <t>Equity Researcher and Data Analyst</t>
  </si>
  <si>
    <t>Rivera Consulting, Inc.</t>
  </si>
  <si>
    <t>['tableau', 'excel', 'wrike']</t>
  </si>
  <si>
    <t>via We Work Remotely</t>
  </si>
  <si>
    <t>Constellium</t>
  </si>
  <si>
    <t>Sr. Data Engineer (hybrid on-site)</t>
  </si>
  <si>
    <t>['go', 'sql', 'python', 'r', 'looker']</t>
  </si>
  <si>
    <t>Sioux Falls, SD</t>
  </si>
  <si>
    <t>East River Electric Power Cooperative, Inc.</t>
  </si>
  <si>
    <t>Ryder</t>
  </si>
  <si>
    <t>Data Scientist - Product</t>
  </si>
  <si>
    <t>Visly</t>
  </si>
  <si>
    <t>['python', 'r', 'sql', 'redshift', 'snowflake']</t>
  </si>
  <si>
    <t>Ecommerce Data Scientist - USDS</t>
  </si>
  <si>
    <t>['sql', 'python', 'r', 'express', 'tableau']</t>
  </si>
  <si>
    <t>Senior Data Analyst (remote)</t>
  </si>
  <si>
    <t>['sql', 'redshift', 'tableau', 'slack']</t>
  </si>
  <si>
    <t>Senior Data Scientist - Must have Databricks experience</t>
  </si>
  <si>
    <t>['python', 'sql', 'databricks', 'scikit-learn', 'spark']</t>
  </si>
  <si>
    <t>['java', 'python', 'sql', 'nosql', 'gcp', 'azure', 'aws', 'spark']</t>
  </si>
  <si>
    <t>DML Engineer - .NET Developer with web experience</t>
  </si>
  <si>
    <t>Rotterdam, Netherlands</t>
  </si>
  <si>
    <t>Mendix</t>
  </si>
  <si>
    <t>['go', 'c#', 'react', 'vue', 'angular', 'git']</t>
  </si>
  <si>
    <t>Machine Learning Operations Engineer 2</t>
  </si>
  <si>
    <t>Constellation Technologies</t>
  </si>
  <si>
    <t>['aws', 'tensorflow', 'linux', 'docker', 'kubernetes']</t>
  </si>
  <si>
    <t>System Engineer</t>
  </si>
  <si>
    <t>Data#3</t>
  </si>
  <si>
    <t>Data Scientist with strong US real estate background - Contract to...</t>
  </si>
  <si>
    <t>Remote Jr Java programmer/Data Analyst/Data Scientists/ML ...</t>
  </si>
  <si>
    <t>Rexford Industrial</t>
  </si>
  <si>
    <t>['powershell', 'sql', 'python', 'azure', 'databricks', 'spark', 'tableau', 'power bi']</t>
  </si>
  <si>
    <t>['aws', 'redshift', 'kafka', 'spark']</t>
  </si>
  <si>
    <t>Vinings, GA</t>
  </si>
  <si>
    <t>Data Analyst - Product &amp; Engineering Tech Center, Business Tech</t>
  </si>
  <si>
    <t>Data Scientist (H/F)</t>
  </si>
  <si>
    <t>['sql', 't-sql', 'python', 'scala', 'azure', 'snowflake', 'databricks']</t>
  </si>
  <si>
    <t>['python', 'sql', 'excel', 'tableau', 'power bi']</t>
  </si>
  <si>
    <t>Applied Data Scientist (Remote)</t>
  </si>
  <si>
    <t>Arcules, Inc.</t>
  </si>
  <si>
    <t>['python', 'golang', 'pytorch', 'tensorflow', 'opencv', 'docker', 'kubernetes']</t>
  </si>
  <si>
    <t>Sisense</t>
  </si>
  <si>
    <t>['sql', 'r', 'python', 'snowflake']</t>
  </si>
  <si>
    <t>YES! Communities</t>
  </si>
  <si>
    <t>Associate - Pricing/Data Analyst</t>
  </si>
  <si>
    <t>ENGINEER</t>
  </si>
  <si>
    <t>Goma, Democratic Republic of the Congo</t>
  </si>
  <si>
    <t>via UN Joblink Careers</t>
  </si>
  <si>
    <t>United Nations Organization Stabilization Mission in the Democratic Republic of Congo (MONUSCO)</t>
  </si>
  <si>
    <t>['c', 'assembly']</t>
  </si>
  <si>
    <t>BAE Systems Plc</t>
  </si>
  <si>
    <t>['aws', 'tableau', 'power bi']</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python', 'azure', 'docker', 'terraform', 'github', 'jenkins']</t>
  </si>
  <si>
    <t>Data Engineer IV (Greater Denver Area, CO)</t>
  </si>
  <si>
    <t>['sql', 'python', 'r', 'shell', 'nosql', 'javascript', 'spark', 'windows', 'tableau']</t>
  </si>
  <si>
    <t>Data Analyst/Scientist</t>
  </si>
  <si>
    <t>Principal Engineer, Data Engineering</t>
  </si>
  <si>
    <t>['sql', 'aws', 'gcp', 'kafka', 'spark', 'flow']</t>
  </si>
  <si>
    <t>['python', 'swift', 'gcp']</t>
  </si>
  <si>
    <t>Software Engineer III (Salt Lake City, UT)</t>
  </si>
  <si>
    <t>Murray, UT</t>
  </si>
  <si>
    <t>R1 RCM</t>
  </si>
  <si>
    <t>Business Development Growth Leader- Data Science Solutions (Remote)</t>
  </si>
  <si>
    <t>Data Scientist, Analytics - Ads</t>
  </si>
  <si>
    <t>Quizlet</t>
  </si>
  <si>
    <t>Data Scientist - Investing</t>
  </si>
  <si>
    <t>Wealthsimple</t>
  </si>
  <si>
    <t>['python', 'sql', 'pandas', 'scikit-learn', 'numpy']</t>
  </si>
  <si>
    <t>Remote Data Scientist/Analyst (Entry/Junior Level) - Now Hiring</t>
  </si>
  <si>
    <t>['sql', 'golang', 'python', 'bigquery', 'airflow', 'spark', 'react', 'angular', 'docker', 'kubernetes', 'terraform']</t>
  </si>
  <si>
    <t>Master Data Manager (unisex)</t>
  </si>
  <si>
    <t>Human Edge</t>
  </si>
  <si>
    <t>['python', 'golang', 'aws']</t>
  </si>
  <si>
    <t>Lead Data Scientist - Care Delivery</t>
  </si>
  <si>
    <t>['python', 'sql', 'bigquery']</t>
  </si>
  <si>
    <t>Sr. Software Engineer, Data Foundation Platform</t>
  </si>
  <si>
    <t>['go', 'c', 'dynamodb', 'mysql', 'databricks', 'aws', 'kafka', 'spark', 'docker', 'terraform']</t>
  </si>
  <si>
    <t>Data Scientist (Intern) United States - Full-time / Part-time</t>
  </si>
  <si>
    <t>Senior/Lead Data Scientist (Deep Learning)</t>
  </si>
  <si>
    <t>Project Associate - Data Analytics (Contract)</t>
  </si>
  <si>
    <t>Array</t>
  </si>
  <si>
    <t>['c++']</t>
  </si>
  <si>
    <t>Senior Data Analytics Lead</t>
  </si>
  <si>
    <t>['sap', 'zoom']</t>
  </si>
  <si>
    <t>Clemson, SC</t>
  </si>
  <si>
    <t>Clemson University</t>
  </si>
  <si>
    <t>['sas', 'sas', 'oracle', 'express', 'sap']</t>
  </si>
  <si>
    <t>Enterprise Master &amp; Reference data Governance Analyst C-12, AVP</t>
  </si>
  <si>
    <t>Poshmark Careers | Data Analytics Intern</t>
  </si>
  <si>
    <t>['sql', 'python', 'r', 'spark', 'excel', 'looker', 'powerpoint']</t>
  </si>
  <si>
    <t>TCL Data Analyst - Now Hiring</t>
  </si>
  <si>
    <t>Data Engineer Python certification</t>
  </si>
  <si>
    <t>['python', 'sql', 'snowflake', 'airflow', 'jenkins']</t>
  </si>
  <si>
    <t>Design Analyst</t>
  </si>
  <si>
    <t>['sharepoint', 'word', 'excel', 'powerpoint', 'sheets', 'spreadsheet']</t>
  </si>
  <si>
    <t>['sql', 'python', 'go', 'tableau', 'looker']</t>
  </si>
  <si>
    <t>eTeam Inc.</t>
  </si>
  <si>
    <t>['python', 'scala', 'mongodb', 'mongodb', 'cassandra', 'aws', 'azure', 'snowflake', 'redshift', 'kafka', 'hadoop', 'spark']</t>
  </si>
  <si>
    <t>AUTODOC</t>
  </si>
  <si>
    <t>Marketing Analytics Manager</t>
  </si>
  <si>
    <t>['r', 'python', 'sql', 'aws', 'redshift']</t>
  </si>
  <si>
    <t>Data Scientist, Rapid Response</t>
  </si>
  <si>
    <t>['python', 'r', 'c++', 'java', 'airflow', 'docker', 'git']</t>
  </si>
  <si>
    <t>AI Solution Cluster Manager</t>
  </si>
  <si>
    <t>['azure', 'aws', 'spark']</t>
  </si>
  <si>
    <t>Senior Staff Data Analyst and Visualization Developer - 100% Remote</t>
  </si>
  <si>
    <t>['r', 'python', 'oracle', 'power bi', 'tableau', 'microstrategy']</t>
  </si>
  <si>
    <t>AI Architect - Palm Beach, FL (On-site)</t>
  </si>
  <si>
    <t>Knight Foundation</t>
  </si>
  <si>
    <t>Data Modeler</t>
  </si>
  <si>
    <t>['sql', 'snowflake', 'word', 'excel', 'powerpoint', 'visio', 'sharepoint']</t>
  </si>
  <si>
    <t>Denken Solutions Inc</t>
  </si>
  <si>
    <t>Experienced Data Scientist for uMAP Clustering and Three.js...</t>
  </si>
  <si>
    <t>Integration Support Analyst (Data Analyst, Customer Experience)</t>
  </si>
  <si>
    <t>Wyomissing, PA</t>
  </si>
  <si>
    <t>Rentokil Initial plc</t>
  </si>
  <si>
    <t>Data Analyst – Aviation</t>
  </si>
  <si>
    <t>via NOVUS Professional Services Inc. Careers</t>
  </si>
  <si>
    <t>['sql', 'nosql', 'sql server']</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cala', 'azure', 'hadoop', 'spark', 'pandas', 'numpy', 'node.js']</t>
  </si>
  <si>
    <t>['python', 'sql', 'snowflake', 'aws', 'airflow', 'tableau']</t>
  </si>
  <si>
    <t>St Helena, CA</t>
  </si>
  <si>
    <t>Copper Cane Wines &amp; Provisions</t>
  </si>
  <si>
    <t>Data Scientist/Data Modeler</t>
  </si>
  <si>
    <t>Data Specialist (Huntsville, AL)</t>
  </si>
  <si>
    <t>['html']</t>
  </si>
  <si>
    <t>Junior Data Scientist - UK</t>
  </si>
  <si>
    <t>Senior Machine Learning Ops Engineer</t>
  </si>
  <si>
    <t>['swift', 'sql', 'nosql', 'mongodb', 'mongodb', 'aws', 'gcp', 'azure', 'bigquery', 'tensorflow', 'pytorch']</t>
  </si>
  <si>
    <t>Power BI / MS Azure Data Analyst</t>
  </si>
  <si>
    <t>Ladson, SC</t>
  </si>
  <si>
    <t>Ingenics</t>
  </si>
  <si>
    <t>['azure', 'oracle', 'power bi', 'excel', 'sap']</t>
  </si>
  <si>
    <t>Hudl</t>
  </si>
  <si>
    <t>['python', 'aws', 'redshift', 'airflow', 'phoenix']</t>
  </si>
  <si>
    <t>Manufacturing Engineering Data Science Intern (Spring 2024)</t>
  </si>
  <si>
    <t>['python', 'sas', 'sas', 't-sql', 'excel', 'word']</t>
  </si>
  <si>
    <t>['sql', 'r', 'python', 'aws']</t>
  </si>
  <si>
    <t>['tableau', 'alteryx']</t>
  </si>
  <si>
    <t>['python', 'r', 'sql', 'ruby', 'ruby', 'perl', 'java', 'matlab']</t>
  </si>
  <si>
    <t>Data Science Manager, Risk Interventions - Remote. Job in Atlanta...</t>
  </si>
  <si>
    <t>Management Analyst - SSA Data Analysis</t>
  </si>
  <si>
    <t>The County of Santa Clara</t>
  </si>
  <si>
    <t>['python', 'sql', 'rshiny', 'sap', 'tableau', 'qlik']</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python', 'sql', 'postgresql', 'firebase', 'firebase', 'aws', 'databricks', 'spark', 'jupyter', 'airflow', 'kubernetes', 'github']</t>
  </si>
  <si>
    <t>Sr Data engineer</t>
  </si>
  <si>
    <t>MANDO TECHNOLOGIES INC</t>
  </si>
  <si>
    <t>['sql', 'python', 'java', 'mongodb', 'mongodb', 'cassandra', 'sql server', 'azure', 'databricks', 'oracle', 'snowflake', 'spark', 'unix', 'power bi', 'cognos', 'tableau', 'github', 'jenkins', 'terraform']</t>
  </si>
  <si>
    <t>['sql', 'nosql', 'java', 'golang', 'mysql', 'elasticsearch', 'gcp', 'kafka', 'hadoop', 'spark', 'flutter', 'react', 'express', 'terraform', 'ansible', 'docker']</t>
  </si>
  <si>
    <t>Senior Cloud Data Engineer - Enterprise Analytics Data Products ...</t>
  </si>
  <si>
    <t>[Job-9587] Data Architect - Portugal</t>
  </si>
  <si>
    <t>['sql', 'python', 'sql server', 'azure', 'gdpr', 'git']</t>
  </si>
  <si>
    <t>Senior Data Engineer - SQL, Snowflake - SQL, Scripting</t>
  </si>
  <si>
    <t>['sql', 'python', 'snowflake', 'aws', 'redshift', 'pyspark', 'pandas', 'word']</t>
  </si>
  <si>
    <t>Senior Data Analyst - Vietnam - LL115</t>
  </si>
  <si>
    <t>usagov</t>
  </si>
  <si>
    <t>['sql', 'bigquery', 'tableau', 'ssrs']</t>
  </si>
  <si>
    <t>Marketing Effectiveness Reporting Analyst</t>
  </si>
  <si>
    <t>SHI International</t>
  </si>
  <si>
    <t>['power bi', 'tableau', 'qlik', 'excel', 'looker', 'monday.com']</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mysql', 'excel']</t>
  </si>
  <si>
    <t>Research Data Analyst II (JC-397661)</t>
  </si>
  <si>
    <t>Caltrans - CA Dept. of Transportation</t>
  </si>
  <si>
    <t>Lothian, MD</t>
  </si>
  <si>
    <t>['mongodb', 'mongodb', 'python', 'php', 'go', 'java', 'mysql', 'postgresql', 'aws', 'redshift', 'hadoop', 'spark', 'graphql', 'docker', 'kubernetes', 'terraform', 'ansible']</t>
  </si>
  <si>
    <t>Entry Level - Data Analyst (Power BI)</t>
  </si>
  <si>
    <t>Aegis Worldwide</t>
  </si>
  <si>
    <t>['sap', 'powerpoint', 'power bi']</t>
  </si>
  <si>
    <t>Integrated Resources, Inc ( IRI )</t>
  </si>
  <si>
    <t>Data Analyst - Analytics</t>
  </si>
  <si>
    <t>['go', 'sql', 'r', 'python', 'looker', 'airtable']</t>
  </si>
  <si>
    <t>['c#', 'python', 'sql', 'aws', 'react', 'spark', 'unity', 'docker']</t>
  </si>
  <si>
    <t>Senior Clinical Data Analyst</t>
  </si>
  <si>
    <t>Data Analyst &amp; Support/Inventory Specialist</t>
  </si>
  <si>
    <t>Quincy Bioscience</t>
  </si>
  <si>
    <t>Sr. Data Engineer, Premium Analytics - Juniper AIDE</t>
  </si>
  <si>
    <t>['sql', 'shell', 'elasticsearch', 'cassandra', 'snowflake', 'databricks', 'aws', 'gcp', 'airflow', 'spark', 'excel', 'looker', 'tableau']</t>
  </si>
  <si>
    <t>via JazzHR</t>
  </si>
  <si>
    <t>Worldly</t>
  </si>
  <si>
    <t>['sql', 'python', 'java', 'c++', 'scala', 'aws', 'excel', 'flow', 'zoom']</t>
  </si>
  <si>
    <t>Jr. Marketing Data Analyst- Ecommerce</t>
  </si>
  <si>
    <t>Carlstadt, NJ</t>
  </si>
  <si>
    <t>Revenue Data Analyst</t>
  </si>
  <si>
    <t>['excel', 'visio', 'sheets', 'flow']</t>
  </si>
  <si>
    <t>Data Scientist/Analyst "LOCAL RICHMOND CANDIDATES ONLY"</t>
  </si>
  <si>
    <t>['scikit-learn', 'pytorch', 'tensorflow']</t>
  </si>
  <si>
    <t>ORU Data Analyst</t>
  </si>
  <si>
    <t>City of Philadelphia</t>
  </si>
  <si>
    <t>['go', 'r', 'python', 'sas', 'sas', 'excel']</t>
  </si>
  <si>
    <t>Staff Data Scientist - Riot Data Products, AI Accelerator</t>
  </si>
  <si>
    <t>['python', 'sql', 'c++', 'redis', 'gcp', 'aws', 'databricks', 'tensorflow', 'pytorch', 'kubernetes', 'docker', 'unreal']</t>
  </si>
  <si>
    <t>Financial Data Analyst (SQL/Tableau) [72208]</t>
  </si>
  <si>
    <t>Need a Data Scientist - Contract to Hire</t>
  </si>
  <si>
    <t>Data Scientist, Machine Learning and RWD</t>
  </si>
  <si>
    <t>Citeline</t>
  </si>
  <si>
    <t>['python', 'sql', 'aws', 'redshift', 'numpy', 'pandas', 'scikit-learn', 'pytorch', 'tensorflow', 'keras', 'pyspark']</t>
  </si>
  <si>
    <t>Principal Research Engineer - AI &amp; ML</t>
  </si>
  <si>
    <t>['python', 'java', 'c', 'c++', 'go', 'snowflake', 'pytorch', 'tensorflow']</t>
  </si>
  <si>
    <t>Data Engineer-Master Data Management</t>
  </si>
  <si>
    <t>['java', 'python', 'sql', 'ibm cloud']</t>
  </si>
  <si>
    <t>Oracle DBA/Data Analyst</t>
  </si>
  <si>
    <t>Pull Skill Technologies</t>
  </si>
  <si>
    <t>Senior Data Engineer - Fintech</t>
  </si>
  <si>
    <t>Nace Partners</t>
  </si>
  <si>
    <t>Data Scientist - Product (U.S. only)</t>
  </si>
  <si>
    <t>Addison, PA</t>
  </si>
  <si>
    <t>via Addison, PA - Geebo</t>
  </si>
  <si>
    <t>['java', 'python', 'perl', 'r', 'sql', 'sql server', 'mysql', 'hadoop', 'spark', 'kafka']</t>
  </si>
  <si>
    <t>Data Scientist – CX Analytics</t>
  </si>
  <si>
    <t>Entera</t>
  </si>
  <si>
    <t>['python', 'sql', 'ruby', 'ruby', 'javascript', 'nosql', 'snowflake', 'aws', 'gcp', 'airflow', 'spark', 'kubernetes', 'docker', 'terraform']</t>
  </si>
  <si>
    <t>Senior Data Scientist, TikTok Analytics</t>
  </si>
  <si>
    <t>Cyber Fraud Data Analyst</t>
  </si>
  <si>
    <t>Looking for Data Scientist for long term engagement - Contract to Hire</t>
  </si>
  <si>
    <t>['python', 'tensorflow', 'pytorch', 'hugging face']</t>
  </si>
  <si>
    <t>Just People Information Security</t>
  </si>
  <si>
    <t>['sql', 'python', 'aws', 'azure', 'pyspark']</t>
  </si>
  <si>
    <t>Data Engineer - Stream Reporting</t>
  </si>
  <si>
    <t>['scala', 'python', 'java', 'sql', 'gcp', 'bigquery', 'spark']</t>
  </si>
  <si>
    <t>Front-End Engineer (Generative AI)</t>
  </si>
  <si>
    <t>['typescript', 'sql', 'react', 'vue']</t>
  </si>
  <si>
    <t>Data Scientist - Content Generation (Office based or Hybrid)</t>
  </si>
  <si>
    <t>Sr. Data Engineer with Snowflake</t>
  </si>
  <si>
    <t>Lakeside, CA</t>
  </si>
  <si>
    <t>Graphic Business Solutions Inc</t>
  </si>
  <si>
    <t>['sql', 't-sql', 'c#', 'html', 'javascript', 'css', 'sql server', 'asp.net', 'ssis', 'ssrs', 'tableau', 'excel']</t>
  </si>
  <si>
    <t>['python', 'sql', 'aws', 'snowflake', 'redshift']</t>
  </si>
  <si>
    <t>Data Scientist Assistant- Health</t>
  </si>
  <si>
    <t>American Institutes for Research</t>
  </si>
  <si>
    <t>['sas', 'sas', 'r', 'python', 'sql', 'mysql', 'sql server', 'word', 'spreadsheet']</t>
  </si>
  <si>
    <t>['python', 'sql', 'aws', 'redshift', 'azure', 'databricks', 'graphql', 'spark', 'linux', 'windows', 'tableau', 'splunk', 'git', 'atlassian', 'terraform', 'docker']</t>
  </si>
  <si>
    <t>['r', 'tableau', 'excel']</t>
  </si>
  <si>
    <t>DeepHealth</t>
  </si>
  <si>
    <t>Thyme</t>
  </si>
  <si>
    <t>['python', 'scala', 'sql', 'swift', 'bigquery', 'spark', 'jupyter', 'git']</t>
  </si>
  <si>
    <t>['sql', 'python', 'r', 'sas', 'sas', 'matlab', 'tableau', 'alteryx']</t>
  </si>
  <si>
    <t>['sql', 'scala', 'java', 'python', 'db2', 'gcp', 'oracle', 'kafka', 'spark', 'flow']</t>
  </si>
  <si>
    <t>Excel Data Analyst</t>
  </si>
  <si>
    <t>Dover, NJ</t>
  </si>
  <si>
    <t>TeleSearch Staffing Solutions</t>
  </si>
  <si>
    <t>Intern, Data Science (Remote)</t>
  </si>
  <si>
    <t>BigHat Biosciences</t>
  </si>
  <si>
    <t>['python', 'r', 'pandas']</t>
  </si>
  <si>
    <t>Geocomputation Data Scientist at EPA</t>
  </si>
  <si>
    <t>Data Scientist for Analyses of Automotive Sensors</t>
  </si>
  <si>
    <t>['python', 'matlab', 'c#', 'scala', 'pandas', 'numpy', 'scikit-learn', 'tensorflow', 'keras', 'hadoop', 'tableau']</t>
  </si>
  <si>
    <t>ARTEMIS Partners of Houston</t>
  </si>
  <si>
    <t>['python', 'r', 'sql', 'aws', 'electron', 'excel']</t>
  </si>
  <si>
    <t>Lead Data Scientist –Credit Risk Modeler (Hybrid) - Now Hiring</t>
  </si>
  <si>
    <t>['sql', 'sas', 'sas', 'excel', 'spss', 'power bi', 'tableau']</t>
  </si>
  <si>
    <t>['c#', 'python', 'hadoop', 'pandas', 'jupyter', 'windows', 'tableau', 'excel']</t>
  </si>
  <si>
    <t>Staff Machine Learning Engineer ,AI as Services</t>
  </si>
  <si>
    <t>['golang', 'scala', 'sql', 'python', 'redis', 'kafka', 'hadoop', 'spark', 'splunk', 'docker', 'jenkins', 'ansible']</t>
  </si>
  <si>
    <t>['sql', 'c', 'excel', 'power bi']</t>
  </si>
  <si>
    <t>Business Data Analyst II (Tableau)</t>
  </si>
  <si>
    <t>Environmental Data Manager</t>
  </si>
  <si>
    <t>Data Analyst or Data Scientist</t>
  </si>
  <si>
    <t>Staff Data Scientist - Data Ventures</t>
  </si>
  <si>
    <t>['go', 'python', 'scala', 'r', 'pyspark', 'spark', 'tensorflow']</t>
  </si>
  <si>
    <t>Data Analytics Senior Manager</t>
  </si>
  <si>
    <t>Senior Analyst, Finance Systems and Analytics - Remote</t>
  </si>
  <si>
    <t>Data Analyst at SalesLoft in Atlanta, GA</t>
  </si>
  <si>
    <t>SALESLOFT</t>
  </si>
  <si>
    <t>Customer Data Analyst</t>
  </si>
  <si>
    <t>['sql', 'excel', 'alteryx', 'flow']</t>
  </si>
  <si>
    <t>Business Strategy Analyst - Deposit Analytics (Midlevel)</t>
  </si>
  <si>
    <t>['r', 'python', 'sql', 'phoenix', 'excel', 'tableau']</t>
  </si>
  <si>
    <t>Meduit | Driving Revenue Cycle Performance</t>
  </si>
  <si>
    <t>Senior Staff Data Scientist - Rocket Growth</t>
  </si>
  <si>
    <t>['python', 'java', 'pytorch', 'tensorflow', 'pyspark', 'flow']</t>
  </si>
  <si>
    <t>Staff Data Scientist, Marketing</t>
  </si>
  <si>
    <t>New York City Council</t>
  </si>
  <si>
    <t>['sas', 'sas', 'sql', 'python', 'r', 'spss', 'tableau']</t>
  </si>
  <si>
    <t>Immuna</t>
  </si>
  <si>
    <t>['python', 'jupyter', 'pandas', 'spark', 'pytorch']</t>
  </si>
  <si>
    <t>['sql', 'python', 'sql server', 'azure', 'databricks', 'oracle', 'spark', 'hadoop']</t>
  </si>
  <si>
    <t>Enterprise Data Engineer - Snowflake</t>
  </si>
  <si>
    <t>['aws', 'azure', 'snowflake', 'excel']</t>
  </si>
  <si>
    <t>Meyrin, Switzerland</t>
  </si>
  <si>
    <t>['nosql', 'mongodb', 'mongodb', 'docker', 'git', 'github']</t>
  </si>
  <si>
    <t>ReversingLabs</t>
  </si>
  <si>
    <t>Director, Data Analyst - HYBRID</t>
  </si>
  <si>
    <t>['sql', 'python', 'snowflake', 'oracle', 'aws', 'azure', 'sap', 'tableau', 'power bi', 'jenkins', 'bitbucket', 'atlassian', 'jira', 'confluence']</t>
  </si>
  <si>
    <t>['sql', 'c', 'kafka', 'windows']</t>
  </si>
  <si>
    <t>Senior Data Engineer - Python, GCP, Big Query</t>
  </si>
  <si>
    <t>['python', 'gcp', 'drupal']</t>
  </si>
  <si>
    <t>Assistant to the Director - School of Data Science</t>
  </si>
  <si>
    <t>University of Texas at San Antonio</t>
  </si>
  <si>
    <t>['sql', 'python', 'java', 'snowflake']</t>
  </si>
  <si>
    <t>Senior Research Data Analyst</t>
  </si>
  <si>
    <t>Adecco Perm Team</t>
  </si>
  <si>
    <t>['python', 'sql', 'gcp', 'snowflake', 'airflow', 'spark']</t>
  </si>
  <si>
    <t>Privacy Data Analyst</t>
  </si>
  <si>
    <t>['sql', 'python', 'r', 'php']</t>
  </si>
  <si>
    <t>Data Engineer (Data Capture) - Clearance Required - Now Hiring</t>
  </si>
  <si>
    <t>['spark', 'pyspark']</t>
  </si>
  <si>
    <t>['sql', 'python', 'gcp', 'aws']</t>
  </si>
  <si>
    <t>EL6 - Senior Associate Data Engineer L2</t>
  </si>
  <si>
    <t>SENIOR INVESTMENT DATA ANALYST</t>
  </si>
  <si>
    <t>Logistics Data and Trend Analyst</t>
  </si>
  <si>
    <t>Redlands, CA</t>
  </si>
  <si>
    <t>Workforce Enterprises</t>
  </si>
  <si>
    <t>Wyatt Partners</t>
  </si>
  <si>
    <t>['sql', 'nosql', 'python', 'java', 'scala', 'r', 'c#', 'go', 'cassandra', 'aws', 'kafka', 'airflow', 'hadoop', 'spark', 'flow', 'github']</t>
  </si>
  <si>
    <t>Harrison, NJ</t>
  </si>
  <si>
    <t>WinWire</t>
  </si>
  <si>
    <t>Data Analyst, Security</t>
  </si>
  <si>
    <t>['sql', 'mysql', 'tableau', 'zoom']</t>
  </si>
  <si>
    <t>Software Engineer, Data Backend</t>
  </si>
  <si>
    <t>['aws', 'gcp', 'spark', 'hadoop', 'github']</t>
  </si>
  <si>
    <t>FreeWheel</t>
  </si>
  <si>
    <t>['java', 'scala', 'python', 'bash', 'sql', 'aws', 'jenkins']</t>
  </si>
  <si>
    <t>['python', 'bash', 'shell', 'sql', 'sql server', 'azure', 'snowflake', 'spark', 'github']</t>
  </si>
  <si>
    <t>Python developer - Data engineer - Contract to Hire</t>
  </si>
  <si>
    <t>Kikoff</t>
  </si>
  <si>
    <t>['nosql', 'python', 'hadoop', 'spark']</t>
  </si>
  <si>
    <t>['sql', 'python', 'nosql', 'cassandra', 'hadoop', 'spark', 'kafka']</t>
  </si>
  <si>
    <t>Data scientist wanted to implement semantic search for vertical...</t>
  </si>
  <si>
    <t>['python', 'airtable']</t>
  </si>
  <si>
    <t>2023 Intern - People Analytics &amp; Data Science</t>
  </si>
  <si>
    <t>['r', 'sql', 'python', 'excel']</t>
  </si>
  <si>
    <t>Business Intelligence Developer - Costa Rica</t>
  </si>
  <si>
    <t>Alajuela Province, Alajuela, Costa Rica</t>
  </si>
  <si>
    <t>Talkpush</t>
  </si>
  <si>
    <t>['python', 'sql', 'postgresql', 'aws', 'tableau', 'docker']</t>
  </si>
  <si>
    <t>Data Analyst/Power BI</t>
  </si>
  <si>
    <t>All Roads</t>
  </si>
  <si>
    <t>AI Lead Data Scientist</t>
  </si>
  <si>
    <t>FTE - Azure Data Engineer</t>
  </si>
  <si>
    <t>['sql', 'nosql', 'sql server', 'azure', 'power bi', 'tableau']</t>
  </si>
  <si>
    <t>Mathematical Statistician or Statistician (Data Scientist) Direct...</t>
  </si>
  <si>
    <t>['go', 'c', 'r', 'python', 'sql', 'java', 'oracle', 'arch']</t>
  </si>
  <si>
    <t>ION</t>
  </si>
  <si>
    <t>['python', 'sql', 'sql server']</t>
  </si>
  <si>
    <t>Sr. Data Scientist  - Contract to Hire</t>
  </si>
  <si>
    <t>['python', 'mongodb', 'mongodb', 'elasticsearch', 'azure', 'git', 'kubernetes']</t>
  </si>
  <si>
    <t>via Careerboard - Georgia Jobs</t>
  </si>
  <si>
    <t>Divvy</t>
  </si>
  <si>
    <t>['sql', 'python', 'mongodb', 'mongodb', 'java', 'elasticsearch', 'spark', 'airflow']</t>
  </si>
  <si>
    <t>Postdoctoral Researcher in Data Science</t>
  </si>
  <si>
    <t>via Entomological Society Of America (ESA), ESA Career Center</t>
  </si>
  <si>
    <t>University of Minnesota, Twin Cities</t>
  </si>
  <si>
    <t>['python', 'spring', 'github']</t>
  </si>
  <si>
    <t>Senior Expert BigData &amp; AI Public Cloud (m/w/d) - Open Telekom...</t>
  </si>
  <si>
    <t>['openstack']</t>
  </si>
  <si>
    <t>Senior Data Scientist (Atlanta)</t>
  </si>
  <si>
    <t>via Johns Hopkins University - Talentify</t>
  </si>
  <si>
    <t>Senior Data Scientist - Personalisation</t>
  </si>
  <si>
    <t>Kooth</t>
  </si>
  <si>
    <t>['python', 'sql', 'gcp', 'azure', 'aws', 'matplotlib', 'seaborn']</t>
  </si>
  <si>
    <t>Data Science Research Analyst</t>
  </si>
  <si>
    <t>QuikTrip</t>
  </si>
  <si>
    <t>Epidemiologist/Injury Prevention Analyst/Clinic Data...</t>
  </si>
  <si>
    <t>vezita tech</t>
  </si>
  <si>
    <t>['sas', 'sas', 'sheets']</t>
  </si>
  <si>
    <t>Media Data Analyst/Media Coordinator</t>
  </si>
  <si>
    <t>NEXT STEP STAFFING</t>
  </si>
  <si>
    <t>['sharepoint', 'excel', 'word']</t>
  </si>
  <si>
    <t>Data Analyst 2 - Area Agency on Aging</t>
  </si>
  <si>
    <t>County of Northampton</t>
  </si>
  <si>
    <t>1872 Consulting</t>
  </si>
  <si>
    <t>['nosql', 'azure', 'spark']</t>
  </si>
  <si>
    <t>Think Consulting</t>
  </si>
  <si>
    <t>Data Scientist - Senior Level</t>
  </si>
  <si>
    <t>Data Engineer and Analyst</t>
  </si>
  <si>
    <t>['sql', 'azure', 'oracle', 'spark', 'sap', 'power bi', 'git']</t>
  </si>
  <si>
    <t>['go', 'excel', 'power bi', 'flow']</t>
  </si>
  <si>
    <t>Azure Data Engineer -- GA (Onsite)</t>
  </si>
  <si>
    <t>['python', 'sql', 'azure', 'databricks', 'airflow', 'sap', 'github']</t>
  </si>
  <si>
    <t>['python', 'spark', 'hadoop']</t>
  </si>
  <si>
    <t>['java', 'sql', 'azure', 'databricks', 'kafka', 'spark', 'sap', 'power bi', 'tableau']</t>
  </si>
  <si>
    <t>Business Data Analyst/ Only local to Fort Mill, SC</t>
  </si>
  <si>
    <t>['python', 'scala', 'c++', 'r', 'mysql', 'aws', 'spark', 'word']</t>
  </si>
  <si>
    <t>Lead Data Scientist, Battery Intelligence</t>
  </si>
  <si>
    <t>Lucid Group, Inc.</t>
  </si>
  <si>
    <t>Highest Cash Offer</t>
  </si>
  <si>
    <t>Data Analyst - Bilingual Spanish</t>
  </si>
  <si>
    <t>Professional Advanced Analytics</t>
  </si>
  <si>
    <t>['python', 'sql', 'go', 'databricks', 'aws', 'azure', 'snowflake', 'spark', 'tableau', 'power bi']</t>
  </si>
  <si>
    <t>Senior Data Engineer for SCADA and the Operational Data platform</t>
  </si>
  <si>
    <t>Data Analyst - PGD-10004</t>
  </si>
  <si>
    <t>Job Opportunity : Data Engineer III - 100% Remote</t>
  </si>
  <si>
    <t>Business Intelligence Manager / Big data (F/H)</t>
  </si>
  <si>
    <t>['sql', 'java', 'python', 'azure', 'aws', 'snowflake', 'hadoop', 'jenkins', 'docker', 'kubernetes', 'git', 'github']</t>
  </si>
  <si>
    <t>Sr. Insider Threat Analyst</t>
  </si>
  <si>
    <t>Data Analyst I - Full-time / Part-time</t>
  </si>
  <si>
    <t>Geospatial Data Scientist, Junior to Senior Level, TS SCI Clearance</t>
  </si>
  <si>
    <t>['python', 'java', 'sql', 'nosql', 'mongodb', 'mongodb', 'oracle']</t>
  </si>
  <si>
    <t>AVA Consulting LLC</t>
  </si>
  <si>
    <t>Accounting Assistant</t>
  </si>
  <si>
    <t>Provident Financial Services, Inc</t>
  </si>
  <si>
    <t>['python', 'java', 'sql', 'sql server', 'oracle', 'aws']</t>
  </si>
  <si>
    <t>['word', 'excel', 'powerpoint', 'outlook', 'webex']</t>
  </si>
  <si>
    <t>['sql', 'python', 'hadoop', 'tableau']</t>
  </si>
  <si>
    <t>Accellor</t>
  </si>
  <si>
    <t>['python', 'sql', 'nosql', 'dynamodb', 'redshift', 'snowflake', 'databricks', 'azure', 'graphql', 'spark', 'flask', 'power bi', 'tableau']</t>
  </si>
  <si>
    <t>Senior Data Analyst SME</t>
  </si>
  <si>
    <t>Senior Autonomy Systems Engineer</t>
  </si>
  <si>
    <t>Data Analyst - Transport</t>
  </si>
  <si>
    <t>['sql', 'swift', 'tableau', 'git']</t>
  </si>
  <si>
    <t>Machine Learning Scientist (Entry Level)</t>
  </si>
  <si>
    <t>['python', 'r', 'java', 'tensorflow', 'pytorch', 'scikit-learn']</t>
  </si>
  <si>
    <t>Workforce Data Analyst, Recruitment</t>
  </si>
  <si>
    <t>NYC Administration for Children's Services</t>
  </si>
  <si>
    <t>['go', 'cognos', 'excel', 'power bi']</t>
  </si>
  <si>
    <t>Technology Analyst - Workday Data Migrations - Now Hiring</t>
  </si>
  <si>
    <t>Florence, KY</t>
  </si>
  <si>
    <t>Hyve Solutions</t>
  </si>
  <si>
    <t>['sql', 'assembly', 'mysql', 'outlook', 'word', 'excel']</t>
  </si>
  <si>
    <t>['sql', 'nosql', 'python', 'sql server', 'oracle', 'azure', 'ssis', 'docker', 'git', 'flow']</t>
  </si>
  <si>
    <t>Data Entry Jobs Walmart ( Data Scientist )</t>
  </si>
  <si>
    <t>via TrabJobs</t>
  </si>
  <si>
    <t>Data Scientist. Job in Arlington NBC4i Jobs</t>
  </si>
  <si>
    <t>Software Developer (Data Analyst)</t>
  </si>
  <si>
    <t>NewFields</t>
  </si>
  <si>
    <t>['typescript', 'css', 'php', 'c#', 'python', 'shell', 'mysql', 'postgresql', 'aws', 'react']</t>
  </si>
  <si>
    <t>['sql', 'go', 'sql server', 'excel', 'ms access']</t>
  </si>
  <si>
    <t>Sr. Product Data Scientist (Remote)</t>
  </si>
  <si>
    <t>['python', 'java', 'go', 'databricks', 'kafka', 'terraform']</t>
  </si>
  <si>
    <t>United States Pharmacopeia</t>
  </si>
  <si>
    <t>['sql', 'c', 'pandas', 'numpy', 'scikit-learn', 'matplotlib', 'seaborn', 'plotly', 'git']</t>
  </si>
  <si>
    <t>Data Analyst I (On-Site)</t>
  </si>
  <si>
    <t>['sql', 'python', 'r', 'airflow']</t>
  </si>
  <si>
    <t>Product Analyst (eSports FPS Analyst)</t>
  </si>
  <si>
    <t>GamingBrain</t>
  </si>
  <si>
    <t>Applied Data Science or Machine Learning Leader</t>
  </si>
  <si>
    <t>Manager Data Strategy (all genders)</t>
  </si>
  <si>
    <t>Freelance Data Scientist</t>
  </si>
  <si>
    <t>Magpie XYZ</t>
  </si>
  <si>
    <t>['r', 'sas', 'sas', 'python', 'jira']</t>
  </si>
  <si>
    <t>['assembly', 'go', 'python', 'sql', 'oracle', 'spark', 'tableau', 'excel']</t>
  </si>
  <si>
    <t>Data analyst hybrid</t>
  </si>
  <si>
    <t>['sql', 'java', 'scala', 'python', 'snowflake', 'aws', 'gcp', 'spark', 'hadoop', 'flow']</t>
  </si>
  <si>
    <t>Aditi Staffing LLC</t>
  </si>
  <si>
    <t>FULLY REMOTE Senior Data Scientist</t>
  </si>
  <si>
    <t>['python', 'pandas', 'numpy', 'scikit-learn', 'rshiny', 'tableau', 'qlik']</t>
  </si>
  <si>
    <t>Senior ML Ops Engineer</t>
  </si>
  <si>
    <t>['python', 'aws', 'gcp', 'tensorflow', 'pytorch', 'spark', 'docker', 'kubernetes']</t>
  </si>
  <si>
    <t>Beamery</t>
  </si>
  <si>
    <t>['python', 'bigquery', 'tableau', 'looker']</t>
  </si>
  <si>
    <t>Nuvei</t>
  </si>
  <si>
    <t>['python', 'go', 'solidity', 'rust', 'sql', 'snowflake']</t>
  </si>
  <si>
    <t>GroupA</t>
  </si>
  <si>
    <t>['sql', 't-sql', 'sql server', 'oracle', 'ssis', 'ssrs', 'power bi', 'tableau', 'flow']</t>
  </si>
  <si>
    <t>Data Analyst (Data Mining, Business Intelligence, Statistical...</t>
  </si>
  <si>
    <t>Chobanian Group</t>
  </si>
  <si>
    <t>['sql', 'oracle', 'tableau', 'excel', 'microstrategy']</t>
  </si>
  <si>
    <t>Associate Analytics Engineer</t>
  </si>
  <si>
    <t>Advocates for Human Potential, Inc.</t>
  </si>
  <si>
    <t>['python', 'sql', 'power bi', 'tableau', 'excel']</t>
  </si>
  <si>
    <t>['python', 'databricks', 'azure', 'snowflake', 'hadoop', 'tensorflow', 'keras', 'tableau', 'git']</t>
  </si>
  <si>
    <t>McCabe &amp; Barton</t>
  </si>
  <si>
    <t>Research Data Analyst I</t>
  </si>
  <si>
    <t>['sql', 'python', 'r', 'aws', 'oracle', 'sap', 'tableau']</t>
  </si>
  <si>
    <t>Senior Applied Data Scientist (Media Mix Modeling)</t>
  </si>
  <si>
    <t>['r', 'python', 'sql', 'tableau', 'git']</t>
  </si>
  <si>
    <t>['java', 'sql', 'azure', 'databricks', 'kafka', 'jenkins']</t>
  </si>
  <si>
    <t>['python', 'java', 'scala', 'javascript', 'shell', 'nosql', 'mongodb', 'mongodb', 'aws', 'hadoop', 'spark', 'pyspark', 'unix', 'jenkins']</t>
  </si>
  <si>
    <t>Data Scientist - London</t>
  </si>
  <si>
    <t>Spatial Data Scientist</t>
  </si>
  <si>
    <t>The Nature Conservancy</t>
  </si>
  <si>
    <t>Alice Springs NT, Australia</t>
  </si>
  <si>
    <t>CENTRAL AUSTRALIAN ABORIGINAL CONGRESS</t>
  </si>
  <si>
    <t>System Analyst (Data Platform &amp; Business Intelligence...</t>
  </si>
  <si>
    <t>['azure', 'hadoop', 'spark', 'kafka']</t>
  </si>
  <si>
    <t>Sr. Data Analyst (Yield Management and Pricing)</t>
  </si>
  <si>
    <t>E-commerce Product Data Science</t>
  </si>
  <si>
    <t>Data Scientist / Machine Learning Engineer</t>
  </si>
  <si>
    <t>['python', 'azure', 'databricks', 'spark', 'tensorflow', 'keras', 'airflow', 'hadoop']</t>
  </si>
  <si>
    <t>['sql', 'r', 'python', 'snowflake', 'azure', 'excel', 'power bi']</t>
  </si>
  <si>
    <t>['sql', 'azure', 'power bi', 'cognos']</t>
  </si>
  <si>
    <t>['r', 'python', 'sql', 'tableau', 'excel']</t>
  </si>
  <si>
    <t>Interdisciplinary-Microbiologist/Data Scientist</t>
  </si>
  <si>
    <t>['go', 'python', 'perl', 'r', 'unix', 'linux', 'word']</t>
  </si>
  <si>
    <t>Sr Algorithm Developer / Sr predictive Developer</t>
  </si>
  <si>
    <t>Veritis Group, Inc</t>
  </si>
  <si>
    <t>['scala', 'python', 'java', 'sql', 'gcp', 'bigquery', 'spark', 'hadoop', 'react', 'tableau', 'power bi']</t>
  </si>
  <si>
    <t>Buyer or Data Analyst Category Specialist</t>
  </si>
  <si>
    <t>Paul May Associates</t>
  </si>
  <si>
    <t>Data Analyst (Alternative Investment Management Firm)</t>
  </si>
  <si>
    <t>2024 Data Science Recent Grad Positions - Cat Digital</t>
  </si>
  <si>
    <t>Caterpillar</t>
  </si>
  <si>
    <t>['sql', 'nosql', 'mongodb', 'mongodb', 'aws', 'snowflake', 'django', 'tableau', 'power bi']</t>
  </si>
  <si>
    <t>['sql', 'c#', 'powershell', 'python', 'azure', 'aws', 'snowflake', 'databricks', 'spark', 'tableau', 'power bi', 'dax', 'ssis']</t>
  </si>
  <si>
    <t>Data Engineer – Innovation Program</t>
  </si>
  <si>
    <t>Fulltime Hire || Field Engineering Data Analyst || Denver, CO</t>
  </si>
  <si>
    <t>Bristol, PA</t>
  </si>
  <si>
    <t>Amazon Data Scientist Needed! Must understand Amazon Brand Analytics</t>
  </si>
  <si>
    <t>['go', 'databricks', 'redshift', 'snowflake', 'aws', 'gdpr', 'airflow', 'looker', 'git']</t>
  </si>
  <si>
    <t>Marketing Data Analyst (Remote)</t>
  </si>
  <si>
    <t>['sql', 'c', 'go', 'twilio']</t>
  </si>
  <si>
    <t>['java', 'scala', 'python', 'nosql', 'sql', 'mongo', 'shell', 'cassandra', 'redshift', 'aws', 'azure', 'snowflake', 'hadoop', 'kafka', 'spark']</t>
  </si>
  <si>
    <t>Data Engineer – PCHP - Now Hiring</t>
  </si>
  <si>
    <t>Parkland, WA</t>
  </si>
  <si>
    <t>Kilguard.net</t>
  </si>
  <si>
    <t>['oracle', 'ssis', 'sap', 'excel', 'word', 'outlook', 'powerpoint']</t>
  </si>
  <si>
    <t>Genies</t>
  </si>
  <si>
    <t>['python', 'sql', 'scala', 'aws', 'redshift', 'aurora', 'spark', 'windows', 'terraform']</t>
  </si>
  <si>
    <t>Data Analyst / Report Developer</t>
  </si>
  <si>
    <t>Manager of Education Initiatives: Data Science and Computational...</t>
  </si>
  <si>
    <t>American Museum of Natural History</t>
  </si>
  <si>
    <t>Data Analytics Delivery Lead</t>
  </si>
  <si>
    <t>['sql', 'python', 'aws', 'redshift', 'airflow', 'terraform']</t>
  </si>
  <si>
    <t>Sr. Data Scientist, Conversion Visibility</t>
  </si>
  <si>
    <t>Applied Scientist, AWS AI</t>
  </si>
  <si>
    <t>Bioanalytical Analyst</t>
  </si>
  <si>
    <t>Collab Infotech</t>
  </si>
  <si>
    <t>['python', 'r', 'scala', 'sql', 'hadoop', 'spark']</t>
  </si>
  <si>
    <t>Data Science Technician</t>
  </si>
  <si>
    <t>Prevailance, Inc.</t>
  </si>
  <si>
    <t>QLIK Data Analyst - Now Hiring</t>
  </si>
  <si>
    <t>['qlik', 'excel', 'powerpoint', 'word']</t>
  </si>
  <si>
    <t>Senior Enterprise Data Analyst</t>
  </si>
  <si>
    <t>US Auto Sales</t>
  </si>
  <si>
    <t>['sql', 'python', 'sas', 'sas', 'r', 'sql server', 'snowflake', 'databricks', 'power bi', 'tableau', 'word', 'excel', 'visio', 'outlook', 'jira']</t>
  </si>
  <si>
    <t>via INTELLISWIFT INC - Talentify</t>
  </si>
  <si>
    <t>INTELLISWIFT INC</t>
  </si>
  <si>
    <t>['sql', 'python', 'r', 'sas', 'sas', 'hadoop', 'tableau', 'excel', 'sap', 'flow']</t>
  </si>
  <si>
    <t>['python', 'pytorch', 'scikit-learn', 'pandas']</t>
  </si>
  <si>
    <t>['sas', 'sas', 'r', 'unix', 'word', 'excel', 'powerpoint', 'outlook']</t>
  </si>
  <si>
    <t>Sportsbet</t>
  </si>
  <si>
    <t>['python', 'sql', 'shell', 'dynamodb', 'aws', 'redshift', 'databricks', 'flutter', 'pyspark', 'spark', 'airflow', 'jenkins', 'ansible']</t>
  </si>
  <si>
    <t>Business Analyst Data Analyst</t>
  </si>
  <si>
    <t>Tresata Data Engineer</t>
  </si>
  <si>
    <t>Tresata</t>
  </si>
  <si>
    <t>['scala', 'java', 'python', 'r', 'go', 'gcp', 'azure', 'spark', 'github', 'bitbucket']</t>
  </si>
  <si>
    <t>Davao City, Davao del Sur, Philippines</t>
  </si>
  <si>
    <t>Boldr</t>
  </si>
  <si>
    <t>['sql', 'python', 'java', 'c++', 'scala', 'php', 'aws', 'redshift', 'airflow', 'git', 'github']</t>
  </si>
  <si>
    <t>Data Science for Data Mapping &amp; Filtering</t>
  </si>
  <si>
    <t>Product Data Management Engineer</t>
  </si>
  <si>
    <t>Mirków, Poland</t>
  </si>
  <si>
    <t>['spark', 'sap', 'word']</t>
  </si>
  <si>
    <t>Manager - Data Engineering, Data Science Solutions, Privacy and...</t>
  </si>
  <si>
    <t>Data Scientist - Contract to hire</t>
  </si>
  <si>
    <t>['python', 'tableau', 'power bi', 'excel']</t>
  </si>
  <si>
    <t>Vice President - Senior Data Engineer</t>
  </si>
  <si>
    <t>['sql', 'python', 'c#', 'sql server', 'ssis']</t>
  </si>
  <si>
    <t>['sql', 'sas', 'sas', 'r', 'python', 'matlab', 'java', 'sql server', 'azure', 'spark', 'hadoop', 'react', 'power bi', 'tableau']</t>
  </si>
  <si>
    <t>Senior Data Science/Machine Learning Engineer</t>
  </si>
  <si>
    <t>Georgia, VT</t>
  </si>
  <si>
    <t>Altexsoft</t>
  </si>
  <si>
    <t>Media Data Analyst</t>
  </si>
  <si>
    <t>Cost Data Analyst</t>
  </si>
  <si>
    <t>JUNIOR BUSINESS ANALYST</t>
  </si>
  <si>
    <t>Alivia Health</t>
  </si>
  <si>
    <t>Artint Knowledge Tech</t>
  </si>
  <si>
    <t>['sas', 'sas', 'sql', 'python', 'vba', 'tableau']</t>
  </si>
  <si>
    <t>Sr. Data Analyst – Supply Chain</t>
  </si>
  <si>
    <t>U.S. Department of Justice, Office of Justice Programs (OJP)</t>
  </si>
  <si>
    <t>Advithri Technologies</t>
  </si>
  <si>
    <t>['go', 'sql', 'sql server', 'oracle', 'flow']</t>
  </si>
  <si>
    <t>Senior Data Scientist - OOP / Visualization / Normalization / Data...</t>
  </si>
  <si>
    <t>['python', 'sql', 'mongodb', 'mongodb', 'r', 'javascript', 'scala', 'databricks', 'bigquery', 'spark', 'tableau']</t>
  </si>
  <si>
    <t>Planning Analyst</t>
  </si>
  <si>
    <t>MGT</t>
  </si>
  <si>
    <t>Customer Data Engineer</t>
  </si>
  <si>
    <t>['sql', 'databricks', 'aws', 'azure', 'gcp', 'spark', 'hadoop', 'kafka', 'pandas', 'scikit-learn', 'excel', 'unify']</t>
  </si>
  <si>
    <t>Azure Data Factory Engineer</t>
  </si>
  <si>
    <t>['sql', 'sql server', 'azure', 'snowflake', 'flow']</t>
  </si>
  <si>
    <t>['scala', 'java', 'python', 'nosql', 'mysql', 'cassandra', 'oracle', 'hadoop', 'spark', 'kafka', 'jenkins', 'git', 'jira']</t>
  </si>
  <si>
    <t>['python', 'sql', 'spark', 'matplotlib', 'tableau']</t>
  </si>
  <si>
    <t>Bepler Chair in Data Science</t>
  </si>
  <si>
    <t>The Bronx, NY</t>
  </si>
  <si>
    <t>via Jobs.amstat.org</t>
  </si>
  <si>
    <t>Fordham University</t>
  </si>
  <si>
    <t>['sql', 'python', 'aws', 'tableau']</t>
  </si>
  <si>
    <t>Sr. Data Analyst (JO-2305-202308)</t>
  </si>
  <si>
    <t>Senior Data Engineer, Data Platforms</t>
  </si>
  <si>
    <t>Recursion</t>
  </si>
  <si>
    <t>['python', 'postgresql', 'gcp', 'airflow']</t>
  </si>
  <si>
    <t>Data Quality/Programming Analyst</t>
  </si>
  <si>
    <t>['java', 'python', 'cobol', 'javascript', 'c#']</t>
  </si>
  <si>
    <t>via Red Ventures - Talentify</t>
  </si>
  <si>
    <t>Data Analyst | 2-4 Yrs Exp | Power BI &amp; SQL | Los Angeles, CA ...</t>
  </si>
  <si>
    <t>HPC Data Analyst</t>
  </si>
  <si>
    <t>['linux', 'splunk']</t>
  </si>
  <si>
    <t>Staff Data Scientist - Experimentation</t>
  </si>
  <si>
    <t>Data Analyst, Engineering (Hybrid)</t>
  </si>
  <si>
    <t>Berlin, CT</t>
  </si>
  <si>
    <t>['sql', 'sql server', 'oracle', 'power bi', 'sharepoint']</t>
  </si>
  <si>
    <t>Evaluate</t>
  </si>
  <si>
    <t>['python', 'aws', 'snowflake', 'pandas', 'numpy', 'jupyter', 'matplotlib', 'seaborn', 'plotly']</t>
  </si>
  <si>
    <t>Principal Data Scientist. Job in Clearfield NBC4i Jobs</t>
  </si>
  <si>
    <t>Forge Global</t>
  </si>
  <si>
    <t>Data Scientist (Device Forecast)</t>
  </si>
  <si>
    <t>['python', 'r', 'sql', 'tableau', 'excel', 'powerpoint', 'alteryx']</t>
  </si>
  <si>
    <t>Product Owner - Data Visualization Specialist and Quality</t>
  </si>
  <si>
    <t>Trilogy Federal</t>
  </si>
  <si>
    <t>Data Science Specialist</t>
  </si>
  <si>
    <t>BCforward</t>
  </si>
  <si>
    <t>Budget/Financial Data Analyst</t>
  </si>
  <si>
    <t>Finance and Accounting</t>
  </si>
  <si>
    <t>['r', 'python', 'spark', 'excel']</t>
  </si>
  <si>
    <t>Largo, FL</t>
  </si>
  <si>
    <t>via Largo, FL - Geebo</t>
  </si>
  <si>
    <t>AMA Medical Group -</t>
  </si>
  <si>
    <t>['sql', 'sql server', 'word', 'excel', 'visio', 'ssrs', 'tableau', 'power bi']</t>
  </si>
  <si>
    <t>['r', 'python', 'java', 'c++', 'sas', 'sas', 'excel']</t>
  </si>
  <si>
    <t>Healthcare Analyst - Claims and research</t>
  </si>
  <si>
    <t>Divelement</t>
  </si>
  <si>
    <t>['python', 'r', 'aws', 'tensorflow', 'pytorch', 'scikit-learn', 'hadoop', 'spark', 'git']</t>
  </si>
  <si>
    <t>Data Analyst IV #0611-23</t>
  </si>
  <si>
    <t>Texas Dept of Licensing and Regulation</t>
  </si>
  <si>
    <t>['t-sql', 'sql', 'sql server', 'oracle', 'power bi', 'tableau']</t>
  </si>
  <si>
    <t>Park Ridge, IL</t>
  </si>
  <si>
    <t>Collinwood Technology Partners</t>
  </si>
  <si>
    <t>['sas', 'sas', 'power bi', 'excel']</t>
  </si>
  <si>
    <t>['r', 'crystal', 'aurora', 'spring', 'cordova', 'phoenix']</t>
  </si>
  <si>
    <t>(Senior) Engineer, Data Mining and Analysis</t>
  </si>
  <si>
    <t>Jerudong, Brunei</t>
  </si>
  <si>
    <t>Brunei</t>
  </si>
  <si>
    <t>Google Cloud Platform Lead Data Engineer</t>
  </si>
  <si>
    <t>Infometry Inc.</t>
  </si>
  <si>
    <t>['python', 'r', 'sql', 'aws', 'azure', 'databricks']</t>
  </si>
  <si>
    <t>Data Analyst, Scientific American - Now Hiring</t>
  </si>
  <si>
    <t>['r', 'python', 'sql', 'bigquery', 'looker']</t>
  </si>
  <si>
    <t>Data Scientist - TS/SCI clearance</t>
  </si>
  <si>
    <t>Severn, MD</t>
  </si>
  <si>
    <t>Connatix</t>
  </si>
  <si>
    <t>Deidentification Data Engineer</t>
  </si>
  <si>
    <t>Need a Reliable and Diligent ETL Engineer To Support Operations...</t>
  </si>
  <si>
    <t>Analytics Engineer - Finance</t>
  </si>
  <si>
    <t>['sql', 'scala', 'spark']</t>
  </si>
  <si>
    <t>C3.ai, Inc.</t>
  </si>
  <si>
    <t>Talkdesk</t>
  </si>
  <si>
    <t>['scala', 'python', 'sql', 'nosql', 'java', 'elasticsearch', 'databricks', 'redshift', 'aws', 'spark', 'kafka', 'ansible', 'terraform']</t>
  </si>
  <si>
    <t>ValueBase Consulting</t>
  </si>
  <si>
    <t>['sql', 'python', 'r', 'azure', 'tableau', 'power bi']</t>
  </si>
  <si>
    <t>Senior Product and Service Owner "Big Data - Knowledge Layer...</t>
  </si>
  <si>
    <t>['julia', 'neo4j', 'spark', 'linux']</t>
  </si>
  <si>
    <t>['sql', 'excel', 'powerpoint', 'sap', 'tableau', 'power bi']</t>
  </si>
  <si>
    <t>Data Engineer (Mission Driven Company)</t>
  </si>
  <si>
    <t>['python', 'pytorch', 'tensorflow', 'scikit-learn', 'windows', 'git']</t>
  </si>
  <si>
    <t>['python', 'java', 'databricks', 'azure', 'aws', 'hadoop', 'pyspark', 'spark', 'kafka', 'yarn', 'git', 'bitbucket', 'jenkins']</t>
  </si>
  <si>
    <t>Manager Cloud Data Engineering</t>
  </si>
  <si>
    <t>Nexient</t>
  </si>
  <si>
    <t>ADM</t>
  </si>
  <si>
    <t>Premier Lacrosse League</t>
  </si>
  <si>
    <t>['sql', 'python', 'r', 'bigquery', 'looker', 'sheets', 'tableau']</t>
  </si>
  <si>
    <t>Machine Learning Scientist (Greater NYC Area, NY)</t>
  </si>
  <si>
    <t>['python', 'r', 'scala', 'sql', 'aws', 'databricks', 'scikit-learn', 'pytorch', 'tableau', 'excel']</t>
  </si>
  <si>
    <t>Data Analyst 3 (85018)</t>
  </si>
  <si>
    <t>Data Engineer Data Integration - Onsite!</t>
  </si>
  <si>
    <t>['python', 'shell', 'azure', 'snowflake']</t>
  </si>
  <si>
    <t>Product Data Analyst (Sportsbook)</t>
  </si>
  <si>
    <t>AI and ML- Marketing Scientist</t>
  </si>
  <si>
    <t>['python', 'r', 'tensorflow', 'pytorch', 'scikit-learn', 'zoom']</t>
  </si>
  <si>
    <t>Staff ML Engineer</t>
  </si>
  <si>
    <t>Mindtickle</t>
  </si>
  <si>
    <t>['python', 'r', 'c', 'c++', 'java', 'scala', 'nosql', 'go', 'mysql', 'docker', 'kubernetes']</t>
  </si>
  <si>
    <t>Senior Director, Data</t>
  </si>
  <si>
    <t>Tinder, Inc.</t>
  </si>
  <si>
    <t>Research Engineer, Science</t>
  </si>
  <si>
    <t>DeepMind</t>
  </si>
  <si>
    <t>['python', 'c++', 'tensorflow', 'pytorch', 'numpy', 'pandas']</t>
  </si>
  <si>
    <t>Verana Health</t>
  </si>
  <si>
    <t>['sql', 'python', 'nosql', 'c++', 'go', 'rust', 'elasticsearch', 'aws', 'aurora', 'redshift', 'databricks', 'pyspark', 'spark', 'airflow', 'spring', 'github', 'docker']</t>
  </si>
  <si>
    <t>['python', 'java', 'nosql', 'sql', 'aws', 'kafka', 'pyspark', 'terraform']</t>
  </si>
  <si>
    <t>Data Engineer (Hybrid)- Enterprise Applications &amp; Data Services</t>
  </si>
  <si>
    <t>University of Tennessee</t>
  </si>
  <si>
    <t>ISO Sr. Analyst</t>
  </si>
  <si>
    <t>Data Scientist - Global Decision Science</t>
  </si>
  <si>
    <t>['python', 'r', 'sql', 'sas', 'sas', 'express', 'excel', 'powerpoint']</t>
  </si>
  <si>
    <t>Data Engineer, Product &amp; Innovation</t>
  </si>
  <si>
    <t>Doctors Without Borders/Médecins Sans Frontières - USA</t>
  </si>
  <si>
    <t>['r', 'python', 'aws', 'azure', 'numpy', 'pandas', 'scikit-learn', 'tensorflow', 'pytorch', 'airflow', 'express', 'power bi']</t>
  </si>
  <si>
    <t>Element Technologies Inc.</t>
  </si>
  <si>
    <t>['aws', 'jenkins', 'git', 'terraform', 'docker', 'kubernetes']</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sql', 'python', 'pandas', 'numpy', 'scikit-learn', 'matplotlib', 'express']</t>
  </si>
  <si>
    <t>Product Management Data Analyst (Entry-Level)</t>
  </si>
  <si>
    <t>American National</t>
  </si>
  <si>
    <t>Technical Solutions Engineer, Data</t>
  </si>
  <si>
    <t>['javascript', 'python', 'java', 'sql', 'azure', 'express']</t>
  </si>
  <si>
    <t>Data Lake Engineer (Remote or Hybrid position)</t>
  </si>
  <si>
    <t>['go', 'aws', 'spark']</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sql', 'shell', 'no-sql', 'azure', 'snowflake', 'jupyter', 'alteryx']</t>
  </si>
  <si>
    <t>Observability &amp; Data Engineer-Terraform</t>
  </si>
  <si>
    <t>['python', 'sql', 'aws', 'redshift', 'spark', 'splunk', 'terraform']</t>
  </si>
  <si>
    <t>Healthcare IT Business Analyst</t>
  </si>
  <si>
    <t>Analyst, Clinical Data Management</t>
  </si>
  <si>
    <t>Entry-Level Tableau Analyst</t>
  </si>
  <si>
    <t>Baked by Melissa</t>
  </si>
  <si>
    <t>['sql', 'crystal', 'oracle', 'word', 'excel', 'powerpoint']</t>
  </si>
  <si>
    <t>Invoke Staffing</t>
  </si>
  <si>
    <t>Data Scientist/Researcher and Modeler</t>
  </si>
  <si>
    <t>Data Scientist - Neo4j - Contract to Hire</t>
  </si>
  <si>
    <t>['neo4j']</t>
  </si>
  <si>
    <t>Emotive</t>
  </si>
  <si>
    <t>['sql', 'r', 'scala', 'sql server', 'postgresql', 'mysql', 'spark', 'ssis', 'dax', 'flow']</t>
  </si>
  <si>
    <t>Reveal Health Tech</t>
  </si>
  <si>
    <t>Remote Bioinformatics Data Scientist- Python/R/Machine Learning!</t>
  </si>
  <si>
    <t>['python', 'assembly', 'word']</t>
  </si>
  <si>
    <t>['sql', 'sap', 'excel']</t>
  </si>
  <si>
    <t>Ingénieur Data Scientist expérimenté - F/H</t>
  </si>
  <si>
    <t>['java', 'python', 'r', 'spark']</t>
  </si>
  <si>
    <t>Power BI and SQL Analyst</t>
  </si>
  <si>
    <t>Web / Data Analyst</t>
  </si>
  <si>
    <t>Data Scientist III (FA1) - Now Hiring</t>
  </si>
  <si>
    <t>Data Scientist BLR</t>
  </si>
  <si>
    <t>['python', 'r', 'sql', 'nosql', 'sql server', 'watson', 'oracle', 'spark', 'tensorflow', 'pytorch', 'hadoop', 'airflow', 'kafka', 'linux', 'windows', 'tableau']</t>
  </si>
  <si>
    <t>Digital + Analytics Strategist</t>
  </si>
  <si>
    <t>S&amp;S Employment Partners</t>
  </si>
  <si>
    <t>['sql', 'sas', 'sas', 'r', 'python', 'powerpoint', 'word', 'excel']</t>
  </si>
  <si>
    <t>Herman Law Firm, P.A.</t>
  </si>
  <si>
    <t>['gdpr', 'excel', 'tableau', 'power bi']</t>
  </si>
  <si>
    <t>(USA) Data Scientist - Marketplace Strategy and Analytics (Remote)</t>
  </si>
  <si>
    <t>['sql', 'python', 'scala', 'r', 'bigquery', 'databricks', 'pandas', 'numpy', 'scikit-learn', 'spark', 'tensorflow', 'tableau', 'looker', 'power bi']</t>
  </si>
  <si>
    <t>Vaughan, ON, Canada</t>
  </si>
  <si>
    <t>['sql', 'python', 'r', 'sas', 'sas', 'snowflake', 'power bi', 'gitlab']</t>
  </si>
  <si>
    <t>['python', 'sql', 'bash', 'aws', 'snowflake', 'redshift', 'hadoop', 'spark', 'airflow', 'pyspark']</t>
  </si>
  <si>
    <t>Sr Data Scientist (OptumServe Tech Services) - Remote</t>
  </si>
  <si>
    <t>['python', 'r', 'sql', 'databricks', 'aws', 'tableau']</t>
  </si>
  <si>
    <t>Data Quality Analyst (Fraud Prevention)</t>
  </si>
  <si>
    <t>Data Process Analyst-Vice President-hybrid</t>
  </si>
  <si>
    <t>['sql', 'sql server', 'oracle', 'tableau']</t>
  </si>
  <si>
    <t>['databricks', 'snowflake', 'azure', 'airflow', 'kafka']</t>
  </si>
  <si>
    <t>Staff Data Scientist, Pricing Governance</t>
  </si>
  <si>
    <t>Data Analyst I (Hybrid) - Pediatrics</t>
  </si>
  <si>
    <t>via Henry M. Jackson Foundation For The Advancement Of Military Medicine Careers</t>
  </si>
  <si>
    <t>Henry M. Jackson Foundation for the Advancement of Military Medicine</t>
  </si>
  <si>
    <t>['sas', 'sas', 'r', 'python', 'c', 'flow']</t>
  </si>
  <si>
    <t>Data Scientist – AI for Intelligent Vehicles</t>
  </si>
  <si>
    <t>Lemont, IL</t>
  </si>
  <si>
    <t>Argonne National Laboratory</t>
  </si>
  <si>
    <t>Senior AI Engineer and Machine Learning expert (f/m/div.)</t>
  </si>
  <si>
    <t>Ludwigsburg, Germany</t>
  </si>
  <si>
    <t>['sql', 'python', 'nosql', 'cassandra', 'aws', 'hadoop', 'spark', 'kafka', 'jupyter', 'tensorflow', 'pytorch']</t>
  </si>
  <si>
    <t>['python', 'r', 'sql', 'java', 'excel']</t>
  </si>
  <si>
    <t>Biz2Credit Inc</t>
  </si>
  <si>
    <t>['spark', 'git']</t>
  </si>
  <si>
    <t>['sql', 'snowflake', 'power bi', 'dax']</t>
  </si>
  <si>
    <t>Azure Data engineer (Must have: Azure Data Factory, Spark, CI/CD...</t>
  </si>
  <si>
    <t>['c#', 'python', 'javascript', 'r', 'sql', 'sql server', 'azure', 'databricks', 'spark', 'power bi', 'tableau']</t>
  </si>
  <si>
    <t>Crown Castle</t>
  </si>
  <si>
    <t>['python', 'scala', 'pyspark']</t>
  </si>
  <si>
    <t>eTek IT Services, Inc.</t>
  </si>
  <si>
    <t>Data Analyst (Hybrid/Remote)</t>
  </si>
  <si>
    <t>Uclahealthcareers</t>
  </si>
  <si>
    <t>['sql', 'crystal', 'oracle', 'tableau', 'flow']</t>
  </si>
  <si>
    <t>['python', 'keras', 'tensorflow', 'pytorch', 'linux']</t>
  </si>
  <si>
    <t>Claritas Rx Inc.</t>
  </si>
  <si>
    <t>Sigma Computing</t>
  </si>
  <si>
    <t>['javascript', 'typescript', 'c', 'snowflake', 'react']</t>
  </si>
  <si>
    <t>Sr. Data Analyst - Data as a Product</t>
  </si>
  <si>
    <t>['sql', 'python', 'r', 'scala', 'snowflake', 'tableau']</t>
  </si>
  <si>
    <t>Natural Resources Conservation Service</t>
  </si>
  <si>
    <t>Digital Business Data Analyst</t>
  </si>
  <si>
    <t>['sql', 'python', 'snowflake', 'excel', 'powerpoint', 'tableau', 'power bi', 'alteryx']</t>
  </si>
  <si>
    <t>['sql', 'oracle', 'tableau']</t>
  </si>
  <si>
    <t>Data Analyst II/III (Lending Analytics)</t>
  </si>
  <si>
    <t>['sql', 'python', 'r', 'sas', 'sas', 'azure', 'pyspark', 'word', 'spreadsheet']</t>
  </si>
  <si>
    <t>Manager of Data Science - Global Banking</t>
  </si>
  <si>
    <t>['nosql', 'azure', 'gcp', 'snowflake', 'aws', 'databricks', 'spark', 'hadoop', 'kafka', 'airflow']</t>
  </si>
  <si>
    <t>Hunter Hamilton</t>
  </si>
  <si>
    <t>Analyst, Database Senior</t>
  </si>
  <si>
    <t>Senior Lead Data Management Analyst - Data Governance</t>
  </si>
  <si>
    <t>Qualco</t>
  </si>
  <si>
    <t>['matlab', 'python', 'sql', 'scikit-learn', 'gdpr']</t>
  </si>
  <si>
    <t>['html', 'css', 'java', 'sharepoint']</t>
  </si>
  <si>
    <t>Fintech Finance Group</t>
  </si>
  <si>
    <t>Data Scientist Technical Specialist - Senior</t>
  </si>
  <si>
    <t>Realtor.com Careers</t>
  </si>
  <si>
    <t>['visual basic', 'java', 'sql']</t>
  </si>
  <si>
    <t>Azure Data Engineer (Azure, Synapse) - HYBRID - Full-time / Part-time</t>
  </si>
  <si>
    <t>['sql', 'azure', 'databricks', 'spark', 'power bi']</t>
  </si>
  <si>
    <t>Jerry</t>
  </si>
  <si>
    <t>Data &amp; Analytics - Senior Analytics Engineer</t>
  </si>
  <si>
    <t>Aritzia</t>
  </si>
  <si>
    <t>['sql', 'gcp', 'unify']</t>
  </si>
  <si>
    <t>PI Data Analyst - Developer - 13034 (No Corp to Corp / W2 only)</t>
  </si>
  <si>
    <t>Solutions Architect - Ground Station Development, Deployment and...</t>
  </si>
  <si>
    <t>['shell', 'vmware', 'linux', 'redhat', 'splunk', 'ansible']</t>
  </si>
  <si>
    <t>['r', 'power bi']</t>
  </si>
  <si>
    <t>Data Engineer - Revenue Platforms</t>
  </si>
  <si>
    <t>Boston, NY</t>
  </si>
  <si>
    <t>Data Analyst - Merchant Success</t>
  </si>
  <si>
    <t>BukuWarung</t>
  </si>
  <si>
    <t>Senior Data Scientist - Logistics (They/She/He)</t>
  </si>
  <si>
    <t>Glovo</t>
  </si>
  <si>
    <t>['sql', 'python', 'gcp', 'aws', 'azure', 'airflow']</t>
  </si>
  <si>
    <t>Senior Data Scientist (Hybrid/U.S. Citizens Only)</t>
  </si>
  <si>
    <t>Task Force Talent</t>
  </si>
  <si>
    <t>Jr Data scientist/ java programmer remote</t>
  </si>
  <si>
    <t>Kentwood, MI</t>
  </si>
  <si>
    <t>Data Strategist - Senior Manager (H/F)</t>
  </si>
  <si>
    <t>['python', 'r', 'sql', 'jquery', 'power bi', 'tableau', 'jira', 'confluence']</t>
  </si>
  <si>
    <t>['c', 'elasticsearch', 'postgresql', 'snowflake', 'aws', 'databricks', 'airflow', 'spark']</t>
  </si>
  <si>
    <t>Data Engineering Manager - Allegro Pay</t>
  </si>
  <si>
    <t>['python', 'sql', 'snowflake', 'azure', 'airflow', 'github']</t>
  </si>
  <si>
    <t>Healthcare Data Analyst II (Hybrid Role)</t>
  </si>
  <si>
    <t>['python', 'sql', 'r', 'databricks', 'azure', 'spark', 'tensorflow', 'pytorch', 'scikit-learn', 'power bi', 'tableau']</t>
  </si>
  <si>
    <t>Data Scientist expert in Python, R, SQL, PowerBI (for data...</t>
  </si>
  <si>
    <t>['sql', 'r', 'dax']</t>
  </si>
  <si>
    <t>Enrollment Data Analyst II</t>
  </si>
  <si>
    <t>New Hyde Park, NY</t>
  </si>
  <si>
    <t>Data Engineer - Hybrid - Python</t>
  </si>
  <si>
    <t>Senior Data Analyst, Security &amp; Trust - Now Hiring</t>
  </si>
  <si>
    <t>RingCentral, Inc</t>
  </si>
  <si>
    <t>['tableau', 'ringcentral']</t>
  </si>
  <si>
    <t>['python', 'sql', 'scala', 'databricks', 'aws', 'redshift', 'spark', 'kafka', 'pandas', 'hadoop', 'splunk', 'kubernetes', 'docker']</t>
  </si>
  <si>
    <t>TEQDATA</t>
  </si>
  <si>
    <t>Aircraft Records Analyst/Data Entry Specialist</t>
  </si>
  <si>
    <t>Senior Scientist, Data Science - Computer Vision (JRD DS)</t>
  </si>
  <si>
    <t>['python', 'r', 'spring', 'pytorch', 'tensorflow', 'opencv']</t>
  </si>
  <si>
    <t>['crystal', 'sql', 'nosql', 'python', 'r', 'mongodb', 'mongodb', 'neo4j', 'azure', 'pyspark', 'sap', 'power bi', 'tableau', 'jira']</t>
  </si>
  <si>
    <t>AWS DynamoDB Data Engineer -Remote</t>
  </si>
  <si>
    <t>['sql', 'python', 'java', 'scala', 'kotlin', 'clojure', 'dynamodb', 'aws', 'redshift', 'snowflake', 'gcp', 'azure', 'git', 'jira']</t>
  </si>
  <si>
    <t>Bioinformatician / Data Scientist</t>
  </si>
  <si>
    <t>['python', 'r', 'kubernetes', 'git', 'flow']</t>
  </si>
  <si>
    <t>Data Scientist. Job in United States My Valley Jobs Today</t>
  </si>
  <si>
    <t>Junior Data Analyst - Full Time</t>
  </si>
  <si>
    <t>['r', 'sas', 'sas', 'python', 'sql', 'matlab', 'oracle', 'tableau', 'qlik']</t>
  </si>
  <si>
    <t>Data Analyst Intern, Information Security - Summer 2023</t>
  </si>
  <si>
    <t>['python', 'sql', 'tensorflow', 'keras', 'pytorch', 'jupyter', 'airflow', 'linux', 'flow', 'git']</t>
  </si>
  <si>
    <t>['sql', 'python', 'snowflake', 'aws', 'github', 'jira', 'confluence']</t>
  </si>
  <si>
    <t>NLP Engineer/Data Scientist AI Travel Agency Chatbot - Contract to...</t>
  </si>
  <si>
    <t>['python', 'nltk', 'tensorflow', 'pytorch', 'scikit-learn']</t>
  </si>
  <si>
    <t>Clinical Data Analyst - C-STARS</t>
  </si>
  <si>
    <t>Venesco, LLC</t>
  </si>
  <si>
    <t>['r', 'python', 'sas', 'sas', 'matlab', 'sql', 'tableau']</t>
  </si>
  <si>
    <t>Statistician for data science Homework</t>
  </si>
  <si>
    <t>Senior Machine Learning Engineer (Modeling), Risk</t>
  </si>
  <si>
    <t>['python', 'c', 'go', 'aws', 'gcp', 'spark', 'numpy', 'pandas', 'tensorflow', 'pytorch', 'scikit-learn', 'flow', 'git']</t>
  </si>
  <si>
    <t>Bogota, NJ</t>
  </si>
  <si>
    <t>Visual Concepts</t>
  </si>
  <si>
    <t>['python', 'numpy', 'opencv', 'tensorflow', 'pytorch']</t>
  </si>
  <si>
    <t>Mem Labs</t>
  </si>
  <si>
    <t>Sumitomo Rubber North America Inc.</t>
  </si>
  <si>
    <t>['sql', 't-sql', 'oracle', 'azure', 'excel']</t>
  </si>
  <si>
    <t>Senior Data Engineer, Marketing Analytics</t>
  </si>
  <si>
    <t>['sql', 'python', 'databricks', 'azure', 'pyspark', 'excel']</t>
  </si>
  <si>
    <t>JARBO Employment Group</t>
  </si>
  <si>
    <t>['word', 'flow']</t>
  </si>
  <si>
    <t>Sr Regulatory Data Specialist - Now Hiring</t>
  </si>
  <si>
    <t>Givaudan Fragrances</t>
  </si>
  <si>
    <t>['express', 'sap']</t>
  </si>
  <si>
    <t>Product Manager I, AI/ML</t>
  </si>
  <si>
    <t>['sql', 'sql server', 'azure', 'tableau', 'ssis', 'looker', 'jira']</t>
  </si>
  <si>
    <t>Banja Luka, Bosnia and Herzegovina</t>
  </si>
  <si>
    <t>Bosnia and Herzegovina</t>
  </si>
  <si>
    <t>['python', 'spark', 'airflow', 'linux', 'docker', 'kubernetes']</t>
  </si>
  <si>
    <t>Isanti, MN</t>
  </si>
  <si>
    <t>Mechanical Engineer / Data Analysis</t>
  </si>
  <si>
    <t>WideSense</t>
  </si>
  <si>
    <t>['matlab', 'python', 'postgresql', 'mysql', 'pytorch', 'scikit-learn']</t>
  </si>
  <si>
    <t>Sr. Manager Data Science Strategy and Analytics – Biowearables</t>
  </si>
  <si>
    <t>The Alpine Group</t>
  </si>
  <si>
    <t>Lead Data Analyst - Diversity &amp; Inclusion (D&amp;I)</t>
  </si>
  <si>
    <t>Franklin Resources</t>
  </si>
  <si>
    <t>['python', 'r', 'powerpoint', 'power bi', 'excel']</t>
  </si>
  <si>
    <t>Principal Data Scientist, Applied Clinical Biomarker Analytics(omics)</t>
  </si>
  <si>
    <t>Novartis Pharmaceuticals</t>
  </si>
  <si>
    <t>Marketplace Operations Data Analyst</t>
  </si>
  <si>
    <t>takealot.com</t>
  </si>
  <si>
    <t>Bartow, FL</t>
  </si>
  <si>
    <t>Healthy Start Coalition of HHP</t>
  </si>
  <si>
    <t>['sql', 'sas', 'sas', 'excel', 'spss', 'sharepoint']</t>
  </si>
  <si>
    <t>Technical Data Analyst (India)</t>
  </si>
  <si>
    <t>Supply Chain Data Analyst (Manufacturing)</t>
  </si>
  <si>
    <t>Partners Personnel - Professional &amp; Contact Center</t>
  </si>
  <si>
    <t>ML Ops Tech Lead (VP)</t>
  </si>
  <si>
    <t>['sql', 'oracle', 'hadoop', 'datarobot', 'alteryx']</t>
  </si>
  <si>
    <t>['python', 'sql', 'databricks', 'spark', 'tableau', 'flow']</t>
  </si>
  <si>
    <t>Data Engineer Projects - Contract to Hire</t>
  </si>
  <si>
    <t>['sql', 'golang', 'typescript', 'scala', 'python', 'postgresql', 'aws', 'azure', 'gcp', 'snowflake', 'bigquery', 'redshift', 'databricks', 'pyspark', 'spark', 'airflow', 'dax', 'tableau', 'kubernetes', 'github', 'docker', 'terraform', 'flow']</t>
  </si>
  <si>
    <t>Senior Data Engineer (Remote-ETL/Azure)</t>
  </si>
  <si>
    <t>['sql', 'azure', 'databricks', 'snowflake', 'word']</t>
  </si>
  <si>
    <t>Mid level data analyst</t>
  </si>
  <si>
    <t>Sr. Data Engineer (Full Time)</t>
  </si>
  <si>
    <t>Sbase Technologies</t>
  </si>
  <si>
    <t>Senior Data Scientist - Researcher</t>
  </si>
  <si>
    <t>via Oldsmar, FL - Geebo</t>
  </si>
  <si>
    <t>['python', 'sql', 'aws', 'databricks', 'pandas', 'pyspark', 'tensorflow', 'matplotlib', 'plotly', 'tableau', 'git']</t>
  </si>
  <si>
    <t>25196240 - Data Engineer III</t>
  </si>
  <si>
    <t>['matlab', 'go']</t>
  </si>
  <si>
    <t>Data Analyst SAP ECC to S/4 Migration</t>
  </si>
  <si>
    <t>Maricopa County, AZ</t>
  </si>
  <si>
    <t>Mid-Level Data Science / Data Analysis Position - US Citizen Only</t>
  </si>
  <si>
    <t>AVNIK Defense Solutions, Inc.</t>
  </si>
  <si>
    <t>['python', 'sql', 'express', 'excel', 'powerpoint']</t>
  </si>
  <si>
    <t>Manulife Financial Corporation</t>
  </si>
  <si>
    <t>['sql', 'java', 'c++', 'r', 'sas', 'sas', 'matlab', 'python', 'julia', 'mysql', 'oracle', 'azure']</t>
  </si>
  <si>
    <t>Houma, LA</t>
  </si>
  <si>
    <t>Objective Medical Systems</t>
  </si>
  <si>
    <t>['python', 'sql', 'pytorch']</t>
  </si>
  <si>
    <t>Kirby, TX</t>
  </si>
  <si>
    <t>YSI</t>
  </si>
  <si>
    <t>['sql', 'bash', 'python', 'java']</t>
  </si>
  <si>
    <t>Data Analyst, Mobile (12 months Fixed Term contract)</t>
  </si>
  <si>
    <t>['r', 'python', 'sql', 'spark', 'hadoop', 'tableau']</t>
  </si>
  <si>
    <t>2023 Intern Conversion: 2024 FT Sr. Data Scientist</t>
  </si>
  <si>
    <t>Sam's Club</t>
  </si>
  <si>
    <t>Data Scientist. Job in San Diego NBC4i Jobs</t>
  </si>
  <si>
    <t>['sas', 'sas', 'python']</t>
  </si>
  <si>
    <t>Lancesoft</t>
  </si>
  <si>
    <t>Data Engineer (Electrical)</t>
  </si>
  <si>
    <t>Relectrify</t>
  </si>
  <si>
    <t>Data Science Manager, Square Point of Sale</t>
  </si>
  <si>
    <t>['sql', 'python', 'c', 'looker', 'flow']</t>
  </si>
  <si>
    <t>['c#', 'sql', 'aws', 'angular', 'asp.net']</t>
  </si>
  <si>
    <t>Entry-Level Business Analyst at The LaSalle Network Inc Saint...</t>
  </si>
  <si>
    <t>St. Charles, IL</t>
  </si>
  <si>
    <t>via AEC Living</t>
  </si>
  <si>
    <t>The LaSalle Network Inc</t>
  </si>
  <si>
    <t>Winchester, NV</t>
  </si>
  <si>
    <t>Data Scientist/Analyst for Custom Scoring Algorithm and Workflow</t>
  </si>
  <si>
    <t>Data Scientist - Clinical Programs</t>
  </si>
  <si>
    <t>Nova Credit</t>
  </si>
  <si>
    <t>['python', 'r', 'sql', 'unify']</t>
  </si>
  <si>
    <t>Credit Quantitative Analyst/Data Scientist - Assistant Vice President</t>
  </si>
  <si>
    <t>['python', 'sql', 'c++', 'javascript']</t>
  </si>
  <si>
    <t>Lead Data Engineer (P2485)</t>
  </si>
  <si>
    <t>FedGeek</t>
  </si>
  <si>
    <t>['r', 'python', 'sql', 'mongodb', 'mongodb', 'mysql', 'sqlite', 'postgresql', 'oracle', 'aws', 'windows', 'excel', 'tableau', 'git', 'github']</t>
  </si>
  <si>
    <t>Data Analyst / Scientist Mentor</t>
  </si>
  <si>
    <t>Alumni Engagement Data Analyst (6299U), University Development and...</t>
  </si>
  <si>
    <t>University of California Berkeley</t>
  </si>
  <si>
    <t>Data Analyst, Business Services</t>
  </si>
  <si>
    <t>Community College of Baltimore County</t>
  </si>
  <si>
    <t>['sql', 'c', 'go', 'excel', 'power bi', 'sharepoint']</t>
  </si>
  <si>
    <t>Senior Software Engineer (ML/AI Models)</t>
  </si>
  <si>
    <t>Soroco</t>
  </si>
  <si>
    <t>['python', 'scikit-learn', 'tensorflow']</t>
  </si>
  <si>
    <t>Senior Data Analytics Engineer</t>
  </si>
  <si>
    <t>Huxley</t>
  </si>
  <si>
    <t>['sql', 'python', 'redis', 'mysql', 'dynamodb', 'snowflake', 'redshift', 'aws', 'tableau', 'looker']</t>
  </si>
  <si>
    <t>Senior Business Development and Data Analytic</t>
  </si>
  <si>
    <t>TA Operations/Data Analyst</t>
  </si>
  <si>
    <t>Senior Data Scientist, Invoices</t>
  </si>
  <si>
    <t>['sql', 'c', 'go', 'looker', 'terminal']</t>
  </si>
  <si>
    <t>Hirekeyz Inc</t>
  </si>
  <si>
    <t>Data Scientist - Hybrid in Roseland, NJ - C2H</t>
  </si>
  <si>
    <t>Roseland, NJ</t>
  </si>
  <si>
    <t>AGM Tech Solutions, LLC</t>
  </si>
  <si>
    <t>['sql', 'python', 'aws', 'redshift', 'hadoop', 'spark', 'tableau']</t>
  </si>
  <si>
    <t>User Enablement Learning Technology and Data Manager</t>
  </si>
  <si>
    <t>['html', 'css', 'azure', 'windows', 'excel']</t>
  </si>
  <si>
    <t>['python', 'sql', 'go', 'aws', 'azure', 'excel']</t>
  </si>
  <si>
    <t>Sr. Data Engineer, Cross Product Change Services Team</t>
  </si>
  <si>
    <t>['sql', 'nosql', 'tableau', 'qlik', 'alteryx']</t>
  </si>
  <si>
    <t>Drug Manufacturing Data Analyst</t>
  </si>
  <si>
    <t>Stott and May Inc.</t>
  </si>
  <si>
    <t>Research Associate II, working title: Data Analyst</t>
  </si>
  <si>
    <t>Georgia State University</t>
  </si>
  <si>
    <t>['python', 'sql', 'aws', 'databricks', 'pyspark', 'tensorflow']</t>
  </si>
  <si>
    <t>Data Analyst (Risk)</t>
  </si>
  <si>
    <t>['sql', 'r', 'python', 'sas', 'sas', 'tableau', 'qlik', 'excel', 'spss']</t>
  </si>
  <si>
    <t>Lead Data Scientist F/T</t>
  </si>
  <si>
    <t>['sql', 'bash', 'python', 'postgresql', 'hadoop', 'spark', 'tensorflow', 'linux']</t>
  </si>
  <si>
    <t>Data Analyst/Program Assistant</t>
  </si>
  <si>
    <t>Strategic Analytics Lead Data Scientist</t>
  </si>
  <si>
    <t>Deloitte - 3.9</t>
  </si>
  <si>
    <t>['r', 'python', 'sql', 'tableau', 'excel', 'powerpoint']</t>
  </si>
  <si>
    <t>['sql', 'bash', 'c', 'c#', 'java', 'aws', 'tableau', 'git', 'gitlab', 'terraform']</t>
  </si>
  <si>
    <t>Barracuda Networks Inc.</t>
  </si>
  <si>
    <t>['sql', 'python', 'r', 'sas', 'sas', 'aws', 'excel', 'power bi', 'tableau']</t>
  </si>
  <si>
    <t>Brine Group</t>
  </si>
  <si>
    <t>['sql', 'aws', 'azure', 'bigquery', 'gdpr', 'looker', 'tableau']</t>
  </si>
  <si>
    <t>Business Analyst/Data Analyst Compliance</t>
  </si>
  <si>
    <t>Data Analyst, Workplace</t>
  </si>
  <si>
    <t>FairClaims</t>
  </si>
  <si>
    <t>['python', 'sql', 'postgresql', 'oracle', 'aws', 'flask', 'docker']</t>
  </si>
  <si>
    <t>Senior Data Scientist (Greenhouse Gas Emissions)</t>
  </si>
  <si>
    <t>Sr. Business Systems Analyst (BSA) -  Microsoft Dynamics 365, ERP...</t>
  </si>
  <si>
    <t>['word', 'excel', 'outlook', 'visio']</t>
  </si>
  <si>
    <t>['sql', 'sql server', 'db2', 'oracle', 'unix', 'windows', 'sap', 'excel', 'visio', 'powerpoint', 'word']</t>
  </si>
  <si>
    <t>Venture Global LNG</t>
  </si>
  <si>
    <t>['sql', 'python', 'scala', 'r', 'azure', 'databricks']</t>
  </si>
  <si>
    <t>['sql', 'sas', 'sas', 'python']</t>
  </si>
  <si>
    <t>Manager - Consulting - Data and Analytics</t>
  </si>
  <si>
    <t>Sr Cybersecurity Data Engineer (Hybrid)</t>
  </si>
  <si>
    <t>Sierra Nevada Corporation</t>
  </si>
  <si>
    <t>['python', 'sql', 'elasticsearch', 'azure', 'aws', 'databricks', 'pyspark', 'numpy', 'pandas', 'matplotlib', 'splunk', 'terraform', 'kubernetes']</t>
  </si>
  <si>
    <t>Coalition Technologies</t>
  </si>
  <si>
    <t>['sql', 'sas', 'sas', 'python', 'vba', 'sql server', 'oracle', 'sap', 'excel', 'tableau', 'spss']</t>
  </si>
  <si>
    <t>Python data scientist</t>
  </si>
  <si>
    <t>Staff, Data Scientist (S&amp;OP)</t>
  </si>
  <si>
    <t>['python', 'sql', 'r', 'aws', 'redshift', 'hadoop', 'tableau']</t>
  </si>
  <si>
    <t>Senior Data Engineer (W2)</t>
  </si>
  <si>
    <t>Copy of Sr Data Scientist, West</t>
  </si>
  <si>
    <t>Dataiku Misc Postings</t>
  </si>
  <si>
    <t>ETL разработчиĸ</t>
  </si>
  <si>
    <t>Технологическая компания</t>
  </si>
  <si>
    <t>AI Networking SW Engineer</t>
  </si>
  <si>
    <t>Hewlett Packard Enterprise</t>
  </si>
  <si>
    <t>['c', 'c++', 'python', 'pytorch', 'tensorflow']</t>
  </si>
  <si>
    <t>['python', 'r', 'java', 'sql', 'spark', 'hadoop', 'kafka', 'linux', 'tableau']</t>
  </si>
  <si>
    <t>['python', 'databricks', 'gcp', 'aws', 'azure', 'airflow', 'spark', 'fastapi', 'terraform', 'docker']</t>
  </si>
  <si>
    <t>Data Analysis &amp; Systems Integration Supervisor</t>
  </si>
  <si>
    <t>['sap', 'sharepoint', 'excel', 'word']</t>
  </si>
  <si>
    <t>Smart Manufacturing Data Scientist</t>
  </si>
  <si>
    <t>Take-Two Interactive</t>
  </si>
  <si>
    <t>Accounting Data Analyst</t>
  </si>
  <si>
    <t>['sql', 'python', 'aws', 'azure']</t>
  </si>
  <si>
    <t>Senior Technical Data Analyst - Consultant</t>
  </si>
  <si>
    <t>TalentFish</t>
  </si>
  <si>
    <t>ProAg</t>
  </si>
  <si>
    <t>Mid Level Data Scientist - On Site Opportunity</t>
  </si>
  <si>
    <t>Serco</t>
  </si>
  <si>
    <t>['python', 'sql', 'nosql', 'azure', 'sharepoint']</t>
  </si>
  <si>
    <t>CBOE</t>
  </si>
  <si>
    <t>Workday Report Developer</t>
  </si>
  <si>
    <t>Intern, Battery Cell Modeling, Data Science Engineer, Summer 2024</t>
  </si>
  <si>
    <t>Data Wrangling and Visualization Manager</t>
  </si>
  <si>
    <t>['python', 'sql', 'aws', 'azure', 'databricks', 'spark']</t>
  </si>
  <si>
    <t>Synaptec Health</t>
  </si>
  <si>
    <t>['python', 'airflow', 'docker']</t>
  </si>
  <si>
    <t>['sql', 'python', 'shell', 'snowflake', 'aws', 'oracle', 'linux', 'power bi', 'tableau']</t>
  </si>
  <si>
    <t>pulseData</t>
  </si>
  <si>
    <t>['python', 'r', 'aws', 'pandas', 'numpy']</t>
  </si>
  <si>
    <t>Business Analyst/ Data Analyst</t>
  </si>
  <si>
    <t>['go', 'sql', 'sql server', 'aws', 'oracle', 'tableau']</t>
  </si>
  <si>
    <t>Data Scientist (Band A/B/C)</t>
  </si>
  <si>
    <t>IT Business Analyst II (Data Analyst) / 60020761</t>
  </si>
  <si>
    <t>['sql', 'crystal', 'sql server', 'oracle', 'tableau']</t>
  </si>
  <si>
    <t>Senior Database Engineer / Data Engineer on W2</t>
  </si>
  <si>
    <t>['sql', 'mongodb', 'mongodb', 'java', 'python', 'scala', 'bash', 'redis', 'cassandra', 'aws', 'gcp', 'azure', 'hadoop', 'kafka', 'spark', 'gdpr']</t>
  </si>
  <si>
    <t>Technical Business/Data Analyst</t>
  </si>
  <si>
    <t>Digital Intelligence Systems, LLC</t>
  </si>
  <si>
    <t>P&amp;S Regional Data Scientist - Modelling and Analytics</t>
  </si>
  <si>
    <t>['python', 'javascript', 'aws', 'qlik', 'power bi', 'tableau', 'sap']</t>
  </si>
  <si>
    <t>HealtheConnections</t>
  </si>
  <si>
    <t>Oncology Data Analyst</t>
  </si>
  <si>
    <t>Virginia Systems &amp; Technology, Inc.</t>
  </si>
  <si>
    <t>Analyst, Data / Database III</t>
  </si>
  <si>
    <t>Senior Cloud Data Engineer - Enterprise Analytics Data Products</t>
  </si>
  <si>
    <t>['sql', 'python', 'aws', 'azure', 'snowflake', 'git', 'codecommit']</t>
  </si>
  <si>
    <t>DATA ENGINEER CLOUD &amp; DEVOPS H/F SEG BAM</t>
  </si>
  <si>
    <t>['scala', 'nosql', 'sql', 'python', 'java', 'aws', 'azure', 'gcp', 'snowflake', 'spark', 'hadoop', 'kafka', 'qlik', 'git', 'jenkins', 'ansible', 'docker', 'terraform']</t>
  </si>
  <si>
    <t>SUPERVISORY OPERATIONS RESEARCH ANALYST (DATA SCIENTIST)</t>
  </si>
  <si>
    <t>University of Texas at Dallas</t>
  </si>
  <si>
    <t>Data science advisor</t>
  </si>
  <si>
    <t>['dart', 'vba', 'sql', 'python', 'azure', 'power bi', 'sap']</t>
  </si>
  <si>
    <t>Salesforce Analytic Specialist</t>
  </si>
  <si>
    <t>['sql', 'gcp', 'tableau', 'excel']</t>
  </si>
  <si>
    <t>Analyst, Business Systems II</t>
  </si>
  <si>
    <t>['go', 'sql', 'db2', 'express', 'visio', 'excel']</t>
  </si>
  <si>
    <t>Boston Children's Hospital</t>
  </si>
  <si>
    <t>Administrative Analyst - Excel and SQL</t>
  </si>
  <si>
    <t>22nd Century Technologies, Inc.</t>
  </si>
  <si>
    <t>Healthy MD</t>
  </si>
  <si>
    <t>6point6</t>
  </si>
  <si>
    <t>['python', 'tensorflow', 'pytorch', 'numpy']</t>
  </si>
  <si>
    <t>Data Engineer - Concepteur - Développeur SQL - BigL</t>
  </si>
  <si>
    <t>['sql', 'hadoop', 'spark', 'kafka', 'docker', 'kubernetes', 'git', 'jenkins']</t>
  </si>
  <si>
    <t>Travel Demand Modeler (Data Analyst, Principal)</t>
  </si>
  <si>
    <t>Blueprint Strategic Advisory Partners</t>
  </si>
  <si>
    <t>THE ICONIC</t>
  </si>
  <si>
    <t>['python', 'sql', 'r', 'gcp', 'aws', 'docker']</t>
  </si>
  <si>
    <t>American International Group</t>
  </si>
  <si>
    <t>['sql', 'python', 'snowflake', 'aws', 'spark', 'airflow', 'powerpoint']</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python', 'java', 'scala', 'sql', 'numpy', 'pandas', 'hadoop', 'spark', 'kubernetes']</t>
  </si>
  <si>
    <t>Data Team Manager</t>
  </si>
  <si>
    <t>['python', 'sql', 'aws', 'databricks', 'airflow']</t>
  </si>
  <si>
    <t>Wipro</t>
  </si>
  <si>
    <t>Associate Director, Biomarker Data Scientist - Now Hiring</t>
  </si>
  <si>
    <t>Data Scientist - Contractor_US</t>
  </si>
  <si>
    <t>Germantown, WI</t>
  </si>
  <si>
    <t>Randstad General Staffing</t>
  </si>
  <si>
    <t>Tailored Management - TMI</t>
  </si>
  <si>
    <t>['sql', 'python', 'aws', 'redshift', 'snowflake', 'kafka', 'spark', 'airflow', 'tableau', 'qlik', 'power bi']</t>
  </si>
  <si>
    <t>Data Scientist with Python skill to develop multivariate time...</t>
  </si>
  <si>
    <t>['python', 'excel', 'github']</t>
  </si>
  <si>
    <t>Cleared Data Scientist / BI Developer</t>
  </si>
  <si>
    <t>['sql', 'python', 'azure', 'aws', 'power bi', 'tableau', 'qlik']</t>
  </si>
  <si>
    <t>Data Analyst (PT)</t>
  </si>
  <si>
    <t>The Thrive Network</t>
  </si>
  <si>
    <t>firsthand Health Inc</t>
  </si>
  <si>
    <t>['sql', 'looker', 'power bi', 'tableau']</t>
  </si>
  <si>
    <t>INFRASTRUCTURE DATA ENGINEER (AWS) - Full-time / Part-time</t>
  </si>
  <si>
    <t>Operations Research Analyst / Data Scientist</t>
  </si>
  <si>
    <t>['sql', 'r', 'matlab', 'numpy', 'flow']</t>
  </si>
  <si>
    <t>Sr. Data Analyst, Warehouse</t>
  </si>
  <si>
    <t>Helen of Troy</t>
  </si>
  <si>
    <t>['sql', 'flask', 'excel', 'visio']</t>
  </si>
  <si>
    <t>['sas', 'sas', 'python', 'sql', 'azure', 'aws']</t>
  </si>
  <si>
    <t>Sumterville, FL</t>
  </si>
  <si>
    <t>Knowledge Graph Data Scientist</t>
  </si>
  <si>
    <t>Data Analyst (eCommerce)</t>
  </si>
  <si>
    <t>Adobe Inc.</t>
  </si>
  <si>
    <t>['python', 'sql', 't-sql', 'postgresql', 'sql server', 'aws', 'redshift', 'aurora']</t>
  </si>
  <si>
    <t>['python', 'sql', 'pandas', 'numpy', 'matplotlib', 'seaborn', 'scikit-learn', 'tensorflow', 'pytorch']</t>
  </si>
  <si>
    <t>Data Entry Clerk</t>
  </si>
  <si>
    <t>Maxonic</t>
  </si>
  <si>
    <t>['sql', 'pandas', 'numpy', 'tidyverse', 'git']</t>
  </si>
  <si>
    <t>Information and Technology - Data Engineer</t>
  </si>
  <si>
    <t>['vba', 'sql', 'sql server', 'tableau', 'excel', 'power bi']</t>
  </si>
  <si>
    <t>Infinity Marketing Solutions Inc</t>
  </si>
  <si>
    <t>88-50100161 Statistical Scientist</t>
  </si>
  <si>
    <t>DATA SCIENTIST SUPERVISOR</t>
  </si>
  <si>
    <t>['r', 'c', 'express']</t>
  </si>
  <si>
    <t>Mansfield, MA</t>
  </si>
  <si>
    <t>eClinical Solutions</t>
  </si>
  <si>
    <t>['sql', 't-sql', 'c#', 'python', 'r', 'java', 'html', 'sql server', 'db2', 'oracle', 'aws', 'azure', 'spark', 'qlik', 'excel', 'tableau', 'cognos', 'microstrategy', 'ssrs']</t>
  </si>
  <si>
    <t>Senior Cost Data Analyst</t>
  </si>
  <si>
    <t>['sql', 'r', 'python', 'oracle', 'sap', 'sharepoint', 'powerpoint']</t>
  </si>
  <si>
    <t>ABCS, Inc.  IT Executive and Contingent Workforce Staffing</t>
  </si>
  <si>
    <t>['spreadsheet', 'word']</t>
  </si>
  <si>
    <t>Advanced Bio-Logic Solutions Corp</t>
  </si>
  <si>
    <t>['sql', 'r', 'python', 'scala', 'javascript', 'sas', 'sas', 'nosql', 'cassandra', 'aws', 'redshift', 'snowflake', 'spark', 'microstrategy', 'spss', 'excel']</t>
  </si>
  <si>
    <t>ICM CCR Data Analyst</t>
  </si>
  <si>
    <t>['python', 'r', 'sql', 'vba']</t>
  </si>
  <si>
    <t>Data Engineer, Attribution</t>
  </si>
  <si>
    <t>['sql', 'python', 'java', 'c', 'go', 'snowflake', 'bigquery', 'aws', 'gcp', 'azure', 'databricks', 'airflow', 'hadoop', 'spark', 'flow', 'docker', 'git']</t>
  </si>
  <si>
    <t>['sql', 'python', 'vba', 'alteryx', 'excel', 'sharepoint', 'tableau']</t>
  </si>
  <si>
    <t>Operational Risk Data Analyst (Remote) - Full-time / Part-time</t>
  </si>
  <si>
    <t>['python', 'sql', 'looker', 'tableau', 'power bi', 'jira', 'confluence']</t>
  </si>
  <si>
    <t>Credit Strategy Manager/ Staff Data Scientist, Credit Card</t>
  </si>
  <si>
    <t>Claymont, DE</t>
  </si>
  <si>
    <t>ADDX</t>
  </si>
  <si>
    <t>['sql', 'python', 'aws', 'excel', 'power bi', 'flow']</t>
  </si>
  <si>
    <t>['python', 'sql', 'bash', 'aws', 'snowflake', 'airflow', 'docker']</t>
  </si>
  <si>
    <t>Data scientist iii</t>
  </si>
  <si>
    <t>Plentyoffish Media Inc</t>
  </si>
  <si>
    <t>Senior Engineer Big Data</t>
  </si>
  <si>
    <t>['bash', 'mysql', 'vmware', 'hadoop', 'express', 'node', 'linux']</t>
  </si>
  <si>
    <t>Data Scientist-Director Level Resource-Philadelphia, PA OR New York</t>
  </si>
  <si>
    <t>Georgia IT, Inc.</t>
  </si>
  <si>
    <t>['r', 'sas', 'sas', 'matlab', 'python', 'sql', 'scala', 'julia', 'ruby', 'ruby', 'java', 'c#', 'nosql', 'spark', 'hadoop', 'spss']</t>
  </si>
  <si>
    <t>Racine County</t>
  </si>
  <si>
    <t>Potomac Management</t>
  </si>
  <si>
    <t>80410343 - Engineer, Data</t>
  </si>
  <si>
    <t>System Engineer - Administration / Development / Big Data / Streaming</t>
  </si>
  <si>
    <t>['python', 'java', 'javascript', 'elasticsearch', 'linux']</t>
  </si>
  <si>
    <t>Cortilia S.p.a Società Benefit</t>
  </si>
  <si>
    <t>['sql', 'python', 'aws', 'databricks', 'pyspark', 'airflow', 'outlook', 'docker', 'kubernetes']</t>
  </si>
  <si>
    <t>Data scientist with Twitter API access needed for research project...</t>
  </si>
  <si>
    <t>Sr. Business/Data Analyst</t>
  </si>
  <si>
    <t>['sql', 'visual basic', 'sql server', 'excel']</t>
  </si>
  <si>
    <t>Sr. Databricks Data Engineer (Remote)</t>
  </si>
  <si>
    <t>['python', 'sql', 'sql server', 'databricks', 'azure', 'pyspark']</t>
  </si>
  <si>
    <t>['sql', 'nosql', 'python', 'aws', 'azure', 'hadoop', 'spark', 'kafka']</t>
  </si>
  <si>
    <t>['python', 'r', 'sql', 'tensorflow', 'tableau', 'power bi']</t>
  </si>
  <si>
    <t>Data Analyst - Enterprise Commercial Analyst</t>
  </si>
  <si>
    <t>M&amp;T Bank Corporation</t>
  </si>
  <si>
    <t>Davidson Technologies Inc.</t>
  </si>
  <si>
    <t>['python', 'scala', 'java', 'databricks', 'snowflake', 'airflow', 'kafka', 'pyspark', 'hadoop']</t>
  </si>
  <si>
    <t>['sql', 'visual basic', 'vba', 'python', 'excel']</t>
  </si>
  <si>
    <t>Data Analyst (Junior/Mid/Senior) - Remote - Defense Manpower Data...</t>
  </si>
  <si>
    <t>['sql', 't-sql', 'oracle']</t>
  </si>
  <si>
    <t>RB Chemical Analyst III</t>
  </si>
  <si>
    <t>Bayer Inc.</t>
  </si>
  <si>
    <t>['go', 'python', 'javascript', 'tensorflow', 'pytorch']</t>
  </si>
  <si>
    <t>Lead Data Scientist/Privacy Engineer/Software Engineer</t>
  </si>
  <si>
    <t>Sr. Data Scientist (Contractor)</t>
  </si>
  <si>
    <t>['sql', 'python', 'azure', 'spark', 'pyspark']</t>
  </si>
  <si>
    <t>West Chicago, IL</t>
  </si>
  <si>
    <t>['go', 'word', 'excel']</t>
  </si>
  <si>
    <t>Production analyst</t>
  </si>
  <si>
    <t>EPP DATA ANALYST &amp; STAT ASSOCIATE EAS</t>
  </si>
  <si>
    <t>United States Postal Service</t>
  </si>
  <si>
    <t>['sas', 'sas', 'sql', 'visual basic', 'python', 'r', 'microstrategy', 'spss']</t>
  </si>
  <si>
    <t>Senior - Data Analyst</t>
  </si>
  <si>
    <t>['python', 'sql', 'r', 'scala', 'postgresql', 'mysql', 'couchbase', 'aws', 'redshift', 'azure', 'snowflake', 'databricks', 'watson', 'oracle', 'pyspark', 'airflow', 'linux', 'tableau', 'ssis', 'cognos', 'visio']</t>
  </si>
  <si>
    <t>Roosevelt, NY</t>
  </si>
  <si>
    <t>Eugene Water &amp; Electric Board</t>
  </si>
  <si>
    <t>['sql', 'c', 'outlook', 'jira']</t>
  </si>
  <si>
    <t>Lead Data Engineer- Full/T</t>
  </si>
  <si>
    <t>Mid Florida, FL</t>
  </si>
  <si>
    <t>Chamberlain Group</t>
  </si>
  <si>
    <t>Signal Hill, CA</t>
  </si>
  <si>
    <t>Product Data Analyst - Gaming Analytics</t>
  </si>
  <si>
    <t>Homa Games</t>
  </si>
  <si>
    <t>['no-sql', 'sql', 'sql server', 'mysql', 'redshift', 'azure', 'snowflake', 'oracle']</t>
  </si>
  <si>
    <t>['sql', 'python', 'c#', 'aws', 'redshift', 'ssis', 'ssrs', 'flow', 'git']</t>
  </si>
  <si>
    <t>Sana Commerce</t>
  </si>
  <si>
    <t>['sql', 'python', 'aws', 'power bi', 'tableau', 'excel', 'powerpoint']</t>
  </si>
  <si>
    <t>Xiar tech inc</t>
  </si>
  <si>
    <t>['sql', 'dax', 'excel', 'tableau']</t>
  </si>
  <si>
    <t>Infinity Marketing</t>
  </si>
  <si>
    <t>InfoSec Vulnerability Metrics &amp; Data Analyst -  REMOTE</t>
  </si>
  <si>
    <t>Allen, TX</t>
  </si>
  <si>
    <t>Sr. Staff Tech Lead, Core ML Data Science</t>
  </si>
  <si>
    <t>['sql', 'python', 'powershell', 'snowflake']</t>
  </si>
  <si>
    <t>Somerset, KY</t>
  </si>
  <si>
    <t>['python', 'r', 'sql', 'tableau', 'power bi', 'outlook', 'word', 'excel', 'powerpoint', 'spss']</t>
  </si>
  <si>
    <t>Director of Data Engineering Battery Storage</t>
  </si>
  <si>
    <t>Plus Power</t>
  </si>
  <si>
    <t>Data Analyst (Supply Chain) – Contract – 3 Days Onsite (Dallas, TX)</t>
  </si>
  <si>
    <t>Right Skale Inc</t>
  </si>
  <si>
    <t>['python', 'java', 'azure', 'aws', 'hadoop', 'spark', 'ansible', 'puppet']</t>
  </si>
  <si>
    <t>Data Analyst (Junior/Entry-level) - Campaign Management</t>
  </si>
  <si>
    <t>Martin &amp; Conley</t>
  </si>
  <si>
    <t>['sql', 'go', 'aws', 'gcp', 'bigquery', 'airflow']</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sql', 'python', 'snowflake', 'power bi']</t>
  </si>
  <si>
    <t>M&amp;P Search Group</t>
  </si>
  <si>
    <t>['sql', 'sas', 'sas', 'r', 'python', 'azure']</t>
  </si>
  <si>
    <t>Data Analyst (Property &amp; Casualty)</t>
  </si>
  <si>
    <t>['sql', 'python', 'spark', 'tableau', 'power bi']</t>
  </si>
  <si>
    <t>Data Analyst. Job in Eglin Afb NBC4i Jobs</t>
  </si>
  <si>
    <t>['powerpoint', 'excel', 'tableau']</t>
  </si>
  <si>
    <t>['excel', 'slack', 'zoom']</t>
  </si>
  <si>
    <t>Data Engineer Certis Singapore</t>
  </si>
  <si>
    <t>via Sg.metaloker.com</t>
  </si>
  <si>
    <t>Certis Group</t>
  </si>
  <si>
    <t>['python', 'sql', 'java', 'aws', 'azure', 'hadoop', 'spark', 'visio']</t>
  </si>
  <si>
    <t>IT Security / Data Analyst</t>
  </si>
  <si>
    <t>PrideStaff - Ontario, CA</t>
  </si>
  <si>
    <t>Junior CRM Analyst</t>
  </si>
  <si>
    <t>Institutional Research Data Analyst - Salve Regina University</t>
  </si>
  <si>
    <t>Newport, RI</t>
  </si>
  <si>
    <t>Salve Regina University</t>
  </si>
  <si>
    <t>['sas', 'sas', 'r', 'excel', 'tableau', 'power bi', 'spss', 'flow']</t>
  </si>
  <si>
    <t>TPG Systems Data Science Director</t>
  </si>
  <si>
    <t>['r', 'python', 'sql', 'spark', 'hadoop']</t>
  </si>
  <si>
    <t>Senior Solution Data Scientist</t>
  </si>
  <si>
    <t>IT Seals Inc</t>
  </si>
  <si>
    <t>['sas', 'sas', 'sql', 'nosql', 'cassandra', 'hadoop', 'looker', 'power bi', 'tableau']</t>
  </si>
  <si>
    <t>['sql', 'python', 'go', 'looker', 'flow']</t>
  </si>
  <si>
    <t>Data Engineer 45169</t>
  </si>
  <si>
    <t>['spark', 'hadoop', 'git']</t>
  </si>
  <si>
    <t>Closed Loop</t>
  </si>
  <si>
    <t>['sql', 'sql server', 'mysql', 'db2', 'oracle', 'tableau', 'power bi', 'ms access', 'slack']</t>
  </si>
  <si>
    <t>Chatbot Engineer</t>
  </si>
  <si>
    <t>['java', 'spring', 'flow']</t>
  </si>
  <si>
    <t>Genome Assembly Data Scientist</t>
  </si>
  <si>
    <t>['assembly', 'python', 'r', 'mongo', 'aws', 'pandas', 'unix']</t>
  </si>
  <si>
    <t>Director, Data Science Infra Capacity</t>
  </si>
  <si>
    <t>Data Analyst (Westlake-TX, Denver, Lone Tree-CO)</t>
  </si>
  <si>
    <t>Glasgow, UK</t>
  </si>
  <si>
    <t>DDO – Data Management - Senior Financial Quality Management Analyst</t>
  </si>
  <si>
    <t>Product Master Data Analyst - Now Hiring</t>
  </si>
  <si>
    <t>['splunk', 'jira']</t>
  </si>
  <si>
    <t>Meta Inc.</t>
  </si>
  <si>
    <t>Provider Data Specialist</t>
  </si>
  <si>
    <t>Professional Services Analyst</t>
  </si>
  <si>
    <t>Staffing with Bliss</t>
  </si>
  <si>
    <t>Data Scientist at Deloitte in Atlanta, GA</t>
  </si>
  <si>
    <t>['python', 'go', 'aws', 'gcp', 'azure', 'pytorch']</t>
  </si>
  <si>
    <t>Phreesia</t>
  </si>
  <si>
    <t>['python', 'r', 'sql', 'aws', 'redshift', 'airflow', 'spark', 'nltk', 'flask', 'gitlab', 'kubernetes', 'docker']</t>
  </si>
  <si>
    <t>Data Scientist (Remote) (St. Louis, MO)</t>
  </si>
  <si>
    <t>['python', 'rust', 'golang', 'sql', 'aws', 'kafka', 'spark']</t>
  </si>
  <si>
    <t>['python', 'numpy', 'pandas', 'pytorch', 'tensorflow']</t>
  </si>
  <si>
    <t>Administration for Children and Families</t>
  </si>
  <si>
    <t>TheDriveGroup</t>
  </si>
  <si>
    <t>['sql', 'sql server', 'azure', 'gcp', 'aws', 'snowflake', 'spark', 'hadoop']</t>
  </si>
  <si>
    <t>Lead Data Scientist (Chicago, IL)</t>
  </si>
  <si>
    <t>['python', 'r', 'databricks', 'alteryx']</t>
  </si>
  <si>
    <t>Senior Data Scientist - Discovery Experiences (Peninsula, CA)</t>
  </si>
  <si>
    <t>Data Scientist, Junior (San Diego, CA)</t>
  </si>
  <si>
    <t>Analytic Engineer</t>
  </si>
  <si>
    <t>Cartology</t>
  </si>
  <si>
    <t>['sql', 'python', 'scala', 'javascript', 'bigquery', 'gcp', 'tableau', 'microstrategy', 'looker', 'github']</t>
  </si>
  <si>
    <t>Manager, AI &amp; Data Science</t>
  </si>
  <si>
    <t>['sql', 'r', 'python', 'oracle', 'alteryx']</t>
  </si>
  <si>
    <t>Senior GCP Data Engineer (GKE, Cloud Spanner, Launch Darkly...</t>
  </si>
  <si>
    <t>['c#', 'mongodb', 'mongodb', 'gcp', 'azure', 'github', 'kubernetes', 'docker']</t>
  </si>
  <si>
    <t>Sr. QA Data Analyst (LIMS)</t>
  </si>
  <si>
    <t>Diamond Bar, CA</t>
  </si>
  <si>
    <t>Niagara Bottling</t>
  </si>
  <si>
    <t>['sql', 'crystal', 'tableau', 'excel']</t>
  </si>
  <si>
    <t>BigID</t>
  </si>
  <si>
    <t>['python', 'nosql', 'mongodb', 'mongodb', 'cassandra', 'tensorflow', 'keras', 'theano', 'scikit-learn', 'pandas', 'numpy', 'nltk', 'word', 'docker']</t>
  </si>
  <si>
    <t>Senior Product Data Scientist, Global Markets</t>
  </si>
  <si>
    <t>['sql', 'python', 'go', 'mysql', 'snowflake', 'bigquery', 'pandas', 'airflow']</t>
  </si>
  <si>
    <t>Cricut, Inc.</t>
  </si>
  <si>
    <t>['python', 'java', 'scala', 'sql', 'pyspark']</t>
  </si>
  <si>
    <t>Data Analyst. Job in Irving My Valley Jobs Today</t>
  </si>
  <si>
    <t>['python', 'sql', 'scala', 'aws', 'azure', 'gcp', 'redshift', 'spark']</t>
  </si>
  <si>
    <t>['sql', 'python', 'r', 'java', 'snowflake', 'azure', 'ssrs', 'tableau', 'smartsheet']</t>
  </si>
  <si>
    <t>Safe School Data Analyst</t>
  </si>
  <si>
    <t>Polk County Sheriff's Office</t>
  </si>
  <si>
    <t>['windows', 'excel', 'word']</t>
  </si>
  <si>
    <t>['sql', 'python', 'java', 'snowflake', 'github', 'gitlab', 'confluence']</t>
  </si>
  <si>
    <t>WSN</t>
  </si>
  <si>
    <t>['visual basic']</t>
  </si>
  <si>
    <t>Business Data Analyst/Integration Analyst (75219)</t>
  </si>
  <si>
    <t>Paladin Consulting</t>
  </si>
  <si>
    <t>['sql', 'java', 'excel']</t>
  </si>
  <si>
    <t>['sql', 'python', 'sql server', 'aws', 'gcp', 'azure', 'kafka', 'hadoop', 'spark', 'flask', 'node.js', 'django', 'docker', 'kubernetes', 'git']</t>
  </si>
  <si>
    <t>Solutions Architect : Big Data , Enterprise</t>
  </si>
  <si>
    <t>['python', 'r', 'java', 'scala', 'cassandra', 'databricks', 'aws', 'azure', 'gcp', 'spark', 'hadoop', 'excel', 'unify']</t>
  </si>
  <si>
    <t>Wattpad</t>
  </si>
  <si>
    <t>['flow', 'zoom']</t>
  </si>
  <si>
    <t>['css', 'javascript', 'python', 'ruby', 'ruby', 'java', 'php', 'nosql', 'mysql', 'oracle', 'react', 'hadoop', 'angular', 'docker', 'git']</t>
  </si>
  <si>
    <t>Tenure Track Assistant/Associate Professor - Department of Health...</t>
  </si>
  <si>
    <t>Lenovo</t>
  </si>
  <si>
    <t>Geospatial Data Engineer-TS/SCI</t>
  </si>
  <si>
    <t>['html', 'css', 'c++', 'c#', 'java', 'javascript', 'bash', 'php', 'python', 'sql', 'nosql', 'shell', 'postgresql', 'elasticsearch', 'aws', 'linux']</t>
  </si>
  <si>
    <t>Alludo</t>
  </si>
  <si>
    <t>['python', 'sql', 'aws', 'azure', 'snowflake', 'redshift', 'bigquery', 'airflow', 'spark', 'kubernetes']</t>
  </si>
  <si>
    <t>Business Analyst ( Entry Level )</t>
  </si>
  <si>
    <t>Lalamove</t>
  </si>
  <si>
    <t>['sql', 'python', 'php', 'perl', 'looker', 'tableau']</t>
  </si>
  <si>
    <t>['sas', 'sas', 'python', 'java']</t>
  </si>
  <si>
    <t>Hatch IT</t>
  </si>
  <si>
    <t>DASI</t>
  </si>
  <si>
    <t>ABATECH</t>
  </si>
  <si>
    <t>Data Scientist/ Machine Learning Engineer</t>
  </si>
  <si>
    <t>['python', 'matlab', 'julia', 'r']</t>
  </si>
  <si>
    <t>Python Engineer (Data Engineering)</t>
  </si>
  <si>
    <t>['html', 'flask']</t>
  </si>
  <si>
    <t>Data Engineer=Remote</t>
  </si>
  <si>
    <t>Aries Solutions</t>
  </si>
  <si>
    <t>['python', 'sql', 'databricks', 'azure', 'snowflake', 'spark', 'airflow', 'hadoop']</t>
  </si>
  <si>
    <t>Sales Support/Data Analyst</t>
  </si>
  <si>
    <t>Coventry, RI</t>
  </si>
  <si>
    <t>Whistic</t>
  </si>
  <si>
    <t>Udemy</t>
  </si>
  <si>
    <t>Data Analyst Tech I</t>
  </si>
  <si>
    <t>Senior Methods and Data Analyst</t>
  </si>
  <si>
    <t>Marketing Technology Analyst</t>
  </si>
  <si>
    <t>Easton Consulting Technologies</t>
  </si>
  <si>
    <t>['c++', 'css', 'java', 'javascript', 'sql', 'oracle', 'sheets']</t>
  </si>
  <si>
    <t>ETL Developer - French Speaker</t>
  </si>
  <si>
    <t>['go', 'sql', 'oracle', 'excel']</t>
  </si>
  <si>
    <t>Financial Systems Data Analyst - Full-time / Part-time</t>
  </si>
  <si>
    <t>['sql', 'powershell', 'azure', 'excel']</t>
  </si>
  <si>
    <t>Sr. Data Analyst at Emory University in Decatur, GA</t>
  </si>
  <si>
    <t>via Decatur, GA - Geebo</t>
  </si>
  <si>
    <t>['sql', 'sas', 'sas', 'r', 'java', 'sql server', 'mysql', 'oracle', 'spss']</t>
  </si>
  <si>
    <t>Principal IT Data Analyst, Finance</t>
  </si>
  <si>
    <t>Data Engineer at Health IQ in Remote</t>
  </si>
  <si>
    <t>via Arlington, VA - Geebo</t>
  </si>
  <si>
    <t>Health IQ</t>
  </si>
  <si>
    <t>['sql', 'python', 'pandas', 'pytorch', 'keras', 'tensorflow']</t>
  </si>
  <si>
    <t>Principal Data Scientist-  AI/ML Experimentation</t>
  </si>
  <si>
    <t>['python', 'sql', 'databricks', 'pyspark', 'scikit-learn', 'pandas', 'numpy']</t>
  </si>
  <si>
    <t>Quick Services LLC (QSL)</t>
  </si>
  <si>
    <t>Healthcare/Supply Chain Data Analyst</t>
  </si>
  <si>
    <t>Senior Research and Data Analyst</t>
  </si>
  <si>
    <t>['perl', 'java', 'sql', 'oracle', 'unix', 'linux']</t>
  </si>
  <si>
    <t>Bristol, TN</t>
  </si>
  <si>
    <t>Scala Data Engineer</t>
  </si>
  <si>
    <t>ClifyX, INC</t>
  </si>
  <si>
    <t>['scala', 'python', 'pyspark', 'airflow', 'spark']</t>
  </si>
  <si>
    <t>Data Scientist (Python, Amazon SageMaker)</t>
  </si>
  <si>
    <t>['python', 'aws', 'jupyter', 'kafka', 'spark']</t>
  </si>
  <si>
    <t>Senior Computer Vision Tools Engineer</t>
  </si>
  <si>
    <t>['python', 'c#', 'c++', 'sql', 'graphql', 'unity', 'unreal']</t>
  </si>
  <si>
    <t>Data Engineer Fulltime hire</t>
  </si>
  <si>
    <t>['sql', 'sql server', 'oracle', 'azure']</t>
  </si>
  <si>
    <t>Data Engineering Lead, Translational Genomics</t>
  </si>
  <si>
    <t>['java', 'scala', 'python', 'aws', 'spark', 'airflow', 'spring']</t>
  </si>
  <si>
    <t>Lead Data Engineer - 90367688 - Philadelphia (Philadelphia, PA)</t>
  </si>
  <si>
    <t>Amtrak</t>
  </si>
  <si>
    <t>['sql', 'r', 'excel']</t>
  </si>
  <si>
    <t>Supplier Resource Data Analyst</t>
  </si>
  <si>
    <t>['java', 'python', 'scala', 'sql', 'dynamodb', 'aws', 'redshift', 'spark', 'excel']</t>
  </si>
  <si>
    <t>Contract Associate Data Engineer</t>
  </si>
  <si>
    <t>Chartis Federal</t>
  </si>
  <si>
    <t>Data Engineer Scala / Java (spark)</t>
  </si>
  <si>
    <t>['scala', 'java', 'go', 'nosql', 'cassandra', 'hadoop', 'spark', 'kafka', 'docker', 'kubernetes', 'git', 'jenkins']</t>
  </si>
  <si>
    <t>['sql', 'crystal', 'excel', 'power bi']</t>
  </si>
  <si>
    <t>['sql', 'hadoop', 'spark', 'tableau', 'looker']</t>
  </si>
  <si>
    <t>PrideStaff</t>
  </si>
  <si>
    <t>Data/BI Analyst - Full-time / Part-time</t>
  </si>
  <si>
    <t>Atlantic Group - New York</t>
  </si>
  <si>
    <t>Springfield, PA</t>
  </si>
  <si>
    <t>['sql', 'azure', 'tableau', 'powerpoint']</t>
  </si>
  <si>
    <t>Paystack</t>
  </si>
  <si>
    <t>['java', 'scala', 'python', 'golang', 'mongodb', 'mongodb', 'postgresql', 'mysql', 'aws', 'azure', 'gcp', 'redshift', 'kafka', 'airflow', 'kubernetes']</t>
  </si>
  <si>
    <t>Senior Data Scientist/ML Engineer</t>
  </si>
  <si>
    <t>['python', 'go', 'oracle', 'scikit-learn', 'tensorflow', 'pytorch']</t>
  </si>
  <si>
    <t>Data Analyst - HoYolab and Content Creator</t>
  </si>
  <si>
    <t>ATN International, Inc.</t>
  </si>
  <si>
    <t>['python', 'r', 'sql', 'excel', 'tableau', 'power bi', 'flow']</t>
  </si>
  <si>
    <t>['python', 'azure', 'databricks', 'spark', 'power bi']</t>
  </si>
  <si>
    <t>Data Analyst - Ads and Promo Platform</t>
  </si>
  <si>
    <t>['python', 'sql', 'bigquery', 'gitlab', 'asana', 'slack']</t>
  </si>
  <si>
    <t>Finance Master Data Manager (H/F)</t>
  </si>
  <si>
    <t>Cluses, France</t>
  </si>
  <si>
    <t>SOMFY Group</t>
  </si>
  <si>
    <t>Payroll Data Analyst</t>
  </si>
  <si>
    <t>Winston Staffing Services</t>
  </si>
  <si>
    <t>Junior Data Engineer (Greater NYC Area, NY)</t>
  </si>
  <si>
    <t>Data Engineer ( Full Time) (CANADA)</t>
  </si>
  <si>
    <t>['sql', 'c#', 'python', 'aws', 'redshift', 'pyspark', 'ssis']</t>
  </si>
  <si>
    <t>Allegiance Technology</t>
  </si>
  <si>
    <t>Senior Software Engineer - Data Platform 🏆</t>
  </si>
  <si>
    <t>['python', 'typescript', 'go', 'aws', 'azure', 'gcp', 'spark', 'linux', 'ansible', 'kubernetes', 'terraform']</t>
  </si>
  <si>
    <t>Azure Data Architect/Engineer</t>
  </si>
  <si>
    <t>Anderlecht, Belgium</t>
  </si>
  <si>
    <t>Ypto</t>
  </si>
  <si>
    <t>['sql', 'c#', 'sql server', 'azure', 'databricks', 'aws', 'spark', 'git', 'bitbucket', 'jenkins']</t>
  </si>
  <si>
    <t>Data Analyst (product planning)</t>
  </si>
  <si>
    <t>mroads</t>
  </si>
  <si>
    <t>['tableau', 'power bi', 'alteryx', 'powerpoint', 'excel']</t>
  </si>
  <si>
    <t>Senior Data Quality Specialist</t>
  </si>
  <si>
    <t>Vadodara, Gujarat, India</t>
  </si>
  <si>
    <t>Wiser Solutions</t>
  </si>
  <si>
    <t>Senior Data Engineer (Suspicious Activity Response Team)</t>
  </si>
  <si>
    <t>['c', 'c++', 'c#', 'java', 'javascript', 'python', 'azure']</t>
  </si>
  <si>
    <t>EET Data Engineer</t>
  </si>
  <si>
    <t>['java', 'sql', 'sap']</t>
  </si>
  <si>
    <t>Sr. Analyst, Data Matching and Integrity</t>
  </si>
  <si>
    <t>Uncanny Brands</t>
  </si>
  <si>
    <t>['sql', 'nosql', 'aws', 'azure', 'gcp', 'flow']</t>
  </si>
  <si>
    <t>['python', 'r', 'pandas', 'tensorflow', 'keras', 'git', 'github']</t>
  </si>
  <si>
    <t>via CNY Jobs</t>
  </si>
  <si>
    <t>Data Engineer -$70k-$90k</t>
  </si>
  <si>
    <t>Canadian Executive Search Group Inc.</t>
  </si>
  <si>
    <t>Data Analyst 3 - 47096</t>
  </si>
  <si>
    <t>['sas', 'sas', 'python', 'r', 'sql', 'drupal', 'sharepoint', 'tableau', 'visio', 'excel', 'microsoft teams']</t>
  </si>
  <si>
    <t>Data Analyst 1 : 342741</t>
  </si>
  <si>
    <t>CorTech</t>
  </si>
  <si>
    <t>Principal AI/ML Data Scientist (Remote)</t>
  </si>
  <si>
    <t>Senior Associate, Data Science</t>
  </si>
  <si>
    <t>Boar's Head Brand</t>
  </si>
  <si>
    <t>Business Data Analyst (12 Month Contract)</t>
  </si>
  <si>
    <t>['sql', 'r', 'python', 'go', 'tableau']</t>
  </si>
  <si>
    <t>Bloomington, CA</t>
  </si>
  <si>
    <t>Senior Data Scientist, Data Platform (Remote)</t>
  </si>
  <si>
    <t>Stack Overflow</t>
  </si>
  <si>
    <t>['outlook', 'excel', 'flow']</t>
  </si>
  <si>
    <t>['python', 'r', 'scala', 'sql', 'c', 'golang', 'go', 'azure', 'databricks', 'snowflake', 'hadoop']</t>
  </si>
  <si>
    <t>['python', 'matlab', 'sql', 'r', 'scala', 'shell', 'nosql', 'linux', 'gitlab']</t>
  </si>
  <si>
    <t>['python', 'azure', 'aws', 'keras', 'tensorflow', 'pytorch']</t>
  </si>
  <si>
    <t>AVP, Fraud Strategy Data Analytics - Deposits - Full-time / Part-time</t>
  </si>
  <si>
    <t>Synchrony Financial</t>
  </si>
  <si>
    <t>['r', 'python', 'sql', 'sas', 'sas', 'go', 'excel', 'power bi']</t>
  </si>
  <si>
    <t>Senior Data Scientist / Information Architect</t>
  </si>
  <si>
    <t>Lead Data Engineer - Alternative Energy Startup</t>
  </si>
  <si>
    <t>['sql', 'hadoop', 'spark', 'kafka', 'word', 'flow']</t>
  </si>
  <si>
    <t>['r', 'python', 'excel', 'tableau']</t>
  </si>
  <si>
    <t>Sr. Manager Data Science, Marketing &amp; Growth, Amazon Music</t>
  </si>
  <si>
    <t>University of Utah</t>
  </si>
  <si>
    <t>['r', 'python', 'sql', 'javascript', 'tidyverse', 'pandas', 'git']</t>
  </si>
  <si>
    <t>Hamburg, NY</t>
  </si>
  <si>
    <t>Data Analyst, Mid</t>
  </si>
  <si>
    <t>['python', 'r', 'power bi', 'powerpoint']</t>
  </si>
  <si>
    <t>Richmond, BC, Canada</t>
  </si>
  <si>
    <t>PressReader</t>
  </si>
  <si>
    <t>['python', 'java', 'sql', 'nosql', 'sql server', 'snowflake', 'azure', 'aws', 'kafka', 'hadoop', 'spark']</t>
  </si>
  <si>
    <t>Software Engineer, AI/Analytics</t>
  </si>
  <si>
    <t>['python', 'r', 'mysql', 'git']</t>
  </si>
  <si>
    <t>['sql', 'vba', 'python', 'tableau']</t>
  </si>
  <si>
    <t>Sales Data Analyst (FT)</t>
  </si>
  <si>
    <t>Wallingford, CT</t>
  </si>
  <si>
    <t>via G &amp; G Beverage Distributors, Inc.</t>
  </si>
  <si>
    <t>G &amp; G Beverage Distributors, Inc.</t>
  </si>
  <si>
    <t>Senior Data Integrity Specialist, Sales Operations &amp; Administration</t>
  </si>
  <si>
    <t>['outlook', 'word', 'tableau']</t>
  </si>
  <si>
    <t>Data Engineer / ETL Developer</t>
  </si>
  <si>
    <t>['python', 'jenkins', 'confluence', 'jira']</t>
  </si>
  <si>
    <t>Manager, Data Engineering (Remote-Eligible)</t>
  </si>
  <si>
    <t>['python', 'aws', 'spark', 'hadoop', 'docker', 'kubernetes']</t>
  </si>
  <si>
    <t>Chatbot Specialist</t>
  </si>
  <si>
    <t>['python', 'postgresql', 'aws', 'aurora', 'pyspark']</t>
  </si>
  <si>
    <t>['sql', 'python', 'scala', 'pytorch', 'keras', 'tensorflow', 'slack']</t>
  </si>
  <si>
    <t>Translational Research Center for TBI &amp; Stress Disorders (TRACTS)</t>
  </si>
  <si>
    <t>['r', 'matlab', 'sas', 'sas', 'python', 'sql', 'spss', 'excel']</t>
  </si>
  <si>
    <t>RESEARCH DATA ANALYST I</t>
  </si>
  <si>
    <t>California Department of Corrections and Rehabilitation</t>
  </si>
  <si>
    <t>Principal, Instock Planning Analyst (SCM Autonomation Team)</t>
  </si>
  <si>
    <t>['r', 'sql', 'python', 'tableau', 'power bi']</t>
  </si>
  <si>
    <t>['oracle', 'aws', 'databricks', 'power bi', 'tableau', 'qlik']</t>
  </si>
  <si>
    <t>Senior Data Scientist - 9 month FTC</t>
  </si>
  <si>
    <t>['python', 'sql', 'sas', 'sas', 'c++', 'javascript', 'bigquery', 'scikit-learn', 'keras', 'tensorflow', 'spark', 'hadoop']</t>
  </si>
  <si>
    <t>['sql', 'sas', 'sas', 'r', 'python', 'matlab', 'oracle', 'tableau', 'gitlab']</t>
  </si>
  <si>
    <t>Portfolio Data Feeds - Associate Portfolio Data Analyst</t>
  </si>
  <si>
    <t>['sql', 'jupyter']</t>
  </si>
  <si>
    <t>['python', 'tensorflow', 'keras', 'kubernetes', 'docker', 'terraform']</t>
  </si>
  <si>
    <t>['sql', 'tableau', 'spss']</t>
  </si>
  <si>
    <t>Senior Data Scientist. Job in Atlanta NBC4i Jobs</t>
  </si>
  <si>
    <t>Wisconsin Collaborative for Healthcare Quality</t>
  </si>
  <si>
    <t>Data Scientist - remote - W2</t>
  </si>
  <si>
    <t>['python', 'r', 'sql', 'matplotlib', 'hadoop', 'spark', 'tableau']</t>
  </si>
  <si>
    <t>Junior ESG Research Analyst – French and another RepRisk language</t>
  </si>
  <si>
    <t>Campus Graduate - Data Scientist Specialist</t>
  </si>
  <si>
    <t>Terneuzen, Netherlands</t>
  </si>
  <si>
    <t>Dow</t>
  </si>
  <si>
    <t>Technical Product Owner / Data Analyst</t>
  </si>
  <si>
    <t>['sql', 'aws', 'azure', 'tableau', 'looker', 'jira']</t>
  </si>
  <si>
    <t>Thesis Machine Learning and Optimization in Structural Dynamics</t>
  </si>
  <si>
    <t>['c', 'c++', 'python', 'spark']</t>
  </si>
  <si>
    <t>REMOTE - AWS Data Engineer</t>
  </si>
  <si>
    <t>['python', 'sql', 'nosql', 'aws', 'kafka', 'jenkins']</t>
  </si>
  <si>
    <t>['sql', 'r', 'tableau', 'excel', 'powerpoint']</t>
  </si>
  <si>
    <t>Data Engineer, Quality Data Engineering</t>
  </si>
  <si>
    <t>['python', 'mysql', 'oracle', 'airflow', 'pandas', 'numpy', 'hadoop', 'kafka', 'spark', 'scikit-learn', 'tensorflow', 'keras', 'matplotlib', 'plotly', 'flask', 'jquery', 'angular', 'tableau', 'kubernetes', 'docker', 'jenkins']</t>
  </si>
  <si>
    <t>Senior Big Data Engineer / Machine Learning Ops</t>
  </si>
  <si>
    <t>['python', 'java', 'kotlin', 'sql', 'aws', 'flow']</t>
  </si>
  <si>
    <t>['sql', 'python', 'r', 'sas', 'sas', 'excel', 'word', 'powerpoint', 'tableau', 'power bi']</t>
  </si>
  <si>
    <t>Data Scientist (SOCOM)</t>
  </si>
  <si>
    <t>BI / Data Integration developer</t>
  </si>
  <si>
    <t>['sql', 'oracle', 'cognos', 'sap']</t>
  </si>
  <si>
    <t>CW Sr Systems Analyst</t>
  </si>
  <si>
    <t>['python', 'sql', 'snowflake', 'tensorflow']</t>
  </si>
  <si>
    <t>IN BGSW SystemTester AutonomousDriving EXM 2023 (Cloe)</t>
  </si>
  <si>
    <t>['perl', 'python', 'bitbucket', 'jira']</t>
  </si>
  <si>
    <t>Columbia Consulting Group</t>
  </si>
  <si>
    <t>Sr. Actuarial Data Scientist</t>
  </si>
  <si>
    <t>['python', 'r', 'sas', 'sas', 'matlab', 'sql']</t>
  </si>
  <si>
    <t>Sr. Data Engineer(Local)</t>
  </si>
  <si>
    <t>TALENDICA</t>
  </si>
  <si>
    <t>['mongo', 'java', 'neo4j', 'oracle', 'kafka']</t>
  </si>
  <si>
    <t>Sia Partners Ireland Graduate Data Science Consultant 2023</t>
  </si>
  <si>
    <t>Accrete</t>
  </si>
  <si>
    <t>['python', 'scala', 'mongodb', 'mongodb', 'neo4j', 'redis', 'aws', 'azure', 'gcp', 'hadoop', 'spark', 'kafka', 'airflow', 'linux', 'windows']</t>
  </si>
  <si>
    <t>Data Scientist for Data Driven Development of MEMS Sensors (f/m/div.)</t>
  </si>
  <si>
    <t>['python', 'spark', 'hadoop', 'airflow', 'kubernetes']</t>
  </si>
  <si>
    <t>Product Data Management Engineer / CAD Designer</t>
  </si>
  <si>
    <t>Bursa, Türkiye</t>
  </si>
  <si>
    <t>Sr Analyst - DataAnalytics</t>
  </si>
  <si>
    <t>['sql', 'hadoop', 'ssrs', 'ssis', 'powerpoint', 'excel', 'word']</t>
  </si>
  <si>
    <t>['python', 'r', 'sas', 'sas', 'aws', 'azure', 'scikit-learn', 'tensorflow', 'pytorch', 'pandas', 'numpy']</t>
  </si>
  <si>
    <t>Director of Data Quality</t>
  </si>
  <si>
    <t>Software Engineer - Data Science (Remote)</t>
  </si>
  <si>
    <t>OpenX Technologies</t>
  </si>
  <si>
    <t>['java', 'golang', 'erlang', 'sql', 'gcp', 'docker', 'kubernetes']</t>
  </si>
  <si>
    <t>Software Developer Computer Vision for Interior Monitoring (f/m/div.)</t>
  </si>
  <si>
    <t>Hildesheim, Germany</t>
  </si>
  <si>
    <t>Sr Director,  Data Engineering</t>
  </si>
  <si>
    <t>Software Engineer - SQL Database/BI Developer at Schweitzer...</t>
  </si>
  <si>
    <t>Pullman, WA</t>
  </si>
  <si>
    <t>via Geebo.com Free Classifieds Ads</t>
  </si>
  <si>
    <t>Schweitzer Engineering Labs</t>
  </si>
  <si>
    <t>['sql', 'sql server', 'ssis', 'ssrs', 'git', 'bitbucket']</t>
  </si>
  <si>
    <t>NLP Data Scientist for Mining News Aggregator</t>
  </si>
  <si>
    <t>Lecturer - College of Computing, Data Science, and Society ...</t>
  </si>
  <si>
    <t>Senior HC Data Analyst</t>
  </si>
  <si>
    <t>['python', 'r', 'spss', 'tableau']</t>
  </si>
  <si>
    <t>Glotel</t>
  </si>
  <si>
    <t>['sql', 't-sql', 'sql server', 'power bi', 'dax']</t>
  </si>
  <si>
    <t>Insight Analyst II</t>
  </si>
  <si>
    <t>Riot Games, Inc.</t>
  </si>
  <si>
    <t>Telemetry Data Analyst (Looking for automotive industry)</t>
  </si>
  <si>
    <t>Financial Data Analyst &amp; Consultant (m/f/d)</t>
  </si>
  <si>
    <t>Data Center Analyst Advisor - Full-time / Part-time</t>
  </si>
  <si>
    <t>['sql', 'python', 'r', 'gcp', 'hadoop', 'alteryx', 'tableau']</t>
  </si>
  <si>
    <t>Dexian - DISYS</t>
  </si>
  <si>
    <t>['sas', 'sas', 'sql', 'python']</t>
  </si>
  <si>
    <t>Data Engineer (First Resonance)</t>
  </si>
  <si>
    <t>Sea Change Advisors</t>
  </si>
  <si>
    <t>['python', 'sql', 'snowflake', 'aws', 'redshift', 'airflow', 'kafka', 'spark', 'tensorflow', 'pytorch']</t>
  </si>
  <si>
    <t>['sql', 'crystal', 'sap']</t>
  </si>
  <si>
    <t>['visual basic', 'r', 'python', 'sas', 'sas', 'matlab', 'sql', 'oracle', 'spss', 'tableau']</t>
  </si>
  <si>
    <t>['sql', 'python', 'snowflake', 'tableau', 'excel', 'powerpoint']</t>
  </si>
  <si>
    <t>['go', 'java', 'javascript', 'c++', 'python', 'spring', 'tableau']</t>
  </si>
  <si>
    <t>['python', 'postgresql', 'databricks', 'aws', 'aurora', 'pyspark', 'pandas', 'spark']</t>
  </si>
  <si>
    <t>['python', 'sql', 'r', 'aws', 'power bi', 'tableau', 'alteryx']</t>
  </si>
  <si>
    <t>Staff Infrastructure Engineer, Data Infrastructure Streaming Platform</t>
  </si>
  <si>
    <t>['ruby', 'ruby', 'python', 'java', 'snowflake', 'aws', 'kafka']</t>
  </si>
  <si>
    <t>['python', 'nosql', 'dynamodb', 'cassandra', 'aws', 'spark', 'hadoop', 'kafka', 'flow']</t>
  </si>
  <si>
    <t>MLOPs Engineer</t>
  </si>
  <si>
    <t>['sql', 'python', 'azure', 'airflow', 'pytorch', 'tensorflow', 'keras', 'numpy', 'pandas', 'pyspark', 'docker']</t>
  </si>
  <si>
    <t>Sr. Data Scientist { Canidtate Should come on Our W2 }</t>
  </si>
  <si>
    <t>['sql', 'python', 'aws', 'git']</t>
  </si>
  <si>
    <t>Data Analyst - Real Estate</t>
  </si>
  <si>
    <t>['sql', 'python', 'excel', 'powerpoint', 'flow']</t>
  </si>
  <si>
    <t>['r', 'python', 'c', 'aws']</t>
  </si>
  <si>
    <t>Engineering Data Specialist</t>
  </si>
  <si>
    <t>SIVALLS INC.</t>
  </si>
  <si>
    <t>['sheets', 'word', 'excel', 'outlook']</t>
  </si>
  <si>
    <t>KITH</t>
  </si>
  <si>
    <t>['sql', 'mysql', 'postgresql', 'snowflake', 'tableau', 'looker', 'excel', 'jira', 'asana']</t>
  </si>
  <si>
    <t>Senior Manager, Data Engineer (Public Sector, USA)</t>
  </si>
  <si>
    <t>['sql', 'python', 'scala', 'sql server', 'azure', 'aws', 'pyspark', 'ssis', 'power bi']</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java', 'python', 'shell', 'sql']</t>
  </si>
  <si>
    <t>Entry level  Java Programmer /data analyst /Data scientist/ ...</t>
  </si>
  <si>
    <t>Sr. RWE Data Scientist</t>
  </si>
  <si>
    <t>Digital Advertising Data Analyst</t>
  </si>
  <si>
    <t>Closed Loop, Inc</t>
  </si>
  <si>
    <t>Staff Data Scientist-Lead</t>
  </si>
  <si>
    <t>['aws', 'redshift', 'spark', 'pytorch', 'tensorflow', 'kubernetes']</t>
  </si>
  <si>
    <t>Community Reinvestment Fund, USA</t>
  </si>
  <si>
    <t>['sql', 'python', 'azure', 'databricks', 'aws', 'spark', 'power bi', 'tableau', 'qlik', 'cognos', 'excel']</t>
  </si>
  <si>
    <t>Intern - Data Analyst</t>
  </si>
  <si>
    <t>SLAC National Accelerator Laboratory</t>
  </si>
  <si>
    <t>['python', 'outlook', 'flow']</t>
  </si>
  <si>
    <t>Database Specialist</t>
  </si>
  <si>
    <t>Data Scientist - R, MATLAB, AI/ML - Hybrid - FinTech</t>
  </si>
  <si>
    <t>Associate, Data Engineer (Hartford, CT)</t>
  </si>
  <si>
    <t>['sql', 'aws', 'ssis']</t>
  </si>
  <si>
    <t>Database Administrator (Forensic Data Analyst)</t>
  </si>
  <si>
    <t>['sql', 'python', 'java', 'mysql', 'sql server', 'oracle', 'ssis', 'tableau', 'flow']</t>
  </si>
  <si>
    <t>['sql', 'python', 'excel', 'tableau', 'word', 'powerpoint', 'outlook']</t>
  </si>
  <si>
    <t>PreMaster Programm - Data Science/Big Data</t>
  </si>
  <si>
    <t>Mayo Clinic - 4.0</t>
  </si>
  <si>
    <t>Data Analyst / Business Intelligence Specialist</t>
  </si>
  <si>
    <t>['sql', 'java', 'hadoop', 'spark']</t>
  </si>
  <si>
    <t>Quantum Computing-Data Analyst, Labs: HYBRID</t>
  </si>
  <si>
    <t>Revenue Data Scientist</t>
  </si>
  <si>
    <t>SecureSpace Self Storage</t>
  </si>
  <si>
    <t>['python', 'sql', 'scala', 'aws', 'scikit-learn', 'keras', 'tensorflow', 'pytorch', 'pandas', 'numpy', 'matplotlib', 'kafka', 'kubernetes']</t>
  </si>
  <si>
    <t>Data Engineer (Conversion of PDFs to text experience is needed) ...</t>
  </si>
  <si>
    <t>Data Scientist - Stable Diffusion</t>
  </si>
  <si>
    <t>Amazon Data Services, Inc.</t>
  </si>
  <si>
    <t>Catastrophe Analyst</t>
  </si>
  <si>
    <t>TransRe</t>
  </si>
  <si>
    <t>['sql', 'r', 'vba', 'python', 'power bi']</t>
  </si>
  <si>
    <t>['sap', 'excel', 'word', 'outlook']</t>
  </si>
  <si>
    <t>Staff Performance Test Engineer, Data</t>
  </si>
  <si>
    <t>['java', 'python', 'go', 'aws', 'azure']</t>
  </si>
  <si>
    <t>['sql', 'python', 'aws', 'azure', 'spark', 'hadoop', 'tableau', 'power bi']</t>
  </si>
  <si>
    <t>Data Analyst West Chester, PA, US - Now Hiring</t>
  </si>
  <si>
    <t>Chester, PA</t>
  </si>
  <si>
    <t>Communications Test Design, Inc.</t>
  </si>
  <si>
    <t>['sql', 'oracle', 'tableau', 'visio']</t>
  </si>
  <si>
    <t>McCamey, TX</t>
  </si>
  <si>
    <t>Homebase</t>
  </si>
  <si>
    <t>['python', 'sql', 'shell', 'ruby', 'ruby', 'databricks', 'snowflake', 'redshift', 'looker', 'git', 'jira']</t>
  </si>
  <si>
    <t>IT Analyst</t>
  </si>
  <si>
    <t>BSE Global</t>
  </si>
  <si>
    <t>Data Engineer-JR</t>
  </si>
  <si>
    <t>Junior Data Analyst (SQL, Looker) - No C2C - Now Hiring</t>
  </si>
  <si>
    <t>Data Scientist - (Remote)</t>
  </si>
  <si>
    <t>Data Scientist - Research (Hybrid)</t>
  </si>
  <si>
    <t>Georgia Tech</t>
  </si>
  <si>
    <t>Project Canary, PBC</t>
  </si>
  <si>
    <t>['python', 'sql', 'mysql', 'tableau', 'excel']</t>
  </si>
  <si>
    <t>EA Team</t>
  </si>
  <si>
    <t>Ali Awad Law, P.C.</t>
  </si>
  <si>
    <t>['python', 'r', 'sql', 'scala', 'azure', 'gcp', 'aws', 'spark']</t>
  </si>
  <si>
    <t>D33P Search Group</t>
  </si>
  <si>
    <t>['python', 'r', 'sql', 'aws', 'azure', 'jupyter']</t>
  </si>
  <si>
    <t>['nosql', 'sql', 'azure', 'spark', 'hadoop']</t>
  </si>
  <si>
    <t>User Experience Data Scientist Intern</t>
  </si>
  <si>
    <t>CableLabs</t>
  </si>
  <si>
    <t>['r', 'julia', 'matlab', 'tableau']</t>
  </si>
  <si>
    <t>Supply Chain Analytics Manager</t>
  </si>
  <si>
    <t>Bellwood, IL</t>
  </si>
  <si>
    <t>Senior Data Engineer - 2196705 (Minneapolis, MN)</t>
  </si>
  <si>
    <t>['sql', 'go', 'sql server', 'azure']</t>
  </si>
  <si>
    <t>Sr Data Analyst Lead, Senior Associate</t>
  </si>
  <si>
    <t>['python', 'sql', 'r', 'aws', 'hadoop', 'tableau', 'excel']</t>
  </si>
  <si>
    <t>Expert(e) Big data</t>
  </si>
  <si>
    <t>['mongodb', 'mongodb', 'hadoop', 'spark', 'kafka']</t>
  </si>
  <si>
    <t>Factspan Inc</t>
  </si>
  <si>
    <t>['sql', 'sas', 'sas', 'r', 'tableau']</t>
  </si>
  <si>
    <t>['python', 'r', 'sql', 'databricks', 'snowflake']</t>
  </si>
  <si>
    <t>Compression Analyst Intermediate - Now Hiring</t>
  </si>
  <si>
    <t>Andrews, TX</t>
  </si>
  <si>
    <t>Archrock</t>
  </si>
  <si>
    <t>['python', 'java', 'nosql', 'mongo', 'neo4j', 'cassandra', 'databricks', 'azure', 'aws', 'pyspark', 'hadoop', 'spark', 'kafka', 'airflow', 'yarn', 'git', 'bitbucket', 'jenkins']</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r', 'python', 'matlab', 'sql', 'hadoop']</t>
  </si>
  <si>
    <t>Clinical Data Analyst (Junior to Mid level)</t>
  </si>
  <si>
    <t>['java', 'python', 'nosql', 'cassandra', 'mysql', 'hadoop']</t>
  </si>
  <si>
    <t>Startup Business and Data Analyst - Now Hiring</t>
  </si>
  <si>
    <t>['sql', 't-sql', 'sql server', 'snowflake', 'ssrs', 'ssis', 'tableau', 'dax']</t>
  </si>
  <si>
    <t>['r', 'python', 'c++', 'java', 'sql', 'postgresql', 'aws', 'azure', 'django', 'flask', 'git', 'jenkins', 'docker']</t>
  </si>
  <si>
    <t>Goliath Partners</t>
  </si>
  <si>
    <t>['c', 'python', 'shell', 'sql', 'oracle', 'linux', 'windows']</t>
  </si>
  <si>
    <t>['sas', 'sas', 'r', 'spss', 'power bi', 'tableau']</t>
  </si>
  <si>
    <t>Analyst-Data-Clinical</t>
  </si>
  <si>
    <t>AVP</t>
  </si>
  <si>
    <t>['sql', 'excel', 'word', 'powerpoint', 'flow']</t>
  </si>
  <si>
    <t>e-Zest Solutions, Inc.</t>
  </si>
  <si>
    <t>['python', 'aws', 'azure', 'pyspark', 'tensorflow', 'spark', 'word']</t>
  </si>
  <si>
    <t>['sql', 'azure', 'powerpoint', 'power bi', 'flow']</t>
  </si>
  <si>
    <t>dermalogica llc</t>
  </si>
  <si>
    <t>['sql', 'go', 'sql server', 'alteryx', 'power bi', 'flow']</t>
  </si>
  <si>
    <t>[Job- 10639] Senior Data Engineer Developer, Brazil</t>
  </si>
  <si>
    <t>['python', 'azure', 'aws', 'gdpr']</t>
  </si>
  <si>
    <t>HCD International</t>
  </si>
  <si>
    <t>Membership Research &amp; Data Analyst</t>
  </si>
  <si>
    <t>North Bridge Staffing Group</t>
  </si>
  <si>
    <t>['outlook', 'word', 'excel', 'powerpoint']</t>
  </si>
  <si>
    <t>Daily Dev Bytes</t>
  </si>
  <si>
    <t>['sql', 'tableau', 'flow']</t>
  </si>
  <si>
    <t>Sr. Data Analyst - Product</t>
  </si>
  <si>
    <t>ICONMA, LLC</t>
  </si>
  <si>
    <t>['sql', 'python', 'sql server', 'tableau', 'excel', 'word']</t>
  </si>
  <si>
    <t>Big Data Engineer - Wallet &amp; Apple Pay</t>
  </si>
  <si>
    <t>Data Scientist Confirmé</t>
  </si>
  <si>
    <t>La Javaness</t>
  </si>
  <si>
    <t>['python', 'pytorch', 'tensorflow', 'scikit-learn', 'linux', 'windows', 'visio']</t>
  </si>
  <si>
    <t>179: Data Scientist</t>
  </si>
  <si>
    <t>Senior Data Scientist - Trust &amp; Safety</t>
  </si>
  <si>
    <t>Zettalogix INC</t>
  </si>
  <si>
    <t>Massachusetts</t>
  </si>
  <si>
    <t>['sql', 'python', 'r', 'snowflake', 'azure', 'gcp', 'aws', 'databricks', 'tableau']</t>
  </si>
  <si>
    <t>US-E-CON-C-BioInformatics Data Scientist-KC-SA</t>
  </si>
  <si>
    <t>Data Science Manager, Risk Interventions - Remote. Job in Houston...</t>
  </si>
  <si>
    <t>Data Analyst 2, Central Office;</t>
  </si>
  <si>
    <t>Mental Health, Office of</t>
  </si>
  <si>
    <t>['sql', 'sql server', 'oracle', 'ssis', 'flow']</t>
  </si>
  <si>
    <t>Kennett Square, PA</t>
  </si>
  <si>
    <t>Constellation</t>
  </si>
  <si>
    <t>['python', 'r', 'scala', 'sql', 'spark', 'hadoop']</t>
  </si>
  <si>
    <t>Data Scientist, Customer Identity &amp; Access Management (Atlanta, GA...</t>
  </si>
  <si>
    <t>System Data Analyst - Full Time</t>
  </si>
  <si>
    <t>Ghritachi</t>
  </si>
  <si>
    <t>Actively Looking for a Big data Engineer</t>
  </si>
  <si>
    <t>Echelon IT Inc</t>
  </si>
  <si>
    <t>['python', 'r', 'java', 'sql', 'azure', 'hadoop', 'spark', 'kafka', 'linux', 'tableau']</t>
  </si>
  <si>
    <t>Data Analyst II (Washington DC)</t>
  </si>
  <si>
    <t>Montage Marketing Group</t>
  </si>
  <si>
    <t>['python', 'sql', 'r', 'excel', 'spss', 'power bi', 'tableau']</t>
  </si>
  <si>
    <t>Sr. Data Analyst, Optum People Analytics - Remote</t>
  </si>
  <si>
    <t>['sql', 'sql server', 'oracle', 'tableau', 'excel', 'alteryx']</t>
  </si>
  <si>
    <t>Health Data Analyst - Remote</t>
  </si>
  <si>
    <t>['python', 'aws', 'azure', 'keras', 'pytorch', 'scikit-learn', 'nltk']</t>
  </si>
  <si>
    <t>AI, Data Scientist, Chat GPT Expert Needed to Build Sports Betting Bot</t>
  </si>
  <si>
    <t>Celonis Data Engineer</t>
  </si>
  <si>
    <t>Data Engineer (Barcelona)</t>
  </si>
  <si>
    <t>['scala', 'go', 'java', 'elasticsearch', 'kafka', 'spark']</t>
  </si>
  <si>
    <t>Voya Prime Rate Trust</t>
  </si>
  <si>
    <t>['go', 'sql', 'python', 'power bi', 'dax', 'excel']</t>
  </si>
  <si>
    <t>Affinaquest Technologies, LLC</t>
  </si>
  <si>
    <t>['sql', 'python', 'sql server', 'azure', 'snowflake', 'airflow', 'pandas', 'numpy', 'scikit-learn', 'tableau']</t>
  </si>
  <si>
    <t>['sql', 'python', 'databricks', 'aws', 'spark']</t>
  </si>
  <si>
    <t>Data Scientist to analyze individual worker performance in...</t>
  </si>
  <si>
    <t>Microsoft Dynamics GP Data Analyst</t>
  </si>
  <si>
    <t>via Austell, GA - Geebo</t>
  </si>
  <si>
    <t>Senior Data Modeler</t>
  </si>
  <si>
    <t>['sql', 'nosql', 'python']</t>
  </si>
  <si>
    <t>STR</t>
  </si>
  <si>
    <t>['python', 'java', 'go', 'aws', 'hadoop', 'spark', 'git']</t>
  </si>
  <si>
    <t>Jacksonville</t>
  </si>
  <si>
    <t>['ruby', 'ruby', 'java', 'python', 'mongodb', 'mongodb', 'ruby on rails']</t>
  </si>
  <si>
    <t>['python', 'r', 'hadoop', 'spark', 'airflow', 'tableau']</t>
  </si>
  <si>
    <t>AtlasIED</t>
  </si>
  <si>
    <t>['python', 'tensorflow', 'pytorch', 'keras', 'word', 'excel', 'powerpoint', 'outlook']</t>
  </si>
  <si>
    <t>Health &amp; Benefits Data Analyst Intern</t>
  </si>
  <si>
    <t>Aon Corporation</t>
  </si>
  <si>
    <t>['sql', 'ggplot2', 'excel', 'word', 'powerpoint', 'outlook']</t>
  </si>
  <si>
    <t>['python', 'r', 'sql', 'java', 'c++', 'c#', 'elasticsearch', 'aws', 'azure', 'databricks', 'airflow', 'tableau', 'qlik', 'power bi']</t>
  </si>
  <si>
    <t>Batavia, IL</t>
  </si>
  <si>
    <t>['python', 'r', 'sql', 'vba', 'tableau', 'excel', 'sap', 'git']</t>
  </si>
  <si>
    <t>Senior Machine Learning Engineer (Modeling)</t>
  </si>
  <si>
    <t>['go', 'snowflake', 'numpy', 'pandas', 'tensorflow', 'keras', 'flow']</t>
  </si>
  <si>
    <t>Data Visualization Developer Analyst</t>
  </si>
  <si>
    <t>['sas', 'sas', 'python', 'bash', 'powershell', 'azure', 'aws', 'kubernetes', 'ansible', 'puppet', 'jira', 'confluence']</t>
  </si>
  <si>
    <t>Sr Data Scientist - Recommendations (Applied ML, Deep Learning...</t>
  </si>
  <si>
    <t>Mineral.ai</t>
  </si>
  <si>
    <t>Data Scientist (French Reading And Writing)</t>
  </si>
  <si>
    <t>Source Mantra</t>
  </si>
  <si>
    <t>ASG Data Engineer - AI Initiative</t>
  </si>
  <si>
    <t>via SHI International - Talentify</t>
  </si>
  <si>
    <t>['python', 'c#', 'java', 'sql', 'power bi', 'tableau']</t>
  </si>
  <si>
    <t>Lago</t>
  </si>
  <si>
    <t>['python', 'sql', 'pytorch', 'github']</t>
  </si>
  <si>
    <t>Data Engineer and Cloud Engineer</t>
  </si>
  <si>
    <t>['sql', 'aws', 'gcp', 'azure']</t>
  </si>
  <si>
    <t>SAP Financial Data Analyst</t>
  </si>
  <si>
    <t>Pleasant Hill, CA</t>
  </si>
  <si>
    <t>['sql', 'python', 'sap', 'excel']</t>
  </si>
  <si>
    <t>Hydraulic Data Analyst - Now Hiring</t>
  </si>
  <si>
    <t>Bridgeton, MO</t>
  </si>
  <si>
    <t>IDEX</t>
  </si>
  <si>
    <t>Business Analyst, Performance Excellence</t>
  </si>
  <si>
    <t>TekStream Solutions</t>
  </si>
  <si>
    <t>['python', 'sql', 'shell', 'aws', 'spark', 'airflow', 'unix', 'docker']</t>
  </si>
  <si>
    <t>Varuni Enterprises</t>
  </si>
  <si>
    <t>['sql', 'python', 'excel', 'tableau', 'power bi', 'visio']</t>
  </si>
  <si>
    <t>Surabaya, Surabaya City, East Java, Indonesia</t>
  </si>
  <si>
    <t>Grab</t>
  </si>
  <si>
    <t>['python', 'sql', 'no-sql', 'azure', 'databricks']</t>
  </si>
  <si>
    <t>['r', 'python', 'tableau', 'qlik']</t>
  </si>
  <si>
    <t>business and data analyst</t>
  </si>
  <si>
    <t>Randstad US</t>
  </si>
  <si>
    <t>['sql', 'sql server', 'hadoop']</t>
  </si>
  <si>
    <t>Trade Compliance Data Analyst</t>
  </si>
  <si>
    <t>GCP Data engineer - Google cloud data engineer</t>
  </si>
  <si>
    <t>['python', 'sql', 'gcp', 'azure', 'pyspark']</t>
  </si>
  <si>
    <t>Lead Data Science Software Developer (TxBSPI) - Now Hiring</t>
  </si>
  <si>
    <t>Toledo, OH</t>
  </si>
  <si>
    <t>Python Data Scientist</t>
  </si>
  <si>
    <t>['python', 'mysql', 'pandas']</t>
  </si>
  <si>
    <t>Distribution/Supply Chain Data Coordinator</t>
  </si>
  <si>
    <t>via RemX</t>
  </si>
  <si>
    <t>RemX</t>
  </si>
  <si>
    <t>4173 - Data Analyst/Scientist</t>
  </si>
  <si>
    <t>Mission Box Solutions</t>
  </si>
  <si>
    <t>['python', 'databricks', 'aws', 'pyspark', 'tensorflow', 'tableau']</t>
  </si>
  <si>
    <t>PV Systems Data Analyst</t>
  </si>
  <si>
    <t>Plainfield, NJ</t>
  </si>
  <si>
    <t>GoldCoast</t>
  </si>
  <si>
    <t>Data Analyst (Oracle)</t>
  </si>
  <si>
    <t>Morgan Hill, CA</t>
  </si>
  <si>
    <t>Specialized Bicycle Components, Inc.</t>
  </si>
  <si>
    <t>['python', 'r', 'sas', 'sas', 'sql', 'word', 'outlook', 'powerpoint', 'excel', 'spss']</t>
  </si>
  <si>
    <t>eDiscovery Data Analyst</t>
  </si>
  <si>
    <t>DATA SCIENTIST FINANCIAL MODELING SUPV NF5</t>
  </si>
  <si>
    <t>Marine Corps Community Services</t>
  </si>
  <si>
    <t>['r', 'python', 'sas', 'sas', 'flow']</t>
  </si>
  <si>
    <t>Data Analyst (Onsite - Brooklyn)</t>
  </si>
  <si>
    <t>United States  (+1 other)</t>
  </si>
  <si>
    <t>Geological Survey</t>
  </si>
  <si>
    <t>Senior Data Scientist - VP / Tampa, FL (hybrid)</t>
  </si>
  <si>
    <t>Cloud Data Engineer - Enterprise Analytics Data Products 🏆</t>
  </si>
  <si>
    <t>['javascript', 'mongodb', 'mongodb', 'python', 'sql', 'elasticsearch', 'neo4j', 'dynamodb', 'aws', 'snowflake', 'databricks', 'airflow', 'kafka', 'docker', 'github', 'jenkins', 'terraform']</t>
  </si>
  <si>
    <t>Real Estate Management Company</t>
  </si>
  <si>
    <t>['sql', 'vba', 'sql server', 'azure', 'aws', 'dax', 'excel', 'sharepoint', 'ssis']</t>
  </si>
  <si>
    <t>BI Analyst/ Senior Analyst (SOAP) (Bangkok-based role, Relocation...</t>
  </si>
  <si>
    <t>['sql', 'python', 'r', 'java', 'sql server', 'pandas', 'tableau', 'power bi']</t>
  </si>
  <si>
    <t>Psychometric Data Analyst</t>
  </si>
  <si>
    <t>CHASE Professionals</t>
  </si>
  <si>
    <t>Assistant Data Scientist - Epigenetics &amp; Molecular Carcinogenesis...</t>
  </si>
  <si>
    <t>['sql', 'bigquery', 'snowflake', 'redshift', 'looker', 'tableau', 'qlik']</t>
  </si>
  <si>
    <t>Data Governance Analyst - Now Hiring</t>
  </si>
  <si>
    <t>Hoover, AL</t>
  </si>
  <si>
    <t>zooplus SE</t>
  </si>
  <si>
    <t>['sql', 'python', 'postgresql', 'aws', 'oracle', 'pandas', 'terraform', 'kubernetes', 'jenkins', 'git']</t>
  </si>
  <si>
    <t>Senior Data Scientist, Point of Sales Ecosystem (Remote)</t>
  </si>
  <si>
    <t>Cicero, IL</t>
  </si>
  <si>
    <t>Breakthru Beverage Group</t>
  </si>
  <si>
    <t>Data Analyst, Government Consumer Analytics</t>
  </si>
  <si>
    <t>['python', 'java', 'c++', 'sql', 'mysql', 'sql server', 'gcp', 'oracle', 'hadoop']</t>
  </si>
  <si>
    <t>Junior Data Engineer II</t>
  </si>
  <si>
    <t>['python', 'sql', 'gcp', 'aws', 'azure', 'databricks', 'snowflake', 'sap']</t>
  </si>
  <si>
    <t>AllocateRite</t>
  </si>
  <si>
    <t>['python', 'r', 'scala', 'aws']</t>
  </si>
  <si>
    <t>2024 Internship - Senior Marketing Data Science Intern - RTP, NC</t>
  </si>
  <si>
    <t>['python', 'sas', 'sas', 'r', 'ibm cloud', 'spss', 'excel', 'power bi', 'tableau']</t>
  </si>
  <si>
    <t>Data Scientist to Analyze POS and Internal Sales data</t>
  </si>
  <si>
    <t>BlueCross BlueShield of Minnesota</t>
  </si>
  <si>
    <t>['python', 'r', 'sql', 'aws', 'spark', 'git']</t>
  </si>
  <si>
    <t>Joint Base Pearl Harbor-Hickam, HI</t>
  </si>
  <si>
    <t>EKS Group</t>
  </si>
  <si>
    <t>Stellant Systems</t>
  </si>
  <si>
    <t>['sql', 'excel', 'ssrs', 'ssis', 'tableau', 'power bi']</t>
  </si>
  <si>
    <t>Data Analyst - (Pi OSISoft)</t>
  </si>
  <si>
    <t>['sql', 'vba', 'python', 'oracle', 'excel', 'tableau']</t>
  </si>
  <si>
    <t>via Newington, VA - Geebo</t>
  </si>
  <si>
    <t>Data Engineer at Insight Global in Chicago, IL</t>
  </si>
  <si>
    <t>['sql', 'python', 'snowflake', 'azure', 'spark', 'sap', 'qlik', 'flow']</t>
  </si>
  <si>
    <t>Backend Engineer</t>
  </si>
  <si>
    <t>PropelAuth</t>
  </si>
  <si>
    <t>['go', 'rust', 'python', 'aws', 'pulumi', 'slack']</t>
  </si>
  <si>
    <t>DW Simpson</t>
  </si>
  <si>
    <t>['python', 'sql', 'oracle', 'hadoop', 'spark']</t>
  </si>
  <si>
    <t>['sql', 'python', 'r', 'tensorflow', 'keras', 'scikit-learn', 'excel']</t>
  </si>
  <si>
    <t>Sr Data Scientist, Consumer Analytics</t>
  </si>
  <si>
    <t>['sql', 'sas', 'sas', 'r', 'python', 'excel', 'powerpoint', 'tableau']</t>
  </si>
  <si>
    <t>Level</t>
  </si>
  <si>
    <t>['sql', 'python', 'r', 'golang', 'elasticsearch', 'gcp', 'bigquery', 'aws', 'scikit-learn', 'pandas', 'looker', 'kubernetes']</t>
  </si>
  <si>
    <t>['sql', 'azure', 'snowflake', 'power bi', 'github']</t>
  </si>
  <si>
    <t>NeenOpal Inc.</t>
  </si>
  <si>
    <t>['sql', 'mysql', 'sql server', 'redshift', 'tableau', 'power bi']</t>
  </si>
  <si>
    <t>Senior Power BI Developer - R&amp;D, BMRA</t>
  </si>
  <si>
    <t>['sql', 'sql server', 'power bi', 'dax']</t>
  </si>
  <si>
    <t>Operations Finance Data Analyst (Hybrid)</t>
  </si>
  <si>
    <t>Ventura Foods</t>
  </si>
  <si>
    <t>['sql', 'microstrategy', 'tableau', 'power bi', 'sap', 'excel']</t>
  </si>
  <si>
    <t>Bogart Associates</t>
  </si>
  <si>
    <t>['python', 'java', 'scala', 'nosql', 'postgresql', 'mysql', 'aws', 'azure', 'redshift', 'airflow']</t>
  </si>
  <si>
    <t>Data Engineer (onsite)</t>
  </si>
  <si>
    <t>Equity Staffing Group</t>
  </si>
  <si>
    <t>['python', 'bash', 'redis', 'airflow', 'linux', 'git', 'gitlab', 'github', 'flow']</t>
  </si>
  <si>
    <t>SQL SAS Data Analyst</t>
  </si>
  <si>
    <t>['sas', 'sas', 'sql', 'oracle', 'hadoop']</t>
  </si>
  <si>
    <t>JJUNIOR Data Product Analyst NO H1B Local to chicago</t>
  </si>
  <si>
    <t>crox</t>
  </si>
  <si>
    <t>Data Engineer to  build an index in OpenAi using GPTIndex  ...</t>
  </si>
  <si>
    <t>Senior Data Engineer (w2 only-NO C2C)</t>
  </si>
  <si>
    <t>WIVERSE</t>
  </si>
  <si>
    <t>['python', 'sql', 'java', 'scala', 'c#', 'c', 'databricks', 'azure', 'aws', 'snowflake', 'redshift', 'spark', 'airflow', 'kafka', 'flow', 'kubernetes', 'docker']</t>
  </si>
  <si>
    <t>Plymouth Meeting, PA</t>
  </si>
  <si>
    <t>Auxilior Capital Partners, Inc.</t>
  </si>
  <si>
    <t>['sql', 'javascript', 'sas', 'sas', 'power bi', 'tableau', 'excel']</t>
  </si>
  <si>
    <t>['python', 'snowflake', 'tableau', 'power bi']</t>
  </si>
  <si>
    <t>['python', 'sql', 'excel', 'power bi', 'tableau']</t>
  </si>
  <si>
    <t>['sql', 'nosql', 'python', 'scala', 'sql server', 'aws', 'snowflake', 'redshift', 'power bi', 'microstrategy', 'tableau']</t>
  </si>
  <si>
    <t>Director, Enterprise Data Management &amp; Quality</t>
  </si>
  <si>
    <t>['sql', 'snowflake', 'aws', 'tableau', 'power bi']</t>
  </si>
  <si>
    <t>Senior Business &amp; Data Analyst</t>
  </si>
  <si>
    <t>['sql', 'visio', 'excel', 'jira', 'confluence']</t>
  </si>
  <si>
    <t>Sr. Data Analyst, Web Lead</t>
  </si>
  <si>
    <t>Root Insurance Company</t>
  </si>
  <si>
    <t>Data Science Internship (Fall 2023)</t>
  </si>
  <si>
    <t>Red Technologies</t>
  </si>
  <si>
    <t>['sql', 'python', 'spark', 'hadoop', 'power bi', 'tableau', 'flow']</t>
  </si>
  <si>
    <t>2023 START Technology Intern Program – Data Science - NYC</t>
  </si>
  <si>
    <t>['javascript', 'python', 'css', 'java']</t>
  </si>
  <si>
    <t>AWS Data Scientist--Finance Domain - Onsite--French reading and...</t>
  </si>
  <si>
    <t>Enterprise Customer Engineering Manager, Data Analytics, Google Cloud</t>
  </si>
  <si>
    <t>['c', 'mysql', 'sharepoint', 'tableau']</t>
  </si>
  <si>
    <t>Panda Restaurant Group</t>
  </si>
  <si>
    <t>['sql', 'express', 'microstrategy', 'power bi']</t>
  </si>
  <si>
    <t>Full Stack Software/Data Engineer</t>
  </si>
  <si>
    <t>['c#', 'python', 'typescript', 'javascript', 'visual basic', 'sass', 'css', 'sql', 'sas', 'sas', 'sql server', 'xamarin', 'angular', 'blazor', 'excel', 'git']</t>
  </si>
  <si>
    <t>['python', 'r', 'sql', 'aws', 'azure', 'hadoop', 'spark', 'tableau', 'power bi']</t>
  </si>
  <si>
    <t>US Office of the Chief of the National Guard Bureau</t>
  </si>
  <si>
    <t>Manager, Data Analyst</t>
  </si>
  <si>
    <t>Consultant(e) Data Science</t>
  </si>
  <si>
    <t>['r', 'sas', 'sas', 'python', 'perl', 'bash', 'c++', 'java']</t>
  </si>
  <si>
    <t>['java', 'python', 'aws', 'databricks', 'hadoop', 'spark']</t>
  </si>
  <si>
    <t>Data Analyst (Product Data Analyst)</t>
  </si>
  <si>
    <t>Revolut</t>
  </si>
  <si>
    <t>['python', 'sql', 'java', 'scala', 'c++']</t>
  </si>
  <si>
    <t>Data Scientist, Boca Raton, FL</t>
  </si>
  <si>
    <t>Bloom Medicinals</t>
  </si>
  <si>
    <t>QA in Data Science (m/f/x)</t>
  </si>
  <si>
    <t>KONUX</t>
  </si>
  <si>
    <t>Data Engineer III - Databricks - Full-time / Part-time</t>
  </si>
  <si>
    <t>Data Quality Senior Lead Analyst - SVP</t>
  </si>
  <si>
    <t>OPS Data Management Analyst</t>
  </si>
  <si>
    <t>['sas', 'sas', 'sql', 'r', 'python', 'tableau', 'word', 'excel', 'outlook']</t>
  </si>
  <si>
    <t>['sql', 'python', 'scala', 'azure', 'pyspark', 'kubernetes', 'github']</t>
  </si>
  <si>
    <t>Hays Recruitment</t>
  </si>
  <si>
    <t>['sql', 'sas', 'sas', 'power bi', 'tableau', 'alteryx', 'excel', 'spss']</t>
  </si>
  <si>
    <t>Full-Stack Web Developer/Data Scientist (Only W2 - No C2C)</t>
  </si>
  <si>
    <t>Aequor</t>
  </si>
  <si>
    <t>['javascript', 'html', 'css', 'php', 'python', 'sql', 'node.js', 'tableau', 'sap', 'git', 'github']</t>
  </si>
  <si>
    <t>['visual basic', 'sql', 'windows']</t>
  </si>
  <si>
    <t>Senior Associate, Data Scientist (Greater NYC Area, NY)</t>
  </si>
  <si>
    <t>['sql', 'python', 'r', 'java', 'vba', 'sql server', 'oracle', 'excel', 'sharepoint', 'outlook', 'powerpoint', 'visio', 'tableau', 'power bi', 'git', 'svn']</t>
  </si>
  <si>
    <t>Lead Data Engineer - Life</t>
  </si>
  <si>
    <t>Mass Dept of Transportation</t>
  </si>
  <si>
    <t>['c', 'planner']</t>
  </si>
  <si>
    <t>['sql', 'python', 'go', 'redshift', 'snowflake', 'aws', 'airflow', 'tableau', 'terraform']</t>
  </si>
  <si>
    <t>['python', 'sql', 'r', 'scala', 'java', 'c++', 'sas', 'sas', 'aws', 'pandas', 'numpy', 'scikit-learn', 'spark', 'ggplot2', 'tableau', 'power bi']</t>
  </si>
  <si>
    <t>Herrin, IL</t>
  </si>
  <si>
    <t>Orthopaedic Institute of Southern Illinois</t>
  </si>
  <si>
    <t>Clinical Data Analyst-Entry Level</t>
  </si>
  <si>
    <t>MCR Health</t>
  </si>
  <si>
    <t>Solution Architect / Principal data scientist Architect</t>
  </si>
  <si>
    <t>eGrove Systems</t>
  </si>
  <si>
    <t>['sql', 'python', 'matlab', 'aws', 'pandas', 'git', 'docker', 'jenkins']</t>
  </si>
  <si>
    <t>ClearScore</t>
  </si>
  <si>
    <t>Senior Data and Reporting Analyst, Royalties Operations (Remote)</t>
  </si>
  <si>
    <t>['sql', 'c', 'go', 'tableau', 'alteryx', 'sheets']</t>
  </si>
  <si>
    <t>Senior Software Engineer, Back End (Python/Jenkins/CICD)</t>
  </si>
  <si>
    <t>['python', 'scala', 'nosql', 'java', 'go', 'aws', 'gcp', 'azure', 'react', 'node.js', 'docker', 'kubernetes', 'terraform']</t>
  </si>
  <si>
    <t>New Grad Data Science - Spring 2023 Graduation Date</t>
  </si>
  <si>
    <t>['sql', 'tableau', 'atlassian']</t>
  </si>
  <si>
    <t>['python', 'sql', 'php', 'perl', 'numpy', 'pandas']</t>
  </si>
  <si>
    <t>['python', 'r', 'sql', 'word']</t>
  </si>
  <si>
    <t>['python', 'sql', 'java', 'aws', 'gcp', 'azure', 'spark', 'hadoop', 'linux', 'docker', 'terraform']</t>
  </si>
  <si>
    <t>['sql', 'python', 'r', 'aws', 'redshift', 'qlik', 'tableau', 'powerpoint']</t>
  </si>
  <si>
    <t>Orrville, OH</t>
  </si>
  <si>
    <t>JM Smucker Company</t>
  </si>
  <si>
    <t>['sql', 'python', 'r', 'aws', 'azure', 'gcp', 'git']</t>
  </si>
  <si>
    <t>Insurance Fund, State</t>
  </si>
  <si>
    <t>['sql', 'r', 'python', 'hadoop', 'excel']</t>
  </si>
  <si>
    <t>US Federal Acquisition Service</t>
  </si>
  <si>
    <t>['r', 'python', 'sql', 'c', 'scala', 'java', 'sas', 'sas', 'mysql', 'sql server', 'redshift', 'oracle', 'express', 'tableau', 'flow']</t>
  </si>
  <si>
    <t>Data Analyst, Customer Experience</t>
  </si>
  <si>
    <t>Data Scientist - Global IT Infrastructure</t>
  </si>
  <si>
    <t>['sql', 'power bi', 'excel', 'sap']</t>
  </si>
  <si>
    <t>Cloud Data Engineer (Atlanta, GA)</t>
  </si>
  <si>
    <t>['python', 'sql', 'scala', 'java', 'sql server', 'aws', 'snowflake', 'pyspark', 'kafka', 'spark', 'unix', 'flow']</t>
  </si>
  <si>
    <t>Founding Senior Data Scientist</t>
  </si>
  <si>
    <t>Entry Level Operations Analyst</t>
  </si>
  <si>
    <t>RAS LaVrar</t>
  </si>
  <si>
    <t>SSAS OLAP Data Engineer</t>
  </si>
  <si>
    <t>Seeking An Experienced Data Scientist/Data Visualization Expert...</t>
  </si>
  <si>
    <t>['sql', 'c#', 'python', 'azure', 'spark', 'terraform']</t>
  </si>
  <si>
    <t>OtterBox</t>
  </si>
  <si>
    <t>PayMongo</t>
  </si>
  <si>
    <t>['python', 'java', 'scala', 'aws', 'azure', 'gcp', 'redshift', 'flow']</t>
  </si>
  <si>
    <t>['sas', 'sas', 'sql', 'r', 'python', 'c', 'excel', 'power bi', 'tableau']</t>
  </si>
  <si>
    <t>(Senior) People Data Analyst (m/w/x)</t>
  </si>
  <si>
    <t>Grover</t>
  </si>
  <si>
    <t>['r', 'python', 'sql', 'nosql', 'mysql', 'hadoop', 'kafka', 'spark', 'plotly', 'seaborn']</t>
  </si>
  <si>
    <t>Data Analyst (Databricks or ADF)</t>
  </si>
  <si>
    <t>['sql', 'python', 'sql server', 'azure', 'databricks', 'pyspark', 'power bi', 'jira']</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python', 'matlab', 'r', 'gcp', 'numpy', 'matplotlib', 'tensorflow']</t>
  </si>
  <si>
    <t>['sql', 'python', 'java', 'snowflake', 'redshift', 'bigquery', 'airflow', 'jira', 'trello']</t>
  </si>
  <si>
    <t>['python', 'java', 'c++', 'azure', 'tensorflow', 'pytorch', 'scikit-learn', 'pyspark', 'git']</t>
  </si>
  <si>
    <t>Sr. Backend Software Engineer - Machine Learning</t>
  </si>
  <si>
    <t>['python', 'java', 'c++', 'sql', 'tensorflow', 'keras', 'pytorch', 'spark', 'hadoop']</t>
  </si>
  <si>
    <t>Data Scientist/Financial Data Analyst</t>
  </si>
  <si>
    <t>Regional Insight Analyst, CRM &amp; Loyalty</t>
  </si>
  <si>
    <t>['go', 'sas', 'sas', 'sql', 'tableau']</t>
  </si>
  <si>
    <t>thyssenkrupp Supply Chain Services</t>
  </si>
  <si>
    <t>['sql', 'sap', 'excel', 'power bi']</t>
  </si>
  <si>
    <t>REMOTE Research Data Scientist</t>
  </si>
  <si>
    <t>['r', 'python', 'sql', 'mysql', 'hadoop', 'kafka', 'spark']</t>
  </si>
  <si>
    <t>Ensurem LLC</t>
  </si>
  <si>
    <t>['r', 'python', 'javascript', 'visual basic', 'vba', 'shell', 'powershell', 'sql', 'sas', 'sas', 'aws', 'pandas', 'numpy', 'matplotlib', 'plotly', 'jupyter', 'hadoop', 'spark', 'kafka', 'tableau', 'power bi', 'git', 'docker', 'jira', 'confluence']</t>
  </si>
  <si>
    <t>Data Scientist AML</t>
  </si>
  <si>
    <t>Tekfortune Inc.</t>
  </si>
  <si>
    <t>['sql', 'r', 'python', 'oracle', 'hadoop', 'tableau']</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r', 'python', 'databricks', 'confluence', 'jira']</t>
  </si>
  <si>
    <t>Dutech</t>
  </si>
  <si>
    <t>REMOTE Data Scientist (Python, Modeling, Presenting)</t>
  </si>
  <si>
    <t>['python', 'r', 'sas', 'sas', 'sql', 'tableau', 'qlik', 'power bi', 'spss', 'word']</t>
  </si>
  <si>
    <t>Marketing Principal, Data Management R-14127</t>
  </si>
  <si>
    <t>['python', 'sql', 'aws', 'spark', 'git']</t>
  </si>
  <si>
    <t>['sql', 'python', 'scikit-learn']</t>
  </si>
  <si>
    <t>US Family Health Plan @ St. Vincent's Catholic Medical Center</t>
  </si>
  <si>
    <t>Pacer Staffing LLC</t>
  </si>
  <si>
    <t>Data Science and Machine Learning Engineer || W2 &amp; C2C both || CA</t>
  </si>
  <si>
    <t>['python', 'java', 'sql', 'nosql', 'javascript', 'aws', 'spark', 'tensorflow', 'git', 'github']</t>
  </si>
  <si>
    <t>Senior Data Scientist, Development Diagnostics</t>
  </si>
  <si>
    <t>['r', 'python', 'sql', 'aws', 'azure', 'gcp', 'tableau', 'github']</t>
  </si>
  <si>
    <t>Analyst II - Data Quality - Now Hiring</t>
  </si>
  <si>
    <t>Access to Future Inc</t>
  </si>
  <si>
    <t>['sql', 'gcp', 'bigquery', 'snowflake', 'flow']</t>
  </si>
  <si>
    <t>Consumer Health - Data Scientist/BI Specialist/Data Analytics Manager</t>
  </si>
  <si>
    <t>['sql', 'databricks', 'snowflake', 'alteryx', 'tableau']</t>
  </si>
  <si>
    <t>Idea Evolver</t>
  </si>
  <si>
    <t>['python', 'go', 'sql', 'nosql', 'gcp', 'numpy', 'pandas', 'scikit-learn', 'tensorflow', 'pytorch', 'express', 'looker', 'tableau', 'power bi', 'git', 'docker', 'jenkins', 'kubernetes']</t>
  </si>
  <si>
    <t>ZMAP Strategies</t>
  </si>
  <si>
    <t>['python', 'sql', 'java', 'c++', 'aws', 'pyspark']</t>
  </si>
  <si>
    <t>Data Scientist / NLP Engineer</t>
  </si>
  <si>
    <t>Supply chain analyst</t>
  </si>
  <si>
    <t>Senior Data Focused Business Analyst/Data Analyst</t>
  </si>
  <si>
    <t>['sql', 'java', 'azure', 'unix', 'flow']</t>
  </si>
  <si>
    <t>Billing / Data Analyst</t>
  </si>
  <si>
    <t>Inivos</t>
  </si>
  <si>
    <t>['python', 'bash', 'gcp', 'hadoop', 'spark', 'flow', 'jenkins', 'github', 'jira', 'confluence']</t>
  </si>
  <si>
    <t>Data Scientist - Marketing Measurement</t>
  </si>
  <si>
    <t>via Best Buy Jobs</t>
  </si>
  <si>
    <t>Addy Global Solutions</t>
  </si>
  <si>
    <t>Senior Data Engineer - Boston</t>
  </si>
  <si>
    <t>Zero Labs Automotive</t>
  </si>
  <si>
    <t>['sql', 'r', 'python', 'go', 'tableau', 'looker', 'atlassian']</t>
  </si>
  <si>
    <t>Data Analyst - Healthcare Industry (Remote)</t>
  </si>
  <si>
    <t>23-00059 BI Data Analysts + Media experience - Hybrid in NY or L.A.</t>
  </si>
  <si>
    <t>['go', 'sql', 'aws', 'snowflake', 'tableau', 'looker', 'word']</t>
  </si>
  <si>
    <t>Data Analyst - temp position with Bernalillo County</t>
  </si>
  <si>
    <t>ATA Services Inc</t>
  </si>
  <si>
    <t>Deploy HR</t>
  </si>
  <si>
    <t>['sql', 'sas', 'sas', 'python', 'excel', 'power bi', 'sap', 'dax']</t>
  </si>
  <si>
    <t>['sql', 'python', 'r', 'dynamodb', 'snowflake', 'aws', 'airflow', 'looker', 'ssis', 'terraform']</t>
  </si>
  <si>
    <t>Data scientist for building a portafolio</t>
  </si>
  <si>
    <t>Lead Data Analyst - Flushing - Population Health</t>
  </si>
  <si>
    <t>Charles B. Wang Community Health Center</t>
  </si>
  <si>
    <t>['sql', 'r', 'sas', 'sas', 'excel', 'tableau', 'spss']</t>
  </si>
  <si>
    <t>Principal Data Scientist - Marketing Science</t>
  </si>
  <si>
    <t>Data Scientist. Job in Kansas NBC4i Jobs</t>
  </si>
  <si>
    <t>Test Data Architect/Test Data Engineer/TDM Architect</t>
  </si>
  <si>
    <t>['cobol']</t>
  </si>
  <si>
    <t>['excel', 'spreadsheet', 'tableau']</t>
  </si>
  <si>
    <t>Sr. Data Scientist (Pharmaceutical)</t>
  </si>
  <si>
    <t>Bytecubit Technologies</t>
  </si>
  <si>
    <t>Sr. ML Scientist- AI Platform Team</t>
  </si>
  <si>
    <t>Elk River, MN</t>
  </si>
  <si>
    <t>Winnetka, IL</t>
  </si>
  <si>
    <t>College of American Pathologists</t>
  </si>
  <si>
    <t>['spss', 'tableau', 'powerpoint', 'excel', 'word']</t>
  </si>
  <si>
    <t>Goodwill of Central &amp; Southern Indiana</t>
  </si>
  <si>
    <t>Privacy Analyst</t>
  </si>
  <si>
    <t>Data Scientist (with Marketing Data Science experience)</t>
  </si>
  <si>
    <t>['c', 'looker']</t>
  </si>
  <si>
    <t>Ecommerce Data analyst</t>
  </si>
  <si>
    <t>['sql', 'tableau', 'power bi', 'microstrategy']</t>
  </si>
  <si>
    <t>Sustainable Farming Data Manager</t>
  </si>
  <si>
    <t>Oncology Bioinformatics Genomic Data Analyst</t>
  </si>
  <si>
    <t>Data Scientist Needed for Building MVP in Studying Gene...</t>
  </si>
  <si>
    <t>Data Reporting Analyst VI</t>
  </si>
  <si>
    <t>Manager, Data Analysis and Insights</t>
  </si>
  <si>
    <t>['sql', 'python', 'tableau', 'power bi', 'alteryx']</t>
  </si>
  <si>
    <t>['sql', 'java', 'snowflake', 'azure', 'oracle', 'sharepoint', 'sap']</t>
  </si>
  <si>
    <t>Analyst - Junior Data Scientist</t>
  </si>
  <si>
    <t>['sql', 'vba', 'excel', 'outlook']</t>
  </si>
  <si>
    <t>Sr. Data Engineer - Azure ETL</t>
  </si>
  <si>
    <t>['python', 'go', 'azure', 'databricks', 'pyspark', 'express', 'git', 'jenkins', 'jira']</t>
  </si>
  <si>
    <t>Data Analyst 3 - 46214</t>
  </si>
  <si>
    <t>Xiatech</t>
  </si>
  <si>
    <t>['sql', 'golang', 'python', 'nosql', 'databricks', 'bigquery', 'gcp', 'aws', 'snowflake', 'redshift', 'spark', 'hadoop', 'tableau', 'power bi', 'looker', 'flow', 'jira']</t>
  </si>
  <si>
    <t>NexZen Tek Solutions Inc</t>
  </si>
  <si>
    <t>Senior Data Scientist, AI Foundations (Washington DC)</t>
  </si>
  <si>
    <t>['sql', 'sas', 'sas', 'vba', 'excel', 'tableau']</t>
  </si>
  <si>
    <t>OSTechnical</t>
  </si>
  <si>
    <t>['sql', 'python', 'r', 'java', 'html', 'php', 'sql server', 'mysql', 'db2', 'oracle', 'snowflake', 'excel', 'power bi', 'tableau']</t>
  </si>
  <si>
    <t>(Remote) Data Scientist/ Java Developer</t>
  </si>
  <si>
    <t>Littlerock, CA</t>
  </si>
  <si>
    <t>SteadyMD</t>
  </si>
  <si>
    <t>Data Science Data Support Engineer</t>
  </si>
  <si>
    <t>['python', 'java', 'scala', 'sql', 'nosql', 'snowflake', 'redshift', 'bigquery', 'aws', 'azure', 'spark', 'airflow', 'git', 'jenkins', 'terraform']</t>
  </si>
  <si>
    <t>Behavioral Health - Data Analyst</t>
  </si>
  <si>
    <t>ICF International, Inc</t>
  </si>
  <si>
    <t>Data / Supply Chain Analyst</t>
  </si>
  <si>
    <t>Magnify</t>
  </si>
  <si>
    <t>['python', 'sql', 'java', 'sql server', 'hadoop', 'spark', 'kafka', 'ssis', 'power bi', 'tableau', 'microstrategy']</t>
  </si>
  <si>
    <t>Data Engineer III, Tech</t>
  </si>
  <si>
    <t>['sql', 'python', 'scala', 'gcp', 'azure', 'spark', 'pyspark', 'hadoop', 'airflow']</t>
  </si>
  <si>
    <t>['sql', 'python', 'r', 'azure', 'excel', 'ssis', 'ssrs', 'power bi']</t>
  </si>
  <si>
    <t>Senior Data Analytics Analyst</t>
  </si>
  <si>
    <t>['cognos', 'power bi', 'tableau']</t>
  </si>
  <si>
    <t>GCP AI/ML Engineer</t>
  </si>
  <si>
    <t>Financial Data Analyst. Job in Dallas My Valley Jobs Today</t>
  </si>
  <si>
    <t>Ciudad Juárez, Chihuahua, Mexico</t>
  </si>
  <si>
    <t>['python', 'shell', 'sql', 'scala', 'nosql', 'azure', 'spark', 'hadoop', 'splunk', 'github']</t>
  </si>
  <si>
    <t>['sap', 'visio']</t>
  </si>
  <si>
    <t>Procurement Data Scientist</t>
  </si>
  <si>
    <t>['snowflake', 'aws', 'databricks']</t>
  </si>
  <si>
    <t>Data Analyst Associate - Now Hiring</t>
  </si>
  <si>
    <t>['sql', 'python', 'perl', 'db2', 'linux', 'unix', 'flow']</t>
  </si>
  <si>
    <t>Hybrid - Data Team Analyst - Now Hiring</t>
  </si>
  <si>
    <t>The Auto Club Group</t>
  </si>
  <si>
    <t>['sql', 'r', 'matlab', 'oracle', 'azure', 'redshift', 'excel', 'word', 'powerpoint']</t>
  </si>
  <si>
    <t>Engineer I - Data Scientist</t>
  </si>
  <si>
    <t>Ball Aerospace</t>
  </si>
  <si>
    <t>['go', 'sas', 'sas', 'r', 'python', 'spss']</t>
  </si>
  <si>
    <t>Senior Data Warehouse Engineer</t>
  </si>
  <si>
    <t>Remote Associate Business Analyst</t>
  </si>
  <si>
    <t>Senior Analyst , Product Revenue (Data Analyst / Analytics)</t>
  </si>
  <si>
    <t>['sas', 'sas', 'r', 'python', 'sql', 'aws', 'phoenix', 'linux']</t>
  </si>
  <si>
    <t>['scala', 'python', 'hadoop', 'spark']</t>
  </si>
  <si>
    <t>Data Scientist Needed for Project</t>
  </si>
  <si>
    <t>Data Analyst - Quantitative Analysis</t>
  </si>
  <si>
    <t>['r', 'tableau', 'excel', 'word']</t>
  </si>
  <si>
    <t>EDR Technology</t>
  </si>
  <si>
    <t>['r', 'python', 'scala', 'java', 'sql', 'sas', 'sas', 'hadoop', 'spark', 'kafka', 'spss', 'tableau']</t>
  </si>
  <si>
    <t>Slickdeals, LLC</t>
  </si>
  <si>
    <t>['sql', 'python', 'databricks', 'spark', 'tableau', 'excel']</t>
  </si>
  <si>
    <t>Vision Zero Data Scientist</t>
  </si>
  <si>
    <t>NYC DEPARTMENT OF TRANSPORTATION</t>
  </si>
  <si>
    <t>Bayamón, Puerto Rico</t>
  </si>
  <si>
    <t>via BeBee Puerto Rico</t>
  </si>
  <si>
    <t>Data Annotation</t>
  </si>
  <si>
    <t>['python', 'javascript', 'html', 'c++', 'c#', 'sql']</t>
  </si>
  <si>
    <t>Assistant Professor, Neuro/Data Scientist, Tenure Track</t>
  </si>
  <si>
    <t>University of New Mexico</t>
  </si>
  <si>
    <t>Millennium Software Incorporated</t>
  </si>
  <si>
    <t>['python', 'sql', 'aws', 'pyspark', 'bitbucket']</t>
  </si>
  <si>
    <t>Data Scientist – Electricity Markets Analyst</t>
  </si>
  <si>
    <t>Potomac Economics</t>
  </si>
  <si>
    <t>['python', 'sas', 'sas', 'sql', 'pandas', 'excel']</t>
  </si>
  <si>
    <t>Data Management Analyst Lead</t>
  </si>
  <si>
    <t>Specialist – Data Engineer</t>
  </si>
  <si>
    <t>['python', 'sql', 'azure', 'databricks', 'pandas', 'numpy']</t>
  </si>
  <si>
    <t>Business Intelligence Analyst - Roseville, Ca. /Remote</t>
  </si>
  <si>
    <t>['sql', 't-sql', 'c#', 'power bi', 'ssrs', 'ssis']</t>
  </si>
  <si>
    <t>['python', 'postgresql', 'mysql', 'azure']</t>
  </si>
  <si>
    <t>SENIOR FINANCE DATA ANALYST</t>
  </si>
  <si>
    <t>Global Business Services Manager, Data Analytics &amp; Insights</t>
  </si>
  <si>
    <t>Newell Brands Inc</t>
  </si>
  <si>
    <t>['databricks', 'excel', 'power bi', 'dax', 'powerpoint', 'alteryx', 'tableau']</t>
  </si>
  <si>
    <t>SQL/Data Analyst</t>
  </si>
  <si>
    <t>Looking for 6+ Years experience in OHR - Data Analyst</t>
  </si>
  <si>
    <t>Capitaltechsolutions Inc</t>
  </si>
  <si>
    <t>Humana</t>
  </si>
  <si>
    <t>['python', 'gcp', 'aws', 'azure', 'databricks', 'pyspark']</t>
  </si>
  <si>
    <t>['sql', 'nosql', 'elasticsearch']</t>
  </si>
  <si>
    <t>Senior Data Scientist, Autonomy Software, and Operations</t>
  </si>
  <si>
    <t>Nuro</t>
  </si>
  <si>
    <t>['sql', 'python', 'aws', 'azure', 'gcp', 'snowflake', 'redshift', 'bigquery', 'hadoop', 'spark', 'kafka', 'tableau', 'power bi']</t>
  </si>
  <si>
    <t>Fort Lauderdale</t>
  </si>
  <si>
    <t>Data Engineer (US)</t>
  </si>
  <si>
    <t>BASE life science A/S</t>
  </si>
  <si>
    <t>['python', 'r', 'java', 'c++', 'sql', 'unix', 'git']</t>
  </si>
  <si>
    <t>['sql', 'sql server', 'azure', 'excel', 'power bi']</t>
  </si>
  <si>
    <t>Rx.Health</t>
  </si>
  <si>
    <t>['python', 'sql', 'mongodb', 'mongodb', 'azure', 'tableau', 'power bi']</t>
  </si>
  <si>
    <t>Looking for an Advisor for Artificial Intelligence CTO/Data Scientist</t>
  </si>
  <si>
    <t>Regulatory Data Analyst - Supervision</t>
  </si>
  <si>
    <t>['vba', 'power bi', 'tableau', 'alteryx', 'excel', 'powerpoint', 'word', 'outlook', 'visio', 'sharepoint']</t>
  </si>
  <si>
    <t>Data Analyst Staff - Level 4</t>
  </si>
  <si>
    <t>['python', 'r', 'sql', 'sap']</t>
  </si>
  <si>
    <t>['bash', 'python', 'azure', 'redshift', 'snowflake', 'bigquery', 'spark', 'kafka', 'airflow', 'scikit-learn', 'pandas', 'tensorflow', 'keras', 'linux', 'docker', 'kubernetes', 'git']</t>
  </si>
  <si>
    <t>['sql', 'python', 'bash', 'sql server', 'snowflake', 'aws', 'bigquery', 'airflow', 'looker', 'ssrs', 'tableau', 'git']</t>
  </si>
  <si>
    <t>Experienced Senior Associate, Forensic Data &amp; Analytics</t>
  </si>
  <si>
    <t>BDO USA, LLP</t>
  </si>
  <si>
    <t>['sql', 'python', 'r', 'sql server', 'oracle', 'tableau', 'power bi']</t>
  </si>
  <si>
    <t>Data Science Lead (no C2C)</t>
  </si>
  <si>
    <t>Murtech Consulting</t>
  </si>
  <si>
    <t>Associate - Data Engineer</t>
  </si>
  <si>
    <t>Charles Schwab Corporation</t>
  </si>
  <si>
    <t>['dart', 'sql', 'mongodb', 'mongodb', 'hadoop', 'unix']</t>
  </si>
  <si>
    <t>Swivel Payment Solutions, LLC</t>
  </si>
  <si>
    <t>Wholesale Data Analyst</t>
  </si>
  <si>
    <t>Truphone</t>
  </si>
  <si>
    <t>Lead Financial Data Analyst</t>
  </si>
  <si>
    <t>Principal Data Scientist (LLM/NLP)</t>
  </si>
  <si>
    <t>Peerlogic</t>
  </si>
  <si>
    <t>['sql', 'bash', 'python', 'postgresql', 'hadoop', 'spark', 'tensorflow', 'pyspark', 'linux']</t>
  </si>
  <si>
    <t>Azure Data Engineer 20 minute Questionary</t>
  </si>
  <si>
    <t>Informatics Data Analyst</t>
  </si>
  <si>
    <t>InfoSmart Technologies Inc</t>
  </si>
  <si>
    <t>Senior Data Engineer- Enterprise Data (remote)</t>
  </si>
  <si>
    <t>Coraopolis, PA</t>
  </si>
  <si>
    <t>Dicks Sporting Goods</t>
  </si>
  <si>
    <t>['nosql', 'sql', 'azure', 'aws', 'gcp', 'snowflake', 'bigquery', 'redshift', 'kafka', 'airflow', 'qlik', 'microstrategy', 'tableau', 'looker', 'github', 'jira', 'confluence']</t>
  </si>
  <si>
    <t>Data scientist or data science relevant to make a code running in...</t>
  </si>
  <si>
    <t>Data Scientist I (Fraud Data Scientist)</t>
  </si>
  <si>
    <t>['r', 'python', 'matplotlib', 'ggplot2', 'spark', 'word', 'power bi', 'tableau']</t>
  </si>
  <si>
    <t>Frontdoor, Inc.</t>
  </si>
  <si>
    <t>['sql', 'r', 'python', 'snowflake', 'looker']</t>
  </si>
  <si>
    <t>['go', 'word']</t>
  </si>
  <si>
    <t>Lead AI / ML / Data Science Engineer - Co Founder</t>
  </si>
  <si>
    <t>HYBRID Data Analyst - IoT, Python</t>
  </si>
  <si>
    <t>['python', 'plotly', 'tableau', 'word']</t>
  </si>
  <si>
    <t>Azure Data Python Consultant - contract to HIRE - Citizen or Perm...</t>
  </si>
  <si>
    <t>['go', 'sql', 'tableau', 'sap', 'webex']</t>
  </si>
  <si>
    <t>Data Integration Analyst (Healthcare Domain)</t>
  </si>
  <si>
    <t>['sql', 'azure', 'databricks', 'flow']</t>
  </si>
  <si>
    <t>Economist / Data Scientist, US Industry</t>
  </si>
  <si>
    <t>Oxford Economics</t>
  </si>
  <si>
    <t>['r', 'tableau', 'powerpoint']</t>
  </si>
  <si>
    <t>['sql', 'python', 'r', 'hadoop', 'spark', 'tableau', 'power bi']</t>
  </si>
  <si>
    <t>Staff engineer data</t>
  </si>
  <si>
    <t>Credit Acceptance</t>
  </si>
  <si>
    <t>['express', 'kubernetes']</t>
  </si>
  <si>
    <t>HealthFirst</t>
  </si>
  <si>
    <t>['sql', 'java', 'python', 'aws', 'redshift', 'snowflake', 'linux', 'jenkins']</t>
  </si>
  <si>
    <t>['python', 'java', 'scala', 'nosql', 'mongo', 'shell', 'mysql', 'cassandra', 'aws', 'snowflake', 'redshift', 'hadoop', 'kafka', 'spark', 'jenkins', 'git']</t>
  </si>
  <si>
    <t>Consultant, Data Science (Full-time)</t>
  </si>
  <si>
    <t>['sas', 'sas', 'r', 'sql', 'flow']</t>
  </si>
  <si>
    <t>['sql', 'vba', 'go', 'sql server', 'excel']</t>
  </si>
  <si>
    <t>Cherry Bekaert Advisory, LLC</t>
  </si>
  <si>
    <t>['sql', 'python', 'r', 'pandas', 'numpy', 'scikit-learn', 'power bi', 'tableau', 'alteryx']</t>
  </si>
  <si>
    <t>['c', 'sql', 'sas', 'sas', 'phoenix']</t>
  </si>
  <si>
    <t>Analyst, Master Data Governance</t>
  </si>
  <si>
    <t>['sql', 'r', 'python', 'snowflake', 'tableau', 'power bi', 'excel', 'sap']</t>
  </si>
  <si>
    <t>Data Scientist – Finance Analytics</t>
  </si>
  <si>
    <t>Sr. Test Data Management Engineer</t>
  </si>
  <si>
    <t>['nosql', 'express']</t>
  </si>
  <si>
    <t>Senior Data Analyst Population Health</t>
  </si>
  <si>
    <t>['sql', 'python', 'excel', 'tableau', 'powerpoint']</t>
  </si>
  <si>
    <t>Reporting and Analytics Analyst</t>
  </si>
  <si>
    <t>AP Recruiters &amp; Associates</t>
  </si>
  <si>
    <t>['powerpoint', 'excel', 'sap', 'power bi', 'flow']</t>
  </si>
  <si>
    <t>Data scientist for network problem</t>
  </si>
  <si>
    <t>['sql', 'excel', 'ssis']</t>
  </si>
  <si>
    <t>['sql', 'sql server', 'tableau', 'ssis']</t>
  </si>
  <si>
    <t>['sql', 'cassandra', 'kafka', 'spark', 'kubernetes']</t>
  </si>
  <si>
    <t>Internship- STEM Entry Level Data Analyst and Visualization</t>
  </si>
  <si>
    <t>Advanced Tech Placement</t>
  </si>
  <si>
    <t>['python', 'java', 'scala', 'sql', 'nosql', 'mongodb', 'mongodb', 'postgresql', 'mysql', 'cassandra', 'snowflake', 'aws', 'azure', 'gcp', 'bigquery', 'spark', 'hadoop', 'kafka']</t>
  </si>
  <si>
    <t>GE Appliances</t>
  </si>
  <si>
    <t>['sql', 'sas', 'sas', 'oracle', 'excel', 'tableau']</t>
  </si>
  <si>
    <t>Manassas, VA</t>
  </si>
  <si>
    <t>Info Security Data Analyst</t>
  </si>
  <si>
    <t>Federal Reserve Bank (FRB)</t>
  </si>
  <si>
    <t>['python', 'sql', 'snowflake', 'airflow', 'looker', 'github']</t>
  </si>
  <si>
    <t>Level 2 Data Engineer</t>
  </si>
  <si>
    <t>['sql', 'selenium', 'ansible', 'jenkins', 'puppet']</t>
  </si>
  <si>
    <t>Data Analyst- Data Architecture/Modeling</t>
  </si>
  <si>
    <t>Research Data Analyst - Hybrid/Remote - 121365 - Full-time / Part-time</t>
  </si>
  <si>
    <t>['sql', 'python', 'r', 'tableau', 'excel', 'sap']</t>
  </si>
  <si>
    <t>Video Data Analyst</t>
  </si>
  <si>
    <t>US Heathcare Product Company</t>
  </si>
  <si>
    <t>['python', 'sql', 'azure', 'aws', 'jupyter', 'git']</t>
  </si>
  <si>
    <t>['r', 'python', 'sql', 'snowflake', 'looker', 'tableau', 'power bi']</t>
  </si>
  <si>
    <t>Skilltune</t>
  </si>
  <si>
    <t>['sas', 'sas', 'excel', 'tableau']</t>
  </si>
  <si>
    <t>New Castle, IN</t>
  </si>
  <si>
    <t>['python', 'r', 'spark', 'scikit-learn', 'hadoop', 'tableau', 'power bi']</t>
  </si>
  <si>
    <t>Junior Java programmer/Data Analyst/Data Scientists/ML--Remote</t>
  </si>
  <si>
    <t>Amino</t>
  </si>
  <si>
    <t>['python', 'postgresql', 'elasticsearch', 'snowflake', 'aws', 'databricks', 'spark', 'airflow', 'looker', 'docker', 'jenkins', 'terraform']</t>
  </si>
  <si>
    <t>Senior Cloud Engineer / MLOps</t>
  </si>
  <si>
    <t>Robotec.ai sp. z o.o.</t>
  </si>
  <si>
    <t>['python', 'aws', 'tensorflow', 'pytorch', 'numpy', 'pandas', 'matplotlib', 'docker', 'kubernetes']</t>
  </si>
  <si>
    <t>Pearson Carter</t>
  </si>
  <si>
    <t>['sql', 'python', 'powershell', 'sql server', 'linux', 'unix', 'power bi', 'tableau']</t>
  </si>
  <si>
    <t>LA Care Health Plan</t>
  </si>
  <si>
    <t>['sas', 'sas', 'sql', 'flow']</t>
  </si>
  <si>
    <t>AWS Data Engineer - Advisor</t>
  </si>
  <si>
    <t>['python', 'sql', 'shell', 'aws', 'redshift', 'tableau']</t>
  </si>
  <si>
    <t>Analyst, Data Science</t>
  </si>
  <si>
    <t>['r', 'python', 'sql', 'aws', 'azure', 'datarobot']</t>
  </si>
  <si>
    <t>WPP</t>
  </si>
  <si>
    <t>ArchiPro</t>
  </si>
  <si>
    <t>['sql', 'javascript', 'python', 'mysql', 'snowflake', 'aws', 'sheets', 'excel', 'power bi']</t>
  </si>
  <si>
    <t>Data Scientist - Retail - Contract to Hire</t>
  </si>
  <si>
    <t>['python', 'sql', 'databricks', 'pyspark', 'jira']</t>
  </si>
  <si>
    <t>BAXTER</t>
  </si>
  <si>
    <t>['sql', 't-sql', 'python', 'sql server', 'tableau', 'excel', 'word', 'powerpoint']</t>
  </si>
  <si>
    <t>Data Engineer (AFSOC)</t>
  </si>
  <si>
    <t>['sql', 'nosql', 'mongodb', 'mongodb', 'no-sql', 'cassandra', 'neo4j', 'azure', 'aws', 'spark', 'hadoop', 'kafka', 'git']</t>
  </si>
  <si>
    <t>Sr Data Scientist - Digital AI - Hybrid - Seattle, Los Angeles...</t>
  </si>
  <si>
    <t>['sql', 'python', 'tensorflow', 'pytorch', 'pandas', 'scikit-learn', 'plotly', 'seaborn', 'matplotlib', 'tableau', 'git']</t>
  </si>
  <si>
    <t>Business Operations, Data Analyst (Container Shipping)</t>
  </si>
  <si>
    <t>Triton AI Pte Ltd</t>
  </si>
  <si>
    <t>['aws', 'excel', 'powerpoint', 'flow']</t>
  </si>
  <si>
    <t>Dick's Sporting Goods Inc</t>
  </si>
  <si>
    <t>['python', 'scala', 'c++', 'java', 'go', 'kotlin', 'nosql', 'sql', 'azure', 'aws', 'gcp', 'snowflake', 'redshift', 'kafka', 'spark', 'airflow', 'qlik', 'microstrategy', 'tableau', 'looker', 'github', 'jira', 'confluence']</t>
  </si>
  <si>
    <t>Online Data Analyst - Remote from Germany</t>
  </si>
  <si>
    <t>Data Science Summer Intern - Now Hiring</t>
  </si>
  <si>
    <t>Financial Data Analyst I</t>
  </si>
  <si>
    <t>Childrenâ  s Hospital of Philadelphia - 4.0</t>
  </si>
  <si>
    <t>['crystal', 'visual basic', 'sql', 'excel']</t>
  </si>
  <si>
    <t>AGCO Corporation</t>
  </si>
  <si>
    <t>['go', 'python', 'r', 'scala', 'azure', 'aws', 'spark', 'tableau']</t>
  </si>
  <si>
    <t>Data Scientist - Innovation</t>
  </si>
  <si>
    <t>KTeam</t>
  </si>
  <si>
    <t>Queens Public Library</t>
  </si>
  <si>
    <t>['r', 'python', 'excel', 'sheets', 'power bi', 'tableau', 'github']</t>
  </si>
  <si>
    <t>Data Analyst - Talent Management</t>
  </si>
  <si>
    <t>Defense Information Systems Agency</t>
  </si>
  <si>
    <t>Santander US</t>
  </si>
  <si>
    <t>['c', 'java', 'python']</t>
  </si>
  <si>
    <t>['python', 'sql', 'ruby', 'ruby', 'bash', 'go', 'azure', 'databricks', 'spark', 'pyspark', 'word', 'terraform']</t>
  </si>
  <si>
    <t>DTCC Data Analyst</t>
  </si>
  <si>
    <t>Addiox Technologies LLC</t>
  </si>
  <si>
    <t>['python', 'c++', 'java', 'azure', 'watson', 'snowflake', 'redshift', 'databricks', 'jupyter', 'pyspark', 'pytorch', 'tensorflow', 'spark']</t>
  </si>
  <si>
    <t>Lead Data Analyst - Data Quality</t>
  </si>
  <si>
    <t>Facilities Analyst - Now Hiring</t>
  </si>
  <si>
    <t>['outlook', 'excel', 'word', 'powerpoint', 'sharepoint']</t>
  </si>
  <si>
    <t>Vendor Management Data Analyst-74979</t>
  </si>
  <si>
    <t>['excel', 'sap', 'jira']</t>
  </si>
  <si>
    <t>Goldstone Partners</t>
  </si>
  <si>
    <t>Healthcare Research &amp; Data Analyst</t>
  </si>
  <si>
    <t>['sql', 'python', 'word', 'excel', 'tableau']</t>
  </si>
  <si>
    <t>['java', 'python', 'sql', 'elasticsearch', 'aws', 'gcp', 'azure', 'scikit-learn', 'pandas', 'numpy', 'pyspark', 'mxnet', 'spark', 'tensorflow', 'jupyter', 'spring', 'kafka']</t>
  </si>
  <si>
    <t>Master Data Operations Specialist (SAP)</t>
  </si>
  <si>
    <t>Finnish Language Data Analyst - Stockholm</t>
  </si>
  <si>
    <t>Data Scientist Needed For Data Journalism  - Contract to Hire</t>
  </si>
  <si>
    <t>Junior Data Scientist (StarX)</t>
  </si>
  <si>
    <t>Steel Perlot</t>
  </si>
  <si>
    <t>Integrated Facility Services Inc.</t>
  </si>
  <si>
    <t>['r', 'sas', 'sas', 'sql', 'oracle', 'spreadsheet']</t>
  </si>
  <si>
    <t>Data Scientist (Elasticsearch)</t>
  </si>
  <si>
    <t>['python', 'r', 'git']</t>
  </si>
  <si>
    <t>Data analyst/scientist for music tech platform - Contract to Hire</t>
  </si>
  <si>
    <t>Data Analytics Lead Analyst - Hybrid</t>
  </si>
  <si>
    <t>['python', 'aws', 'snowflake', 'spark', 'kafka', 'hadoop']</t>
  </si>
  <si>
    <t>Business Data Analyst -23-01869</t>
  </si>
  <si>
    <t>Data Scientist / Research Software Engineer (6104U) - 46408</t>
  </si>
  <si>
    <t>University of California</t>
  </si>
  <si>
    <t>['python', 'r', 'sql', 'snowflake', 'databricks', 'tableau']</t>
  </si>
  <si>
    <t>WinMax Systems Corporation</t>
  </si>
  <si>
    <t>Data Scientist for Development of AI-Powered Email Handling Bot ...</t>
  </si>
  <si>
    <t>['python', 'elasticsearch', 'pytorch', 'tensorflow', 'nltk']</t>
  </si>
  <si>
    <t>['r', 'python', 'julia', 'java', 'scala', 'sql', 'pyspark']</t>
  </si>
  <si>
    <t>SR. DATA ANALYST, PAYMENT RISK &amp; FRAUD - Now Hiring</t>
  </si>
  <si>
    <t>Data Analysis Specialist MRT - Behavioral Health 194</t>
  </si>
  <si>
    <t>TELECARE CORPORATION</t>
  </si>
  <si>
    <t>Technical Data Governance Analyst</t>
  </si>
  <si>
    <t>Request Technology - Craig Johnson</t>
  </si>
  <si>
    <t>['sql', 'sql server', 'db2', 'oracle', 'redshift', 'kafka', 'word', 'excel']</t>
  </si>
  <si>
    <t>Data Science Senior Manager</t>
  </si>
  <si>
    <t>Airwallex Limited</t>
  </si>
  <si>
    <t>Principle Data Analyst</t>
  </si>
  <si>
    <t>Fresenius Medical Care</t>
  </si>
  <si>
    <t>Myntra</t>
  </si>
  <si>
    <t>Data Scientist/ Machine Learning Engineer (Singapore-based...</t>
  </si>
  <si>
    <t>['sql', 'jupyter', 'pyspark', 'tableau']</t>
  </si>
  <si>
    <t>Senior Data Scientist (Healthcare)</t>
  </si>
  <si>
    <t>Data Engineer with AZURE</t>
  </si>
  <si>
    <t>Amiti Consulting, Inc</t>
  </si>
  <si>
    <t>['azure', 'spark', 'kafka', 'hadoop']</t>
  </si>
  <si>
    <t>BigData DevOps Engineer</t>
  </si>
  <si>
    <t>['shell', 'aws', 'azure', 'vmware', 'hadoop', 'spark', 'kafka', 'linux', 'redhat', 'yarn', 'ansible', 'puppet', 'chef', 'terraform']</t>
  </si>
  <si>
    <t>AWS Data Engineer(W2)</t>
  </si>
  <si>
    <t>Waynsys Inc.</t>
  </si>
  <si>
    <t>['scala', 'python', 'java', 'sql', 'aws', 'spark', 'terraform']</t>
  </si>
  <si>
    <t>AI Architect</t>
  </si>
  <si>
    <t>['python', 'nosql', 'airflow', 'pytorch', 'tensorflow', 'keras', 'spark', 'docker', 'git']</t>
  </si>
  <si>
    <t>['r', 'python', 'sql', 'gcp', 'aws', 'flask', 'fastapi', 'git', 'docker']</t>
  </si>
  <si>
    <t>['scala', 'azure', 'spark', 'hadoop']</t>
  </si>
  <si>
    <t>I'm searching for best data scientist for Raman spectra analysis</t>
  </si>
  <si>
    <t>Sr Data Analyst (Remote)</t>
  </si>
  <si>
    <t>['sql', 'snowflake', 'power bi', 'word', 'excel', 'powerpoint', 'visio', 'tableau', 'qlik']</t>
  </si>
  <si>
    <t>Manager Data Engineering (H/F)</t>
  </si>
  <si>
    <t>['python', 'mongodb', 'mongodb', 'hadoop', 'spark', 'kafka', 'vue', 'chef', 'kubernetes', 'gitlab', 'docker']</t>
  </si>
  <si>
    <t>Data Analyst - Looker</t>
  </si>
  <si>
    <t>['sql', 'mongodb', 'mongodb', 'postgresql', 'looker']</t>
  </si>
  <si>
    <t>['sql', 'sas', 'sas', 'outlook']</t>
  </si>
  <si>
    <t>Backend Staff Data Engineer (Remote)</t>
  </si>
  <si>
    <t>['sql', 'nosql', 'aws', 'azure', 'kafka']</t>
  </si>
  <si>
    <t>Data Operations Analyst - Intermediate</t>
  </si>
  <si>
    <t>212/2023 - Data Analytics Officer</t>
  </si>
  <si>
    <t>['sas', 'sas', 'assembly', 'go', 'sql', 'python', 'r', 'excel', 'tableau', 'sap', 'spss']</t>
  </si>
  <si>
    <t>Risk Intelligence - Data Analytics Lead</t>
  </si>
  <si>
    <t>Data Science Geospatial - DiGRS</t>
  </si>
  <si>
    <t>Manpower Group Inc.</t>
  </si>
  <si>
    <t>['python', 'sql', 'aws', 'azure', 'tensorflow', 'git', 'github']</t>
  </si>
  <si>
    <t>['sql', 'python', 'php', 'perl', 'tableau']</t>
  </si>
  <si>
    <t>People Insights Analyst III</t>
  </si>
  <si>
    <t>U.S. Postal Service</t>
  </si>
  <si>
    <t>['r', 'sas', 'sas', 'spss']</t>
  </si>
  <si>
    <t>REMOTE Data Analyst - Health Information Mgmt</t>
  </si>
  <si>
    <t>City of Hope</t>
  </si>
  <si>
    <t>['sql', 'sheets', 'excel', 'tableau', 'flow']</t>
  </si>
  <si>
    <t>Data Engineer- Spark/ Dataproc</t>
  </si>
  <si>
    <t>Data Scientist (Model Risk Management) - Now Hiring</t>
  </si>
  <si>
    <t>Data Scientist (Artificial Intelligence/Machine Learning)</t>
  </si>
  <si>
    <t>US Defense Logistics Agency</t>
  </si>
  <si>
    <t>['python', 'sas', 'sas', 'r', 'c', 'go', 'databricks']</t>
  </si>
  <si>
    <t>['t-sql', 'c#', 'r', 'python', 'sql', 'nosql', 'sql server', 'visio', 'ssrs', 'power bi', 'flow']</t>
  </si>
  <si>
    <t>['sql', 'python', 'redshift', 'snowflake', 'azure', 'bigquery', 'tableau', 'splunk']</t>
  </si>
  <si>
    <t>Data Scientist (Behavioral Health Claims Analysis)-Columbia Maryland</t>
  </si>
  <si>
    <t>Internet of Things LLC</t>
  </si>
  <si>
    <t>Data Analyst Remote Work from Home - Full-time / Part-time</t>
  </si>
  <si>
    <t>Security Engineer</t>
  </si>
  <si>
    <t>HAYS</t>
  </si>
  <si>
    <t>['java', 'groovy', 'python']</t>
  </si>
  <si>
    <t>Retail Analytics Data Engineer</t>
  </si>
  <si>
    <t>Chippendale NSW, Australia</t>
  </si>
  <si>
    <t>ShopGrok</t>
  </si>
  <si>
    <t>['sql', 'snowflake', 'gcp', 'azure', 'aws', 'tableau', 'alteryx']</t>
  </si>
  <si>
    <t>Data Scientist V SSD (Durational 6 months to hire) (San Diego, CA)</t>
  </si>
  <si>
    <t>['sql', 'r', 'python', 'pytorch', 'excel', 'docker']</t>
  </si>
  <si>
    <t>['sql', 'sas', 'sas', 'r', 'python', 'vba', 'go', 'power bi', 'tableau', 'github']</t>
  </si>
  <si>
    <t>Data Reporting Analyst JAX (31-33/hr)</t>
  </si>
  <si>
    <t>Lenmar Consulting, Inc.</t>
  </si>
  <si>
    <t>['r', 'sas', 'sas', 'spss', 'flow']</t>
  </si>
  <si>
    <t>Data Visualization Analyst || Wilmington, DE (Hybrid) || Must...</t>
  </si>
  <si>
    <t>Data Scientist to Improve Generalization Performance of Text...</t>
  </si>
  <si>
    <t>QC Analyst *ENTRY LEVEL*</t>
  </si>
  <si>
    <t>Data Product Manager - User Tagging</t>
  </si>
  <si>
    <t>['python', 'sql', 'r', 'snowflake', 'airflow', 'tableau']</t>
  </si>
  <si>
    <t>Data Analyst (SAS)</t>
  </si>
  <si>
    <t>Veterans Sourcing Group</t>
  </si>
  <si>
    <t>['sql', 'sas', 'sas', 'db2', 'sql server', 'oracle']</t>
  </si>
  <si>
    <t>Brahma consulting group</t>
  </si>
  <si>
    <t>Data Collections Analyst</t>
  </si>
  <si>
    <t>Data Engineer - Lisbon</t>
  </si>
  <si>
    <t>RisamSoft Inc</t>
  </si>
  <si>
    <t>['sql', 'sql server', 'oracle', 'tableau', 'qlik']</t>
  </si>
  <si>
    <t>Data Scientist - Post Market Quality</t>
  </si>
  <si>
    <t>['sql', 'r', 'python', 'redshift', 'snowflake', 'tableau']</t>
  </si>
  <si>
    <t>Scientist - I/II / Senior Scientist - Analytical Chemist (FT)</t>
  </si>
  <si>
    <t>Think Bioscience</t>
  </si>
  <si>
    <t>['sql', 'java', 'python', 'sql server', 'azure', 'flow']</t>
  </si>
  <si>
    <t>Data Scientist (San Diego, CA)</t>
  </si>
  <si>
    <t>Alphatec Spine</t>
  </si>
  <si>
    <t>Data Scientist Lead, Square F&amp;S (San Francisco, CA or Remote)</t>
  </si>
  <si>
    <t>Data Engineer II - REMOTE</t>
  </si>
  <si>
    <t>E Source</t>
  </si>
  <si>
    <t>['python', 'sql', 'postgresql', 'aws', 'databricks', 'spark', 'git', 'docker', 'jenkins', 'jira']</t>
  </si>
  <si>
    <t>['python', 'r', 'aws', 'azure']</t>
  </si>
  <si>
    <t>Senior Data Scientist, Sponsored Products</t>
  </si>
  <si>
    <t>['sql', 'python', 'r', 'sas', 'sas', 'matlab', 'aws', 'tableau']</t>
  </si>
  <si>
    <t>Data Engineer (New Graduate Program)</t>
  </si>
  <si>
    <t>Senior Data Modeler Analyst</t>
  </si>
  <si>
    <t>['sql', 'azure', 'tensorflow', 'pytorch', 'pyspark']</t>
  </si>
  <si>
    <t>['sql', 'java', 'javascript', 'python', 'r']</t>
  </si>
  <si>
    <t>Distinguished Data Scientist</t>
  </si>
  <si>
    <t>['java', 'scala', 'tensorflow', 'pytorch', 'spark', 'kubernetes']</t>
  </si>
  <si>
    <t>SENIOR DATA ANALYST (REMOTE)</t>
  </si>
  <si>
    <t>Foodbuy</t>
  </si>
  <si>
    <t>['excel', 'ms access', 'word', 'powerpoint']</t>
  </si>
  <si>
    <t>Supply Chain Data Scientist</t>
  </si>
  <si>
    <t>South Milwaukee, WI</t>
  </si>
  <si>
    <t>Arrow Workforce Solutions</t>
  </si>
  <si>
    <t>Data Analyst - Fleet</t>
  </si>
  <si>
    <t>FINN</t>
  </si>
  <si>
    <t>ALL-INONESOL</t>
  </si>
  <si>
    <t>Senior Data Analyst/BI Developer (Healthcare Domain)</t>
  </si>
  <si>
    <t>['sql', 'azure', 'databricks', 'qlik']</t>
  </si>
  <si>
    <t>MId Level Data Scientist</t>
  </si>
  <si>
    <t>Florida, OH</t>
  </si>
  <si>
    <t>['go', 'aws', 'redshift', 'snowflake', 'windows', 'tableau']</t>
  </si>
  <si>
    <t>Data Analytics, Manager</t>
  </si>
  <si>
    <t>['sql', 'r', 'sas', 'sas', 'tableau', 'power bi', 'excel']</t>
  </si>
  <si>
    <t>Junior Data Engineer/Analyst</t>
  </si>
  <si>
    <t>Easalytics</t>
  </si>
  <si>
    <t>['python', 'sql', 'scala', 'mongo', 'shell', 'bash', 'sql server', 'aws', 'spark', 'tableau', 'docker', 'git', 'github']</t>
  </si>
  <si>
    <t>Data Scientist, Mid (DS2)</t>
  </si>
  <si>
    <t>Data Scientist - Booking System AI Model Trainer</t>
  </si>
  <si>
    <t>['python', 'r', 'tensorflow', 'keras']</t>
  </si>
  <si>
    <t>['sql', 'gcp', 'flow']</t>
  </si>
  <si>
    <t>['python', 'databricks', 'aws', 'react']</t>
  </si>
  <si>
    <t>IT Data Engineer IV - Local Remote - Informatica</t>
  </si>
  <si>
    <t>via Milwaukee, WI - Geebo</t>
  </si>
  <si>
    <t>Brookdale Senior Living</t>
  </si>
  <si>
    <t>['python', 'sql', 'oracle', 'linux', 'spreadsheet', 'excel', 'visio', 'word']</t>
  </si>
  <si>
    <t>Marketing Data Scientists, Buyers Experience</t>
  </si>
  <si>
    <t>['sql', 'python', 'r', 'plotly', 'tableau', 'looker', 'power bi']</t>
  </si>
  <si>
    <t>['sql', 'ssrs', 'power bi']</t>
  </si>
  <si>
    <t>Python/ETL Developer</t>
  </si>
  <si>
    <t>['python', 'sql', 'ruby', 'ruby', 'sql server', 'atlassian', 'jira', 'confluence']</t>
  </si>
  <si>
    <t>Healthcare Data Scientist Consultant</t>
  </si>
  <si>
    <t>East Lake-Orient Park, FL</t>
  </si>
  <si>
    <t>['sql', 'python', 'r', 'sas', 'sas', 'excel', 'microstrategy', 'power bi', 'tableau', 'spss']</t>
  </si>
  <si>
    <t>Associate Business Intelligence Analyst</t>
  </si>
  <si>
    <t>Senior Data Analyst - ETL Pipelining</t>
  </si>
  <si>
    <t>['python', 'sql', 'nosql', 'tableau', 'terminal']</t>
  </si>
  <si>
    <t>Sr Bioinformatics Scientist - Data Scientist Machine Learning - Hybrid</t>
  </si>
  <si>
    <t>NWRPros</t>
  </si>
  <si>
    <t>['python', 'r', 'sql', 'nosql', 'aws', 'gcp', 'tensorflow', 'pytorch']</t>
  </si>
  <si>
    <t>Helix Tech IT Solutions</t>
  </si>
  <si>
    <t>['sas', 'sas', 'sql', 'visio', 'excel', 'spss']</t>
  </si>
  <si>
    <t>Senior Data Science and Analytics Analyst - Media Analytics</t>
  </si>
  <si>
    <t>Financial Crime Data Analytics Manager</t>
  </si>
  <si>
    <t>Crowe</t>
  </si>
  <si>
    <t>['sql', 'nosql', 'aws', 'snowflake', 'jenkins']</t>
  </si>
  <si>
    <t>Data and Analytics Architect</t>
  </si>
  <si>
    <t>MSBI Developer</t>
  </si>
  <si>
    <t>['sql', 't-sql', 'sql server', 'ssis', 'ssrs']</t>
  </si>
  <si>
    <t>['sql', 'vba', 'sql server', 'power bi', 'tableau', 'excel', 'powerpoint']</t>
  </si>
  <si>
    <t>['mongodb', 'mongodb', 'sql', 'python', 'php', 'redshift', 'airflow', 'tableau']</t>
  </si>
  <si>
    <t>Prontoux INC</t>
  </si>
  <si>
    <t>['sas', 'sas', 'r', 'python', 'sql', 'nosql', 'mysql', 'hadoop', 'kafka', 'spark', 'plotly', 'seaborn', 'ggplot2']</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r', 'python', 'hadoop', 'flow']</t>
  </si>
  <si>
    <t>Data Scientist, AI</t>
  </si>
  <si>
    <t>illumin</t>
  </si>
  <si>
    <t>['sql', 'nosql', 'scala', 'python', 'r', 'matlab', 'mysql', 'cassandra', 'hadoop', 'spark', 'kafka']</t>
  </si>
  <si>
    <t>Data Protection Governance Support</t>
  </si>
  <si>
    <t>['excel', 'spreadsheet', 'cognos']</t>
  </si>
  <si>
    <t>Analytics Lab Architect</t>
  </si>
  <si>
    <t>Swiss Re</t>
  </si>
  <si>
    <t>Sikka Software</t>
  </si>
  <si>
    <t>['python', 'sql', 'go', 'sql server', 'azure']</t>
  </si>
  <si>
    <t>MDM Developer (Master Data Management)</t>
  </si>
  <si>
    <t>Forecasting Technical Analyst Intern</t>
  </si>
  <si>
    <t>ISO-CAL North America, LLC.</t>
  </si>
  <si>
    <t>Data Team Lead</t>
  </si>
  <si>
    <t>TAD PGS, Inc.</t>
  </si>
  <si>
    <t>['python', 'r', 'sql', 'aws', 'gcp', 'azure', 'hadoop', 'spark']</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sas', 'sas', 'r', 'python', 'shell', 'gcp']</t>
  </si>
  <si>
    <t>['sql', 'snowflake', 'aws', 'gcp', 'azure', 'redshift', 'bigquery', 'tableau']</t>
  </si>
  <si>
    <t>['sql', 'oracle', 'tableau', 'excel']</t>
  </si>
  <si>
    <t>Data scientist en données cliniques – 80% à 100%</t>
  </si>
  <si>
    <t>Hôpitaux Universitaires de Genève</t>
  </si>
  <si>
    <t>['c', 'vue']</t>
  </si>
  <si>
    <t>Senior DevOps Engineer - Big Data Analytics &amp; Cloud infrastructure</t>
  </si>
  <si>
    <t>['python', 'shell', 'java', 'azure', 'hadoop', 'spark', 'centos', 'ansible', 'terraform', 'puppet', 'yarn']</t>
  </si>
  <si>
    <t>Senior Data Analyst / Quant Analyst 1 yr Fixed Contract $300,000 ...</t>
  </si>
  <si>
    <t>Eden Smith Group</t>
  </si>
  <si>
    <t>['python', 'sql', 'hadoop', 'spark', 'airflow', 'yarn']</t>
  </si>
  <si>
    <t>Data Engineer Senior Analyst</t>
  </si>
  <si>
    <t>['python', 'sql', 'hadoop', 'kafka', 'spark']</t>
  </si>
  <si>
    <t>Premier Staffing Source, Inc.</t>
  </si>
  <si>
    <t>['sql', 'oracle', 'excel', 'power bi']</t>
  </si>
  <si>
    <t>Software Engineer Machine Learning, Full Stack</t>
  </si>
  <si>
    <t>Benchling</t>
  </si>
  <si>
    <t>['assembly', 'react']</t>
  </si>
  <si>
    <t>Urgent ::Data Analyst :: Stamford, CT (Initially Remote)</t>
  </si>
  <si>
    <t>Senior Data Scientist, Go-to-Market Automation (Greater NYC Area...</t>
  </si>
  <si>
    <t>['go', 'powerpoint', 'jira']</t>
  </si>
  <si>
    <t>Senior Manager, Data Science, MENA</t>
  </si>
  <si>
    <t>['sql', 'shell', 'sas', 'sas', 'python', 'scala', 'elasticsearch', 'azure', 'hadoop', 'jupyter', 'pyspark', 'linux', 'flow']</t>
  </si>
  <si>
    <t>2024 Business Data Analyst Intern - Illinois - Full-time / Part-time</t>
  </si>
  <si>
    <t>Marketing Data Science, Sr. Manager - Remote</t>
  </si>
  <si>
    <t>['python', 'r', 'sql', 'azure', 'hadoop', 'spark', 'tableau']</t>
  </si>
  <si>
    <t>Data Strategy Manager (CRM &amp; Loyalty, Consumer Experience, eCommerce)</t>
  </si>
  <si>
    <t>['python', 'sql', 'tensorflow', 'scikit-learn', 'airflow', 'spark']</t>
  </si>
  <si>
    <t>Data Analyst (Contractual Role)</t>
  </si>
  <si>
    <t>Razorpay</t>
  </si>
  <si>
    <t>['sql', 'looker', 'excel', 'dax']</t>
  </si>
  <si>
    <t>Health Choice Network</t>
  </si>
  <si>
    <t>['sql', 'sql server', 'word']</t>
  </si>
  <si>
    <t>Software Engineer I - Data Engineer</t>
  </si>
  <si>
    <t>YipitData</t>
  </si>
  <si>
    <t>['python', 'pyspark', 'pandas']</t>
  </si>
  <si>
    <t>Manager, Data Engineering - Part-time</t>
  </si>
  <si>
    <t>['sql', 'python', 'aws', 'spark', 'kafka']</t>
  </si>
  <si>
    <t>Data Scientist/Tableau Developer - Contract to Hire</t>
  </si>
  <si>
    <t>Senior Data Scientist, Music</t>
  </si>
  <si>
    <t>['python', 'r', 'sql', 'bigquery', 'tableau']</t>
  </si>
  <si>
    <t>['python', 'java', 'aws', 'snowflake', 'spark', 'angular']</t>
  </si>
  <si>
    <t>ESG Data Scientist Wanted - Contract to hire</t>
  </si>
  <si>
    <t>Business Analyst (Data Products)</t>
  </si>
  <si>
    <t>U.S. Digital Corps Fellowship - Data Scientist - PUBLIC NOTICE FLYER</t>
  </si>
  <si>
    <t>US Technology Transformation Service</t>
  </si>
  <si>
    <t>['sql', 'sql server', 'oracle', 'sap']</t>
  </si>
  <si>
    <t>Software Dev - Sr. Data Engineer</t>
  </si>
  <si>
    <t>Yahoo</t>
  </si>
  <si>
    <t>['java', 'c++', 'python', 'perl', 'sql', 'aws', 'gcp', 'hadoop', 'spark', 'unix', 'linux']</t>
  </si>
  <si>
    <t>Data Analytics Lead -  PGD-10633</t>
  </si>
  <si>
    <t>Data Analyst IV (Healthcare Analytics)</t>
  </si>
  <si>
    <t>US Employment and Training Administration</t>
  </si>
  <si>
    <t>['sql', 'c', 'go', 'sql server']</t>
  </si>
  <si>
    <t>Senior Data Scientist, Business and Product Analytics</t>
  </si>
  <si>
    <t>['python', 'sql', 'databricks', 'azure', 'aws', 'spark', 'ssis', 'ssrs', 'tableau', 'power bi']</t>
  </si>
  <si>
    <t>Human Resource Data Analyst II</t>
  </si>
  <si>
    <t>['c', 'php', 'sharepoint']</t>
  </si>
  <si>
    <t>['sql', 'shell', 'db2', 'snowflake', 'unix']</t>
  </si>
  <si>
    <t>AI Solution Manager– Oil &amp; Gas</t>
  </si>
  <si>
    <t>Data Analyst--Budding Start up!</t>
  </si>
  <si>
    <t>['c', 'sql', 'html', 'css', 'javascript', 'python']</t>
  </si>
  <si>
    <t>Economic Data Analyst</t>
  </si>
  <si>
    <t>US Postal Regulatory Commission</t>
  </si>
  <si>
    <t>['sas', 'sas', 'r', 'python', 'sql', 'tableau', 'excel', 'terminal']</t>
  </si>
  <si>
    <t>Data Solutions Architect</t>
  </si>
  <si>
    <t>['sql', 'python', 'neo4j', 'aws', 'tableau', 'alteryx']</t>
  </si>
  <si>
    <t>via TalentBridge - Talentify</t>
  </si>
  <si>
    <t>['crystal', 'sql', 'excel']</t>
  </si>
  <si>
    <t>Data Visualization Expert</t>
  </si>
  <si>
    <t>Data scientist (Greater NYC Area, NY)</t>
  </si>
  <si>
    <t>Ntropy Network</t>
  </si>
  <si>
    <t>['python', 'sql', 'go', 'rust', 'aws', 'gcp', 'pandas', 'matplotlib', 'pytorch']</t>
  </si>
  <si>
    <t>(USA) Senior Data Scientist</t>
  </si>
  <si>
    <t>Data Analyst for Consumer Sensors</t>
  </si>
  <si>
    <t>['matlab', 'python', 'spark', 'hadoop', 'tableau']</t>
  </si>
  <si>
    <t>AEM Corporation</t>
  </si>
  <si>
    <t>Lead Data Analyst - Paid Digital</t>
  </si>
  <si>
    <t>Data Analyst-Remote</t>
  </si>
  <si>
    <t>Coronis Health</t>
  </si>
  <si>
    <t>Northrop Grumman Federal Credit Union (NGFCU)</t>
  </si>
  <si>
    <t>['python', 'sql', 'azure', 'aws', 'tableau']</t>
  </si>
  <si>
    <t>Senior Data Analyst - NYC</t>
  </si>
  <si>
    <t>['python', 'r', 'sql', 'excel', 'powerpoint', 'tableau']</t>
  </si>
  <si>
    <t>Data Analyst I/II (Contact Center Desktop Experience Team)</t>
  </si>
  <si>
    <t>Data Science/Engineering Instructor</t>
  </si>
  <si>
    <t>Product Engineer - Data Science</t>
  </si>
  <si>
    <t>['python', 'go', 'tensorflow', 'pytorch', 'opencv', 'linux', 'flow']</t>
  </si>
  <si>
    <t>Data Scientist (Generative Artificial Intelligence)</t>
  </si>
  <si>
    <t>Maveric NXT INC</t>
  </si>
  <si>
    <t>['python', 'aws', 'azure', 'tensorflow', 'pytorch', 'nltk', 'fastapi']</t>
  </si>
  <si>
    <t>Fan Data Science and Data Product Lead</t>
  </si>
  <si>
    <t>National Basketball Association (NBA)</t>
  </si>
  <si>
    <t>['sas', 'sas', 'sql', 'python', 'scala', 'sql server', 'snowflake', 'azure', 'databricks', 'oracle', 'spark', 'hadoop', 'kafka', 'excel', 'word', 'powerpoint', 'power bi', 'tableau', 'flow']</t>
  </si>
  <si>
    <t>Space Systems Intelligence Analyst/Data Analyst - Full-time ...</t>
  </si>
  <si>
    <t>['sql', 'redshift', 'oracle', 'aws', 'airflow', 'spark', 'kafka', 'tableau', 'kubernetes']</t>
  </si>
  <si>
    <t>Job Juncture</t>
  </si>
  <si>
    <t>Need of a data scientist or evaluation person that can take raw...</t>
  </si>
  <si>
    <t>Omni Federal</t>
  </si>
  <si>
    <t>['python', 'java', 'javascript', 'sql', 'r']</t>
  </si>
  <si>
    <t>Senior Member Technical- MSBI Developer- Bangalore- Hybrid</t>
  </si>
  <si>
    <t>['sql', 't-sql', 'javascript', 'sql server', 'power bi', 'ssis', 'ssrs', 'excel', 'tableau']</t>
  </si>
  <si>
    <t>Mars Inc</t>
  </si>
  <si>
    <t>['python', 'scala', 'sql', 'azure', 'tensorflow', 'pytorch', 'pandas', 'pyspark', 'hadoop', 'spark']</t>
  </si>
  <si>
    <t>Veah Consulting Services</t>
  </si>
  <si>
    <t>FHIR Data Analyst</t>
  </si>
  <si>
    <t>Blu Omega, LLC</t>
  </si>
  <si>
    <t>[GPT] Cloud Security Engineer</t>
  </si>
  <si>
    <t>Mid - Cal Labor Solutions Texas</t>
  </si>
  <si>
    <t>Finance Data Analyst - Data Management - Full-time / Part-time</t>
  </si>
  <si>
    <t>['python', 'sql', 'aws', 'redshift', 'numpy', 'pandas', 'flask', 'django', 'git', 'docker']</t>
  </si>
  <si>
    <t>Data Analyst (ID#10845)</t>
  </si>
  <si>
    <t>Woodland, CA</t>
  </si>
  <si>
    <t>Data Analyst Remote / Telecommute Jobs</t>
  </si>
  <si>
    <t>Paratus Solutions LLC</t>
  </si>
  <si>
    <t>['sas', 'sas', 'r', 'python', 'javascript', 'sql', 'sqlite', 'excel', 'spss', 'tableau']</t>
  </si>
  <si>
    <t>SR. Scientist (Computational Biology)</t>
  </si>
  <si>
    <t>R&amp;D Partners</t>
  </si>
  <si>
    <t>['rshiny', 'power bi']</t>
  </si>
  <si>
    <t>Crox RPO</t>
  </si>
  <si>
    <t>['sql', 'python', 'postgresql', 'redshift', 'aws', 'snowflake', 'github', 'jira', 'confluence']</t>
  </si>
  <si>
    <t>Data Scientist- CalAIM</t>
  </si>
  <si>
    <t>['sql', 'python', 'vba', 'aws', 'hadoop', 'tableau', 'github']</t>
  </si>
  <si>
    <t>['python', 'r', 'vba', 'excel', 'power bi']</t>
  </si>
  <si>
    <t>Senior Data Analyst, Financial Services</t>
  </si>
  <si>
    <t>State of New Mexico - 3.5</t>
  </si>
  <si>
    <t>['sas', 'sas', 'tableau', 'excel', 'terminal']</t>
  </si>
  <si>
    <t>Senior Data Scientist, TXU Energy</t>
  </si>
  <si>
    <t>Vistra Corporate Services Company</t>
  </si>
  <si>
    <t>Brooklinen</t>
  </si>
  <si>
    <t>['sql', 'go', 'snowflake', 'looker', 'tableau', 'word', 'sheets']</t>
  </si>
  <si>
    <t>Global Compliance Data Analyst</t>
  </si>
  <si>
    <t>CRH</t>
  </si>
  <si>
    <t>['gdpr', 'power bi', 'excel', 'powerpoint', 'sharepoint']</t>
  </si>
  <si>
    <t>['sql', 'python', 'graphql']</t>
  </si>
  <si>
    <t>SR PERFORMANCE ANALYST</t>
  </si>
  <si>
    <t>Metropolitan Atlanta Rapid Transit Authority (MARTA)</t>
  </si>
  <si>
    <t>['sql', 'python', 'r', 'power bi', 'tableau', 'excel']</t>
  </si>
  <si>
    <t>['python', 'java', 'sql', 'nosql', 'mongo', 'scala', 'react', 'spark', 'tensorflow', 'theano', 'keras', 'linux', 'tableau', 'microstrategy', 'github']</t>
  </si>
  <si>
    <t>Atos</t>
  </si>
  <si>
    <t>['python', 'c++', 'opencv', 'keras', 'tensorflow', 'pytorch', 'pandas', 'linux', 'docker', 'kubernetes', 'git', 'gitlab']</t>
  </si>
  <si>
    <t>Data Scientist Intern 2024</t>
  </si>
  <si>
    <t>RennerBrown Staffing</t>
  </si>
  <si>
    <t>['perl', 'unix', 'visio']</t>
  </si>
  <si>
    <t>Data Scientist, Analytics - Messenger - Product Foundations</t>
  </si>
  <si>
    <t>['sql', 'r', 'python', 'julia']</t>
  </si>
  <si>
    <t>Epic Reporting Analyst</t>
  </si>
  <si>
    <t>['sql', 'crystal', 'ssis']</t>
  </si>
  <si>
    <t>Decca Consulting LLC</t>
  </si>
  <si>
    <t>['sql', 'python', 'java', 'scala', 'aws']</t>
  </si>
  <si>
    <t>Nesco Resource, LLC</t>
  </si>
  <si>
    <t>Senior Data Scientist Job</t>
  </si>
  <si>
    <t>via Reston, VA - Geebo</t>
  </si>
  <si>
    <t>Bechtel</t>
  </si>
  <si>
    <t>['python', 'r', 'java', 'scala', 'sql', 'aws', 'hadoop']</t>
  </si>
  <si>
    <t>Master Data Management (MDM) Analyst - HYBRID - Contract/C-to-H</t>
  </si>
  <si>
    <t>Thinkfind</t>
  </si>
  <si>
    <t>['sql', 'powershell', 'python', 'azure', 'spark', 'tableau', 'excel', 'power bi', 'qlik']</t>
  </si>
  <si>
    <t>Sr. Data Scientist/Machine Learning Engineer</t>
  </si>
  <si>
    <t>Wisetek Providers, Inc.</t>
  </si>
  <si>
    <t>['python', 'sql', 'r', 'databricks', 'spark', 'pandas', 'numpy', 'pyspark', 'git']</t>
  </si>
  <si>
    <t>['sql', 'python', 'azure', 'excel', 'ssis']</t>
  </si>
  <si>
    <t>['sas', 'sas', 'python', 'sql', 'r', 'javascript', 'scala', 'databricks', 'spark', 'spss', 'tableau']</t>
  </si>
  <si>
    <t>['sas', 'sas', 'sql', 'hadoop', 'spss']</t>
  </si>
  <si>
    <t>Python Software Engineer (Data Analytics)</t>
  </si>
  <si>
    <t>['python', 'golang', 'airflow']</t>
  </si>
  <si>
    <t>Lead Data Analyst (Charlotte, NC)</t>
  </si>
  <si>
    <t>['sql', 'snowflake', 'aws', 'tableau', 'alteryx']</t>
  </si>
  <si>
    <t>Begin Learning</t>
  </si>
  <si>
    <t>['python', 'sql', 'no-sql', 'aws', 'gcp', 'databricks', 'pyspark', 'spark', 'airflow', 'looker', 'terraform']</t>
  </si>
  <si>
    <t>['sql', 'snowflake', 'databricks', 'excel']</t>
  </si>
  <si>
    <t>LUMISOURCE, LLC</t>
  </si>
  <si>
    <t>['c', 'sql', 'excel', 'tableau', 'power bi']</t>
  </si>
  <si>
    <t>['python', 'r', 'aws', 'gcp', 'azure', 'hadoop', 'spark', 'pyspark', 'jupyter']</t>
  </si>
  <si>
    <t>iT  Resource Solutions.net,inc</t>
  </si>
  <si>
    <t>['python', 'r', 'java', 'tableau', 'looker', 'qlik']</t>
  </si>
  <si>
    <t>Senior Data Scientist - Demand Forecasting (Time Series...</t>
  </si>
  <si>
    <t>AllHealth Network</t>
  </si>
  <si>
    <t>Lead Data Analyst, Technology &amp; Digital, Full-Time,8A-4:30P</t>
  </si>
  <si>
    <t>Concero Technology Group</t>
  </si>
  <si>
    <t>['r', 'python', 'sql', 'tableau', 'power bi']</t>
  </si>
  <si>
    <t>Data engineer/analyst for apparel brand - Contract to Hire</t>
  </si>
  <si>
    <t>['bigquery', 'power bi']</t>
  </si>
  <si>
    <t>Opa-locka, FL</t>
  </si>
  <si>
    <t>Raytheon Technologies</t>
  </si>
  <si>
    <t>ReUp Education</t>
  </si>
  <si>
    <t>Data Analyst IV - Now Hiring</t>
  </si>
  <si>
    <t>Texas Health and Human Services</t>
  </si>
  <si>
    <t>['sql', 'sas', 'sas', 'python', 'spss']</t>
  </si>
  <si>
    <t>Business Intelligence Developer (Bangkok based, relocation provided)</t>
  </si>
  <si>
    <t>['sql', 'python', 'scala', 'c++', 'gcp', 'redshift', 'snowflake', 'spark', 'kafka', 'hadoop', 'tableau', 'power bi', 'git']</t>
  </si>
  <si>
    <t>Weslaco, TX</t>
  </si>
  <si>
    <t>Allied Consulting Group</t>
  </si>
  <si>
    <t>['python', 'r', 'java', 'sql', 'mysql', 'postgresql', 'pandas', 'numpy', 'scikit-learn', 'hadoop', 'spark', 'tableau', 'power bi']</t>
  </si>
  <si>
    <t>['sql', 'java', 'python', 'snowflake', 'kafka', 'spark']</t>
  </si>
  <si>
    <t>Data Analyst - Cloud Data Warehouse/Azure Synapse - Now Hiring</t>
  </si>
  <si>
    <t>Tential</t>
  </si>
  <si>
    <t>['sql', 'python', 'azure', 'databricks', 'pyspark', 'tableau', 'flow']</t>
  </si>
  <si>
    <t>Logistics Data Intelligence Specialist / Citizen Data Scientist (m/f)</t>
  </si>
  <si>
    <t>['python', 'sql', 'oracle', 'spark', 'pandas', 'jupyter', 'power bi']</t>
  </si>
  <si>
    <t>Enablement Systems Analyst</t>
  </si>
  <si>
    <t>Okta</t>
  </si>
  <si>
    <t>['sql', 'java', 'python', 'snowflake', 'azure', 'spark', 'airflow', 'microstrategy', 'power bi']</t>
  </si>
  <si>
    <t>Data Analyst Digital Transformation (f/m/div.)</t>
  </si>
  <si>
    <t>['python', 'sql', 'no-sql', 'elasticsearch', 'databricks', 'azure', 'spark', 'pandas', 'matplotlib']</t>
  </si>
  <si>
    <t>['python', 'sql', 'databricks', 'redshift', 'snowflake', 'aws', 'tableau', 'github']</t>
  </si>
  <si>
    <t>Roc Search</t>
  </si>
  <si>
    <t>['python', 'sql', 'java', 'aws', 'excel']</t>
  </si>
  <si>
    <t>Amazon Robotics - Data Science Co-op (July-Dec 2023), Global...</t>
  </si>
  <si>
    <t>['sql', 'python', 'scala', 'gcp', 'jupyter', 'excel']</t>
  </si>
  <si>
    <t>Business Intelligence Data Analyst - Global Monetization Product ...</t>
  </si>
  <si>
    <t>New Ulm, TX</t>
  </si>
  <si>
    <t>Industry Bancshares Services, LLC</t>
  </si>
  <si>
    <t>Sr. Data Management Analyst</t>
  </si>
  <si>
    <t>['sql', 'power bi', 'excel', 'jira']</t>
  </si>
  <si>
    <t>Senior Data Scientist (NJ Candidates ONLY)-Salary $100-125k+Bonus</t>
  </si>
  <si>
    <t>['sql', 'nosql', 'r', 'python', 'javascript', 'matlab', 'css', 'sql server', 'jquery']</t>
  </si>
  <si>
    <t>Data Scientist / Data Analyst / Data Engineer</t>
  </si>
  <si>
    <t>Data Scientist - Python ($50/hr) -</t>
  </si>
  <si>
    <t>['r', 'python', 'bash', 'shell', 'hadoop', 'unix']</t>
  </si>
  <si>
    <t>Data Mining/Web Analytics</t>
  </si>
  <si>
    <t>A3 Staffing Solutions</t>
  </si>
  <si>
    <t>['sql', 'snowflake', 'aws', 'azure', 'jira']</t>
  </si>
  <si>
    <t>Analytics Engineering Lead</t>
  </si>
  <si>
    <t>['python', 'typescript', 'spark']</t>
  </si>
  <si>
    <t>Software Engineer Robotics</t>
  </si>
  <si>
    <t>Kampala, Uganda</t>
  </si>
  <si>
    <t>Uganda</t>
  </si>
  <si>
    <t>['python', 'c#', 'mysql', 'oracle', 'azure', 'aws', 'react', 'angular']</t>
  </si>
  <si>
    <t>Senior Data Scientist, Medical Imaging</t>
  </si>
  <si>
    <t>Associate Principal, Data Analytics Engineering</t>
  </si>
  <si>
    <t>Options Clearing Corporation</t>
  </si>
  <si>
    <t>['azure', 'aws', 'spring', 'kafka', 'spark', 'jenkins', 'docker', 'kubernetes']</t>
  </si>
  <si>
    <t>Vacaville, CA</t>
  </si>
  <si>
    <t>Data Scientist - Energy Storage Performance Forecasting</t>
  </si>
  <si>
    <t>WÃ¤rtsilÃ¤ - 4.1</t>
  </si>
  <si>
    <t>['python', 'gcp', 'azure', 'aws', 'pyspark', 'tableau']</t>
  </si>
  <si>
    <t>['python', 'go', 'tableau', 'power bi', 'alteryx', 'qlik']</t>
  </si>
  <si>
    <t>Senior Director &amp; Data Scientist - AI &amp; Underwriting Automation</t>
  </si>
  <si>
    <t>via KNWA &amp; FOX24 Jobs</t>
  </si>
  <si>
    <t>Staff Data Engineer (San Francisco, CA or Remote)</t>
  </si>
  <si>
    <t>Huntress</t>
  </si>
  <si>
    <t>['r', 'python', 'aws', 'snowflake', 'bigquery', 'redshift']</t>
  </si>
  <si>
    <t>['sql', 'java', 'python', 'go', 'oracle', 'aws', 'spark', 'airflow']</t>
  </si>
  <si>
    <t>['sql', 'crystal', 'sql server', 'windows', 'power bi', 'word', 'excel', 'powerpoint']</t>
  </si>
  <si>
    <t>Data Scientist for Research</t>
  </si>
  <si>
    <t>['sql', 'python', 'bash', 'aws', 'redshift', 'spark']</t>
  </si>
  <si>
    <t>Senior Data Scientist- 1462300</t>
  </si>
  <si>
    <t>['python', 'sql', 'snowflake', 'gcp', 'aws', 'azure', 'pyspark', 'spark', 'qlik', 'kubernetes']</t>
  </si>
  <si>
    <t>Data Scientist with deep Python knowledge</t>
  </si>
  <si>
    <t>['python', 'html', 'css', 'jupyter', 'numpy', 'pandas', 'matplotlib', 'seaborn', 'scikit-learn', 'tensorflow', 'keras']</t>
  </si>
  <si>
    <t>CoStar Group</t>
  </si>
  <si>
    <t>['sql', 't-sql', 'nosql', 'sql server', 'aws', 'ssis']</t>
  </si>
  <si>
    <t>['c', 'c++', 'visual basic']</t>
  </si>
  <si>
    <t>Pendulum</t>
  </si>
  <si>
    <t>Hadoop-Data Engineer -ONSITE</t>
  </si>
  <si>
    <t>tekHouse</t>
  </si>
  <si>
    <t>['sql', 'python', 'bash', 'powershell', 'shell', 'sql server', 'oracle', 'spark']</t>
  </si>
  <si>
    <t>Staff Revenue Operations Analyst</t>
  </si>
  <si>
    <t>Senior Data Scientist / REMOTE / EDT or CDT</t>
  </si>
  <si>
    <t>['python', 'postgresql', 'aws', 'snowflake', 'looker']</t>
  </si>
  <si>
    <t>['javascript', 'node.js']</t>
  </si>
  <si>
    <t>['sql', 'python', 'nosql', 'databricks', 'aws', 'azure', 'gcp', 'hadoop', 'spark']</t>
  </si>
  <si>
    <t>469/2023 - BNP - Data Engineer - Out 2023 (2)</t>
  </si>
  <si>
    <t>['python', 'sql', 'oracle', 'airflow', 'pyspark', 'git', 'bitbucket', 'ansible', 'docker', 'kubernetes']</t>
  </si>
  <si>
    <t>['python', 'aws', 'spark', 'scikit-learn', 'keras', 'tensorflow', 'pytorch', 'git']</t>
  </si>
  <si>
    <t>Cru</t>
  </si>
  <si>
    <t>['sql', 'c#', 'java', 'python', 'tableau']</t>
  </si>
  <si>
    <t>ADT Inc.</t>
  </si>
  <si>
    <t>['sql', 'python', 'r', 'oracle', 'tableau']</t>
  </si>
  <si>
    <t>Houston, MS</t>
  </si>
  <si>
    <t>Codeignitors inc</t>
  </si>
  <si>
    <t>['sql', 'python', 'aws', 'snowflake', 'scikit-learn', 'spark', 'tableau']</t>
  </si>
  <si>
    <t>Senior Engineer</t>
  </si>
  <si>
    <t>['ruby', 'ruby', 'go', 'java', 'kotlin', 'aws', 'kafka']</t>
  </si>
  <si>
    <t>SAP Finance Data Analyst</t>
  </si>
  <si>
    <t>AI Software Engineer (NLP)</t>
  </si>
  <si>
    <t>Data Scientist, NLP</t>
  </si>
  <si>
    <t>['python', 'java', 'aws', 'tensorflow', 'pytorch']</t>
  </si>
  <si>
    <t>['python', 'scala', 'go', 'sql', 'aws', 'gcp', 'bigquery', 'snowflake', 'redshift', 'windows', 'tableau', 'looker', 'power bi']</t>
  </si>
  <si>
    <t>Mollie</t>
  </si>
  <si>
    <t>['python', 'bigquery', 'airflow', 'spark', 'terraform', 'docker', 'git']</t>
  </si>
  <si>
    <t>Entry-level Data Scientist Needed for Consulting and Mentoring...</t>
  </si>
  <si>
    <t>F5 Networks</t>
  </si>
  <si>
    <t>HARMAN International</t>
  </si>
  <si>
    <t>['sql', 'unix', 'excel']</t>
  </si>
  <si>
    <t>['sql', 'python', 'scala', 'mysql', 'snowflake', 'oracle', 'aws', 'hadoop', 'spark', 'kafka', 'power bi', 'looker', 'kubernetes', 'docker', 'jenkins', 'github']</t>
  </si>
  <si>
    <t>Sr. Analytics Engineering Manager</t>
  </si>
  <si>
    <t>Data Analyst (H/F) - CDI</t>
  </si>
  <si>
    <t>['sql', 'bigquery', 'spark']</t>
  </si>
  <si>
    <t>Technical Project Manager with Data Engineer Experience</t>
  </si>
  <si>
    <t>Global Regulatory Clinical Data Analyst</t>
  </si>
  <si>
    <t>Indium Software Inc</t>
  </si>
  <si>
    <t>['sql', 'azure', 'databricks', 'sap', 'power bi']</t>
  </si>
  <si>
    <t>CX Reporting Analyst</t>
  </si>
  <si>
    <t>Priority Plus Financial</t>
  </si>
  <si>
    <t>['python', 'r', 'sql', 'vba', 'visual basic', 'hadoop', 'spark', 'tableau', 'power bi']</t>
  </si>
  <si>
    <t>Vesalius : Head of Data Science</t>
  </si>
  <si>
    <t>Business Intelligence Analyst - Only W2</t>
  </si>
  <si>
    <t>['python', 'javascript', 'typescript', 'aws', 'redshift', 'terraform', 'gitlab']</t>
  </si>
  <si>
    <t>Database Architect or Data Scientist to Design - Contract to Hire</t>
  </si>
  <si>
    <t>Keypath Education</t>
  </si>
  <si>
    <t>['sql', 'python', 'sas', 'sas', 'sql server', 'azure', 'power bi']</t>
  </si>
  <si>
    <t>Citron IT, Inc.</t>
  </si>
  <si>
    <t>['sql', 'python', 'r', 'azure', 'power bi', 'tableau']</t>
  </si>
  <si>
    <t>Pennsylvania Furnace, PA</t>
  </si>
  <si>
    <t>['sas', 'sas', 'r', 'python', 'sql', 'nosql', 'aws', 'azure']</t>
  </si>
  <si>
    <t>Senior Consultant - Tech Consulting -Azure Data Engineer - Kochi</t>
  </si>
  <si>
    <t>['sql', 'python', 'azure', 'databricks', 'spark', 'power bi', 'tableau', 'qlik']</t>
  </si>
  <si>
    <t>['python', 'sql', 'tensorflow', 'pytorch', 'scikit-learn']</t>
  </si>
  <si>
    <t>Touro University New York</t>
  </si>
  <si>
    <t>['sql', 'spss', 'tableau']</t>
  </si>
  <si>
    <t>Cook County Clerk's Office</t>
  </si>
  <si>
    <t>AllianceChicago</t>
  </si>
  <si>
    <t>['sql', 'sass', 'python', 'c#', 'sql server', 'azure', 'ssis', 'power bi', 'ssrs', 'flow', 'terminal']</t>
  </si>
  <si>
    <t>Data Analyst-Programmer</t>
  </si>
  <si>
    <t>Data Center Agency</t>
  </si>
  <si>
    <t>['sql', 'vba', 'crystal', 'ms access', 'excel', 'tableau', 'ssrs']</t>
  </si>
  <si>
    <t>Product Data Analyst (F/M/X)</t>
  </si>
  <si>
    <t>['sql', 'python', 'bigquery', 'airflow', 'kafka', 'tableau']</t>
  </si>
  <si>
    <t>Data Center Battery Technician Level 2 and 3</t>
  </si>
  <si>
    <t>Salute Mission Critical</t>
  </si>
  <si>
    <t>Credit Strategy Manager/ Staff Data Scientist, Student Loans</t>
  </si>
  <si>
    <t>['sql', 'oracle', 'sap', 'excel']</t>
  </si>
  <si>
    <t>['go', 'python', 'aws', 'azure', 'spark', 'kafka', 'jenkins', 'docker']</t>
  </si>
  <si>
    <t>['sql', 'c#', 'sql server', 'asp.net', 'ssrs']</t>
  </si>
  <si>
    <t>Data Scientist/Data Engineer - Economic Research</t>
  </si>
  <si>
    <t>Glassdoor</t>
  </si>
  <si>
    <t>['python', 'r', 'sql', 'ggplot2', 'tableau']</t>
  </si>
  <si>
    <t>RLA Engineering, LLC</t>
  </si>
  <si>
    <t>['r', 'python', 'azure', 'spss', 'word', 'outlook', 'excel', 'powerpoint', 'visio', 'sharepoint']</t>
  </si>
  <si>
    <t>Customer-Facing Data Engineer (Tech Lead &amp; Senior Engineer)</t>
  </si>
  <si>
    <t>High Country Tech Search</t>
  </si>
  <si>
    <t>['python', 'sql', 'databricks', 'snowflake', 'airflow']</t>
  </si>
  <si>
    <t>Sales Ops BI Data Architect</t>
  </si>
  <si>
    <t>Sysdig, Inc.</t>
  </si>
  <si>
    <t>['sql', 'snowflake', 'kubernetes']</t>
  </si>
  <si>
    <t>Senior Azure DevOps Engineer</t>
  </si>
  <si>
    <t>['sql', 'azure', 'windows', 'linux', 'terraform', 'git']</t>
  </si>
  <si>
    <t>Senior Data Analyst (Own Media)</t>
  </si>
  <si>
    <t>['r', 'python', 'sql', 'java', 'c++', 'c#', 'bash', 'powershell', 'aws', 'tableau']</t>
  </si>
  <si>
    <t>Cleveland, TN</t>
  </si>
  <si>
    <t>Swift Enterprises, LLC</t>
  </si>
  <si>
    <t>['swift', 'sql', 'windows', 'excel', 'power bi', 'outlook', 'word', 'powerpoint']</t>
  </si>
  <si>
    <t>Data Analyst-Business Continuity</t>
  </si>
  <si>
    <t>Kennesaw State University</t>
  </si>
  <si>
    <t>England, AR</t>
  </si>
  <si>
    <t>Carousel Consultancy Ltd</t>
  </si>
  <si>
    <t>['python', 'r', 'pytorch']</t>
  </si>
  <si>
    <t>Sr Capital Markets Data Operations Analyst</t>
  </si>
  <si>
    <t>Bayview Financial Holdings, L P</t>
  </si>
  <si>
    <t>['sql', 'sql server', 'outlook', 'excel', 'powerpoint', 'word', 'ms access']</t>
  </si>
  <si>
    <t>Scientist III ; R, Python, Shiny, UNIX/Linux, NGS</t>
  </si>
  <si>
    <t>SellersFunding</t>
  </si>
  <si>
    <t>['sql', 'python', 'power bi', 'tableau', 'flow']</t>
  </si>
  <si>
    <t>Data Architect Junior</t>
  </si>
  <si>
    <t>Pennington, NJ</t>
  </si>
  <si>
    <t>Senior Data Scientist (REMOTE) at The Hartford Financial Services...</t>
  </si>
  <si>
    <t>['python', 'sql', 'oracle', 'aws', 'gcp', 'azure', 'hadoop']</t>
  </si>
  <si>
    <t>Data Science Manager, Growth Intelligence and Machine Learning</t>
  </si>
  <si>
    <t>Data Analyst (Entry)</t>
  </si>
  <si>
    <t>inSync Staffing</t>
  </si>
  <si>
    <t>Staff Data Scientist, Strategic Planning &amp; Forecasting</t>
  </si>
  <si>
    <t>Purpose Financial</t>
  </si>
  <si>
    <t>['sql', 'nosql', 'python', 'go', 'snowflake', 'aws']</t>
  </si>
  <si>
    <t>Data Scientist, Finance</t>
  </si>
  <si>
    <t>Senior Customer Service Data Analyst</t>
  </si>
  <si>
    <t>Concord, CA</t>
  </si>
  <si>
    <t>CompuMail Information Services</t>
  </si>
  <si>
    <t>['html', 'sql', 'outlook', 'jira']</t>
  </si>
  <si>
    <t>Data Scientist II (Model Risk Management)</t>
  </si>
  <si>
    <t>Senior Data Engineer (Architecture)</t>
  </si>
  <si>
    <t>Albany, MN</t>
  </si>
  <si>
    <t>Land O Lakes</t>
  </si>
  <si>
    <t>Data Engineer/ Data Science on W2</t>
  </si>
  <si>
    <t>BITS</t>
  </si>
  <si>
    <t>['sql', 'r', 'vba']</t>
  </si>
  <si>
    <t>Data Analyst III. Job in Sylmar My Valley Jobs Today</t>
  </si>
  <si>
    <t>Darien, CT</t>
  </si>
  <si>
    <t>['python', 'r', 'c++', 'sql', 'spark']</t>
  </si>
  <si>
    <t>Senior Data Analyst (San Francisco, CA)</t>
  </si>
  <si>
    <t>Dealpath</t>
  </si>
  <si>
    <t>['sql', 'python', 'r', 'spark', 'tableau', 'looker', 'cognos']</t>
  </si>
  <si>
    <t>Varian Medical Systems, Inc</t>
  </si>
  <si>
    <t>['sql', 'java', 'python', 'azure', 'aws', 'spark']</t>
  </si>
  <si>
    <t>['python', 'solidity']</t>
  </si>
  <si>
    <t>Data Scientist/ Java Developer(REMOTE) - Now Hiring</t>
  </si>
  <si>
    <t>['sql', 'excel', 'sheets', 'github', 'smartsheet']</t>
  </si>
  <si>
    <t>Pelago (formerly Quit Genius)</t>
  </si>
  <si>
    <t>['sql', 'tableau', 'looker', 'jira']</t>
  </si>
  <si>
    <t>Senior Data/Software Engineer Consultant - Full-time / Part-time</t>
  </si>
  <si>
    <t>Data Engineer (Special Services ARPA)</t>
  </si>
  <si>
    <t>Coleman, MI</t>
  </si>
  <si>
    <t>City of Detroit</t>
  </si>
  <si>
    <t>['sql', 'python', 'tableau', 'git', 'github', 'gitlab']</t>
  </si>
  <si>
    <t>Data Engineer - DataOps H/F - Innovative Tech</t>
  </si>
  <si>
    <t>Niort, France</t>
  </si>
  <si>
    <t>['java', 'scala', 'python', 'neo4j', 'cassandra', 'azure', 'databricks', 'spark', 'kafka', 'linux', 'ansible', 'docker']</t>
  </si>
  <si>
    <t>Senior Data Analyst - Marketing (m/f/d)</t>
  </si>
  <si>
    <t>FREE NOW</t>
  </si>
  <si>
    <t>['databricks', 'airflow', 'tableau']</t>
  </si>
  <si>
    <t>Imaging Specialist</t>
  </si>
  <si>
    <t>['looker', 'slack']</t>
  </si>
  <si>
    <t>Western Area Power Administration</t>
  </si>
  <si>
    <t>Data Analyst - Procurement</t>
  </si>
  <si>
    <t>['sas', 'sas', 'sql', 'python', 'sap']</t>
  </si>
  <si>
    <t>Sr. Data Analyst-DFCS-Performance Planning and Reporting</t>
  </si>
  <si>
    <t>Avacend Inc.</t>
  </si>
  <si>
    <t>['java', 'hadoop', 'spark', 'kafka', 'spring', 'jenkins', 'chef', 'git']</t>
  </si>
  <si>
    <t>Data Analyst 3rd shift</t>
  </si>
  <si>
    <t>Schnellecke Logistics</t>
  </si>
  <si>
    <t>Data Analyst with LIMS</t>
  </si>
  <si>
    <t>['sas', 'sas', 'sql', 'java', 'visio', 'flow']</t>
  </si>
  <si>
    <t>Data Science &amp; Analytics, Manager</t>
  </si>
  <si>
    <t>Management and Program Analyst (Project Manager)</t>
  </si>
  <si>
    <t>['python', 'sql', 'r', 'go', 'aws', 'spark', 'tensorflow', 'pytorch']</t>
  </si>
  <si>
    <t>Staff Data Engineer (Data Platform)</t>
  </si>
  <si>
    <t>['sql', 'nosql', 'java', 'scala', 'python', 'aws', 'azure', 'gcp', 'spark', 'kafka']</t>
  </si>
  <si>
    <t>Senior Data Engineer - Automation and Analytics</t>
  </si>
  <si>
    <t>Senior NLP/ML Engineer</t>
  </si>
  <si>
    <t>['python', 'sql', 'aws', 'redshift', 'hugging face', 'pandas', 'tensorflow', 'pytorch', 'airflow', 'kafka', 'spark']</t>
  </si>
  <si>
    <t>SmarterTravel</t>
  </si>
  <si>
    <t>['python', 'sql', 'go', 'excel', 'spreadsheet', 'github']</t>
  </si>
  <si>
    <t>Data Ops Developer</t>
  </si>
  <si>
    <t>Oakville, ON, Canada</t>
  </si>
  <si>
    <t>Geotab Inc.</t>
  </si>
  <si>
    <t>['sql', 'python', 'bigquery', 'spark', 'kafka', 'linux', 'docker']</t>
  </si>
  <si>
    <t>Senior Software Engineer - Data Architecture skills</t>
  </si>
  <si>
    <t>['c#', 'python', 'sql', 'sql server']</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c', 'r', 'sql', 'python', 'aws', 'azure', 'hadoop', 'tableau']</t>
  </si>
  <si>
    <t>Senior Data Scientist (Experimental Design), Data Science Lab</t>
  </si>
  <si>
    <t>MTK Resources</t>
  </si>
  <si>
    <t>Data Scientist/Analyst - Contract to Hire</t>
  </si>
  <si>
    <t>Data Science Professional</t>
  </si>
  <si>
    <t>Business (Data) Analyst</t>
  </si>
  <si>
    <t>FriendFinder Networks</t>
  </si>
  <si>
    <t>['sas', 'sas', 'sql', 'perl', 'sql server', 'mysql', 'linux', 'spss', 'excel']</t>
  </si>
  <si>
    <t>nTech Solutions</t>
  </si>
  <si>
    <t>['python', 'databricks', 'pyspark', 'numpy', 'pandas', 'scikit-learn', 'matplotlib']</t>
  </si>
  <si>
    <t>Data Analyst (QA)</t>
  </si>
  <si>
    <t>Data Analyst (Program Evaluation Specialist)</t>
  </si>
  <si>
    <t>['go', 'sql', 'r', 'sas', 'sas', 'word', 'excel', 'outlook', 'powerpoint']</t>
  </si>
  <si>
    <t>Staff Data Engineer - Spark, Scala</t>
  </si>
  <si>
    <t>via The Ugandan Jobline</t>
  </si>
  <si>
    <t>Management Sciences for Health (MSH)</t>
  </si>
  <si>
    <t>Senior Data Analyst (Sales Operations)</t>
  </si>
  <si>
    <t>Cargomatic</t>
  </si>
  <si>
    <t>['sql', 'python', 'r', 'aws', 'azure', 'gcp', 'tableau', 'excel', 'power bi']</t>
  </si>
  <si>
    <t>Lead Supply Chain Data Scientist</t>
  </si>
  <si>
    <t>Performance Analyst - Strategy</t>
  </si>
  <si>
    <t>Wiley</t>
  </si>
  <si>
    <t>Research Analyst - European Power Markets</t>
  </si>
  <si>
    <t>['python', 'rust', 'r', 'sql']</t>
  </si>
  <si>
    <t>Professional, Data Quality</t>
  </si>
  <si>
    <t>Sparks Glencoe, MD</t>
  </si>
  <si>
    <t>['sql', 'sql server', 'ssis', 'ssrs', 'tableau', 'power bi', 'git']</t>
  </si>
  <si>
    <t>Data Scientist/ ML engineer for Data analytics platform</t>
  </si>
  <si>
    <t>Statistician III</t>
  </si>
  <si>
    <t>Applied Data Scientist - Supply Chain Optimization (Math/Stats and...</t>
  </si>
  <si>
    <t>['java', 'scala', 'python', 'r', 'kotlin', 'sql', 'spark']</t>
  </si>
  <si>
    <t>Data Scientist (ML Magician)</t>
  </si>
  <si>
    <t>Diamond Foundry</t>
  </si>
  <si>
    <t>Data Analyst - Compliance - Full-time / Part-time</t>
  </si>
  <si>
    <t>Providence Health &amp; Services</t>
  </si>
  <si>
    <t>Data Engineer - Global Accounts, Professional Services</t>
  </si>
  <si>
    <t>['python', 'ruby', 'ruby', 'scala', 'aws', 'redshift', 'hadoop', 'unix']</t>
  </si>
  <si>
    <t>ERP / Database Analyst</t>
  </si>
  <si>
    <t>[EA] Big data Tech Lead</t>
  </si>
  <si>
    <t>Senior Data Scientist, Creator Growth</t>
  </si>
  <si>
    <t>via Patreon - Talentify</t>
  </si>
  <si>
    <t>Chipton-Ross</t>
  </si>
  <si>
    <t>Information Security, Metrics &amp; Reporting Data Analyst III  (remote)</t>
  </si>
  <si>
    <t>New York City Campaign Finance Board</t>
  </si>
  <si>
    <t>HMIS Data Analyst Limited Term</t>
  </si>
  <si>
    <t>Shelter Inc</t>
  </si>
  <si>
    <t>['sql', 'python', 'r', 'vba', 'outlook', 'word', 'powerpoint', 'excel', 'tableau']</t>
  </si>
  <si>
    <t>Software Engineer - AI / MLOps</t>
  </si>
  <si>
    <t>['python', 'linux', 'docker', 'kubernetes', 'github', 'git', 'gitlab']</t>
  </si>
  <si>
    <t>Data Scientist - Immunology (Nanostring, RNA-seq, Spatial...</t>
  </si>
  <si>
    <t>Data Scientist for BI questions</t>
  </si>
  <si>
    <t>Itron, Inc.</t>
  </si>
  <si>
    <t>['java', 'python', 'azure', 'excel', 'powerpoint', 'word', 'outlook']</t>
  </si>
  <si>
    <t>Technology Advocate/Data Analyst</t>
  </si>
  <si>
    <t>Iowa Legal Aid</t>
  </si>
  <si>
    <t>Smart Solutions, Inc.</t>
  </si>
  <si>
    <t>['python', 'sql', 'azure', 'snowflake', 'oracle', 'git']</t>
  </si>
  <si>
    <t>['sql', 'power bi', 'excel', 'tableau']</t>
  </si>
  <si>
    <t>Web Analyst</t>
  </si>
  <si>
    <t>['sql', 'python', 'snowflake', 'excel']</t>
  </si>
  <si>
    <t>AI/Machine Learning Data Scientist</t>
  </si>
  <si>
    <t>['python', 'azure', 'pyspark', 'scikit-learn', 'tensorflow', 'pytorch', 'git', 'jira']</t>
  </si>
  <si>
    <t>OPS Database Analyst (Front-End Developer) - 852889</t>
  </si>
  <si>
    <t>Florida Department of Health in Miami-Dade County</t>
  </si>
  <si>
    <t>['html', 'css', 'javascript', 'python', 'ruby', 'ruby', 'sql', 'mongodb', 'mongodb', 'mysql', 'postgresql', 'aws', 'azure', 'react', 'angular', 'vue.js', 'node.js', 'git']</t>
  </si>
  <si>
    <t>Database Administrator - Forensic Data Analyst</t>
  </si>
  <si>
    <t>['sql', 't-sql', 'python', 'r', 'java', 'mysql', 'oracle', 'tableau', 'flow']</t>
  </si>
  <si>
    <t>['sheets', 'word', 'excel', 'outlook', 'microsoft lists']</t>
  </si>
  <si>
    <t>Data Science - Technical</t>
  </si>
  <si>
    <t>Director Growth Data Science &amp; Analytics</t>
  </si>
  <si>
    <t>Nav Technologies, Inc.</t>
  </si>
  <si>
    <t>['sql', 'python', 'react', 'express']</t>
  </si>
  <si>
    <t>Senior Scientist, Data Science, Real-World Evidence</t>
  </si>
  <si>
    <t>Bits &amp; Bytes Technology Solutions</t>
  </si>
  <si>
    <t>['sql', 'shell', 'sas', 'sas', 'python', 'java', 'hadoop', 'react', 'unix', 'windows', 'alteryx', 'tableau']</t>
  </si>
  <si>
    <t>['c++', 'java', 'go', 'scala', 'python', 'linux', 'docker', 'kubernetes']</t>
  </si>
  <si>
    <t>Eighty20 Collective</t>
  </si>
  <si>
    <t>The Resultants, Inc.</t>
  </si>
  <si>
    <t>['sql', 'visual basic', 'excel', 'spss']</t>
  </si>
  <si>
    <t>Corporate Data Analyst Degree Apprentice - 36 Months + EPA</t>
  </si>
  <si>
    <t>Darlington, UK</t>
  </si>
  <si>
    <t>['c', 'excel', 'tableau', 'outlook']</t>
  </si>
  <si>
    <t>Data Analyst - Top Secret Required - Now Hiring</t>
  </si>
  <si>
    <t>Data Reporting Analyst I</t>
  </si>
  <si>
    <t>SolomonEdwards</t>
  </si>
  <si>
    <t>Lugano, Switzerland</t>
  </si>
  <si>
    <t>Backend Engineer, AI</t>
  </si>
  <si>
    <t>Jr. Business Analyst / Data Analyst</t>
  </si>
  <si>
    <t>['python', 'sql', 'sap', 'power bi']</t>
  </si>
  <si>
    <t>Analyst, Data - REMOTE</t>
  </si>
  <si>
    <t>Analyst II, Data (Data Analyst)</t>
  </si>
  <si>
    <t>Fort St John, BC, Canada</t>
  </si>
  <si>
    <t>Customer Loyalty SLA Control Tower &amp; Data Analyst</t>
  </si>
  <si>
    <t>Data Strategist - Data Governance Analyst - W2 Contractor Only</t>
  </si>
  <si>
    <t>['python', 'jira']</t>
  </si>
  <si>
    <t>Fan Data Management Analyst - WNBA (Hybrid)</t>
  </si>
  <si>
    <t>Computer Vision/Machine Learning Engineer</t>
  </si>
  <si>
    <t>Surgical Data Science Collective (SDSC)</t>
  </si>
  <si>
    <t>['python', 'c++', 'matlab', 'aws', 'tensorflow', 'keras', 'pytorch', 'opencv']</t>
  </si>
  <si>
    <t>Associate Director, Lab Data Management</t>
  </si>
  <si>
    <t>Pasig, Metro Manila, Philippines</t>
  </si>
  <si>
    <t>['python', 'sql', 'tableau', 'excel', 'power bi', 'github']</t>
  </si>
  <si>
    <t>['sql', 'sas', 'sas', 'word', 'excel', 'powerpoint']</t>
  </si>
  <si>
    <t>Developer, Data Engineering</t>
  </si>
  <si>
    <t>['scala', 'java', 'python', 'sql', 'gcp', 'airflow', 'spark', 'github']</t>
  </si>
  <si>
    <t>Data Analyst II (Journeyman Operations Research Analyst)</t>
  </si>
  <si>
    <t>Aspetto, Inc.</t>
  </si>
  <si>
    <t>Haddonfield, NJ</t>
  </si>
  <si>
    <t>TEC - Niche</t>
  </si>
  <si>
    <t>['sql', 'mongodb', 'mongodb', 'css', 'postgresql', 'aws', 'azure', 'power bi']</t>
  </si>
  <si>
    <t>Graduate Internship - Data Science (MS/PhD)</t>
  </si>
  <si>
    <t>Sr Data Scientist - PDPO</t>
  </si>
  <si>
    <t>['r', 'linux', 'tableau', 'git']</t>
  </si>
  <si>
    <t>Research Data Analyst 2 - 123906 - Full-time / Part-time</t>
  </si>
  <si>
    <t>Dermalogica LLC</t>
  </si>
  <si>
    <t>['sql', 'python', 'excel', 'tableau', 'power bi', 'flow']</t>
  </si>
  <si>
    <t>['sql', 'python', 'tableau', 'power bi', 'excel']</t>
  </si>
  <si>
    <t>Senior Data Analyst, Marketing &amp; Enrollment - Hybrid</t>
  </si>
  <si>
    <t>Adtalem Global Education Inc</t>
  </si>
  <si>
    <t>Data Analyst with ETL PYTHON and JAVA</t>
  </si>
  <si>
    <t>Fynbosys Inc</t>
  </si>
  <si>
    <t>['python', 'java', 'sql', 'javascript', 'scala', 'aws', 'redshift', 'spark', 'hadoop', 'kafka', 'unix', 'flow']</t>
  </si>
  <si>
    <t>Mike Todd Construction</t>
  </si>
  <si>
    <t>['sql', 'scala', 'python', 'nosql', 'cassandra', 'spark', 'pyspark', 'pandas', 'numpy', 'plotly', 'hadoop', 'node', 'tableau', 'power bi', 'looker', 'alteryx', 'excel', 'github']</t>
  </si>
  <si>
    <t>['python', 'scala', 'java', 'r', 'julia', 'matlab', 'tensorflow', 'spark', 'hadoop']</t>
  </si>
  <si>
    <t>TickPick</t>
  </si>
  <si>
    <t>['python', 'sql', 'snowflake', 'azure', 'aws', 'gcp', 'spark', 'pandas', 'pyspark', 'airflow', 'kafka', 'selenium', 'looker', 'tableau']</t>
  </si>
  <si>
    <t>['python', 'java', 'sql', 'mysql', 'aws']</t>
  </si>
  <si>
    <t>Data Science Architect &amp; Generative AI</t>
  </si>
  <si>
    <t>Kanini Software Solutions</t>
  </si>
  <si>
    <t>['python', 'r', 'aws', 'azure', 'pytorch', 'flow']</t>
  </si>
  <si>
    <t>['oracle', 'tableau']</t>
  </si>
  <si>
    <t>Sr Data Analyst (SQL/Tableau)</t>
  </si>
  <si>
    <t>Gulfport, FL</t>
  </si>
  <si>
    <t>Senior Data Engineer - Industry Team - m/f/d</t>
  </si>
  <si>
    <t>['java', 'scala', 'python', 'cassandra', 'bigquery', 'gcp', 'spark', 'kubernetes']</t>
  </si>
  <si>
    <t>ITECCO Limited</t>
  </si>
  <si>
    <t>['scala', 'sql', 'python', 'r', 'go', 'pyspark', 'tableau', 'power bi', 'microstrategy']</t>
  </si>
  <si>
    <t>Data Analyst with Data Analytics exp</t>
  </si>
  <si>
    <t>Junior Full Stack Developer (AI)</t>
  </si>
  <si>
    <t>SoftOne Technologies</t>
  </si>
  <si>
    <t>['c#', 'html', 'css', 'javascript', 'sql', 'nosql', 'mongodb', 'mongodb', 'tensorflow', 'keras', 'pytorch', 'react', 'blazor', 'angular', 'vue']</t>
  </si>
  <si>
    <t>Data Engineer / Remote</t>
  </si>
  <si>
    <t>Children's Hospital Los Angeles</t>
  </si>
  <si>
    <t>Data Scientist - Supply Chain/Logistics</t>
  </si>
  <si>
    <t>['python', 'sql', 'aws', 'git', 'webex']</t>
  </si>
  <si>
    <t>Golden Valley, MN</t>
  </si>
  <si>
    <t>Healthcare Data Analyst - Full-time / Part-time</t>
  </si>
  <si>
    <t>Full Time : Risk Data Scientist : Columbus, OH (Onsite)</t>
  </si>
  <si>
    <t>Principal Engineer, Data Productivity</t>
  </si>
  <si>
    <t>['java', 'kotlin', 'scala', 'c#', 'databricks', 'aws', 'spark', 'atlassian']</t>
  </si>
  <si>
    <t>Cloud Data Engineer- HYBRID</t>
  </si>
  <si>
    <t>Population Health Senior Data Analyst</t>
  </si>
  <si>
    <t>MCHC Health Centers</t>
  </si>
  <si>
    <t>['crystal', 'sql']</t>
  </si>
  <si>
    <t>DATA ANALYST (ONSITE)</t>
  </si>
  <si>
    <t>Springfield Public Schools</t>
  </si>
  <si>
    <t>Looking for a machine learning engineer and data scientist</t>
  </si>
  <si>
    <t>Business Analyst Intern</t>
  </si>
  <si>
    <t>JBS International</t>
  </si>
  <si>
    <t>['r', 'python', 'power bi', 'tableau', 'excel']</t>
  </si>
  <si>
    <t>Big Data Plattform DevOps Engineer (w/m/div.)</t>
  </si>
  <si>
    <t>['python', 'bash', 'sql', 'azure', 'spark', 'docker', 'kubernetes', 'git', 'terraform', 'yarn']</t>
  </si>
  <si>
    <t>Applied Scientist</t>
  </si>
  <si>
    <t>['go', 'python', 'java', 'c++', 'r', 'scikit-learn', 'spark', 'mxnet', 'tensorflow', 'numpy', 'hadoop']</t>
  </si>
  <si>
    <t>Senior Data Analyst - Communications and Public Affairs</t>
  </si>
  <si>
    <t>['sql', 'python', 'tableau', 'git']</t>
  </si>
  <si>
    <t>Data Analyst - Predictive Modeling</t>
  </si>
  <si>
    <t>Student Reporting Analyst</t>
  </si>
  <si>
    <t>Auburn University</t>
  </si>
  <si>
    <t>Equity Talent Partners</t>
  </si>
  <si>
    <t>VanData LLC</t>
  </si>
  <si>
    <t>['sql', 'python', 'sql server', 'mysql', 'oracle', 'aws', 'ssis', 'power bi']</t>
  </si>
  <si>
    <t>Staff Data Engineer – Analytics</t>
  </si>
  <si>
    <t>['sql', 'sql server', 'azure', 'power bi', 'tableau', 'qlik', 'dax', 'jenkins']</t>
  </si>
  <si>
    <t>Senior DataOps Engineer (kafka)</t>
  </si>
  <si>
    <t>['t-sql', 'sql', 'sql server', 'azure', 'aws', 'power bi', 'ssis', 'ssrs']</t>
  </si>
  <si>
    <t>Senior Autonomy Integration Engineer - Release</t>
  </si>
  <si>
    <t>['debian', 'looker', 'git', 'jenkins', 'docker', 'jira']</t>
  </si>
  <si>
    <t>via Colorado Jobs - Tarta.ai</t>
  </si>
  <si>
    <t>Platform Analytics Engineer, Platform-FA</t>
  </si>
  <si>
    <t>['go', 'python', 'sql', 'aws', 'snowflake', 'flow', 'git']</t>
  </si>
  <si>
    <t>Data Analyst 1 - VID 142060</t>
  </si>
  <si>
    <t>Fraud Data Scientist</t>
  </si>
  <si>
    <t>ID.me</t>
  </si>
  <si>
    <t>['sql', 'python', 'gcp', 'aws', 'tensorflow', 'pytorch', 'mxnet', 'keras', 'pandas', 'numpy']</t>
  </si>
  <si>
    <t>['sql', 'express', 'looker', 'tableau']</t>
  </si>
  <si>
    <t>Abbott Nutrition</t>
  </si>
  <si>
    <t>Data Developer (Hybrid)</t>
  </si>
  <si>
    <t>['python', 'sql', 'sql server', 'azure', 'aws', 'kafka', 'spark', 'flow']</t>
  </si>
  <si>
    <t>Business Intelligence Analyst (PowerBI modelling)</t>
  </si>
  <si>
    <t>Tinley Park, IL</t>
  </si>
  <si>
    <t>Brighton Solutions, Inc.</t>
  </si>
  <si>
    <t>['databricks', 'ibm cloud']</t>
  </si>
  <si>
    <t>Post-doc, Scientist, Senior Scientist</t>
  </si>
  <si>
    <t>i2i Workforce</t>
  </si>
  <si>
    <t>['r', 'python', 'julia', 'perl', 'azure', 'github']</t>
  </si>
  <si>
    <t>Data Scientist- EVG</t>
  </si>
  <si>
    <t>['nosql', 'sql', 'azure', 'databricks', 'sap']</t>
  </si>
  <si>
    <t>Investigative Data Scientist at Microsoft in Charlotte, NC</t>
  </si>
  <si>
    <t>Junior Data Analyst / After Sales</t>
  </si>
  <si>
    <t>Treatwell</t>
  </si>
  <si>
    <t>Research scientist</t>
  </si>
  <si>
    <t>DV HMIS Data Analyst</t>
  </si>
  <si>
    <t>Data Engineer – Lead</t>
  </si>
  <si>
    <t>['r', 'python', 'java', 'sql', 'bash', 'azure', 'databricks', 'aws', 'pyspark', 'hadoop', 'spark', 'unix', 'terraform', 'git', 'gitlab']</t>
  </si>
  <si>
    <t>Data Engineer (Azure) - Senior/Principal Consultant</t>
  </si>
  <si>
    <t>Staff Scientist, Bioinformatics and Data Science</t>
  </si>
  <si>
    <t>Thermo Fisher Scientific</t>
  </si>
  <si>
    <t>['r', 'python', 'shell', 'sql', 'mysql', 'postgresql', 'sqlite', 'aws', 'tensorflow', 'pytorch', 'linux']</t>
  </si>
  <si>
    <t>['tableau', 'visio']</t>
  </si>
  <si>
    <t>Cogent IBS, Inc</t>
  </si>
  <si>
    <t>['python', 'perl', 'ruby', 'ruby', 'shell', 'powershell', 'azure', 'databricks', 'git']</t>
  </si>
  <si>
    <t>BD Oracle Data Modeler</t>
  </si>
  <si>
    <t>['java', 'python', 'r', 'sql', 'oracle', 'sap']</t>
  </si>
  <si>
    <t>Data Engineer for Machine Learning in Computer Vision (Robotics)</t>
  </si>
  <si>
    <t>['sql', 'go', 'excel', 'looker', 'tableau', 'sap']</t>
  </si>
  <si>
    <t>['python', 'sql', 'airflow', 'tableau', 'excel', 'word']</t>
  </si>
  <si>
    <t>['sql', 'python', 'no-sql', 'oracle', 'pandas']</t>
  </si>
  <si>
    <t>Staff Analytics Engineer, Guest Data</t>
  </si>
  <si>
    <t>['sql', 'python', 'scala', 'spark', 'airflow', 'tableau']</t>
  </si>
  <si>
    <t>GIS Data Engineer / Systems Architect</t>
  </si>
  <si>
    <t>['python', 'javascript', 'html', 'css', 'c#', 'sql', 'sql server', 'postgresql', 'aws', 'azure', 'jupyter', 'angular', 'tableau', 'power bi']</t>
  </si>
  <si>
    <t>LAS Seeds Data Engineer</t>
  </si>
  <si>
    <t>Vicente López, Buenos Aires Province, Argentina</t>
  </si>
  <si>
    <t>['python', 'java', 'scala', 'aws', 'gcp', 'redshift', 'alteryx', 'flow', 'jenkins']</t>
  </si>
  <si>
    <t>Data Analytics &amp; Statistics Consulting – Summer Associate, Campus</t>
  </si>
  <si>
    <t>Berkeley Research Group, LLC</t>
  </si>
  <si>
    <t>['r', 'python', 'sql', 'sas', 'sas', 'sql server', 'mysql', 'oracle', 'excel', 'ms access', 'tableau', 'alteryx', 'spss']</t>
  </si>
  <si>
    <t>Data Engineer, Assistant Vice President, Hybrid</t>
  </si>
  <si>
    <t>State Street Corporation</t>
  </si>
  <si>
    <t>['java', 'python', 'sql', 'databricks', 'azure', 'unix', 'jenkins', 'git', 'kubernetes', 'docker']</t>
  </si>
  <si>
    <t>Senior Manager - Data Analytics</t>
  </si>
  <si>
    <t>Grant Thornton New Zealand</t>
  </si>
  <si>
    <t>Business Intelligence - Data Support Sr Analyst</t>
  </si>
  <si>
    <t>['sql', 'tableau', 'git']</t>
  </si>
  <si>
    <t>['python', 'numpy', 'scikit-learn', 'tensorflow', 'pytorch', 'pyspark']</t>
  </si>
  <si>
    <t>['python', 'r', 'matlab', 'sas', 'sas', 'spss', 'excel', 'word', 'powerpoint']</t>
  </si>
  <si>
    <t>Benicia, CA</t>
  </si>
  <si>
    <t>['sql', 'python', 'tableau', 'qlik']</t>
  </si>
  <si>
    <t>REMOTE - Business Intelligence Analyst (Leadership Role) - GCP</t>
  </si>
  <si>
    <t>['python', 'sql', 'bigquery', 'gcp', 'sheets', 'looker', 'word']</t>
  </si>
  <si>
    <t>['sas', 'sas', 'sql', 'python', 'azure', 'ms access', 'visio', 'excel', 'powerpoint', 'word', 'spss', 'jira', 'asana']</t>
  </si>
  <si>
    <t>Data Security Analyst Oracle/SQL/Data Analytics - Onsite in...</t>
  </si>
  <si>
    <t>['sql', 'power bi', 'flow', 'zoom']</t>
  </si>
  <si>
    <t>['sql', 'nosql', 'powershell', 'python', 'sql server', 'elasticsearch', 'react', 'windows', 'power bi', 'dax']</t>
  </si>
  <si>
    <t>Kellton Tech</t>
  </si>
  <si>
    <t>['python', 'sql', 'dynamodb', 'snowflake', 'aws', 'redshift', 'azure', 'airflow', 'power bi', 'looker']</t>
  </si>
  <si>
    <t>Spirit Airlines</t>
  </si>
  <si>
    <t>['python', 'r', 'scala', 'azure', 'keras', 'tensorflow', 'pytorch']</t>
  </si>
  <si>
    <t>['sql', 'javascript', 'python', 'gcp', 'express', 'tableau', 'power bi']</t>
  </si>
  <si>
    <t>['scala', 'sql', 'python', 'r', 'go', 'pyspark', 'tableau', 'looker', 'power bi', 'microstrategy']</t>
  </si>
  <si>
    <t>QA Engineer (ZibraAI)</t>
  </si>
  <si>
    <t>['c#', 'python', 'aws', 'unity', 'unreal']</t>
  </si>
  <si>
    <t>['sql', 'sas', 'sas', 'tableau', 'cognos', 'word', 'excel', 'powerpoint']</t>
  </si>
  <si>
    <t>['ssrs', 'jira', 'confluence']</t>
  </si>
  <si>
    <t>Data Engineer - Druid, Kafka, and Hbase</t>
  </si>
  <si>
    <t>['java', 'scala', 'python', 'sql', 'kafka', 'spark']</t>
  </si>
  <si>
    <t>Trends International</t>
  </si>
  <si>
    <t>Data Analyst II (Healthcare Analytics). Job in Dos Palos My Valley...</t>
  </si>
  <si>
    <t>['python', 'java', 'javascript', 'sql', 'aws']</t>
  </si>
  <si>
    <t>TikTok LIVE Ecosystem Data Analyst</t>
  </si>
  <si>
    <t>Adventist Health</t>
  </si>
  <si>
    <t>Parts Data Analyst</t>
  </si>
  <si>
    <t>Butler Aerospace and Defense</t>
  </si>
  <si>
    <t>['matlab', 'excel']</t>
  </si>
  <si>
    <t>Lead Data scientist - large language models- hybrid</t>
  </si>
  <si>
    <t>Abt Associates</t>
  </si>
  <si>
    <t>['python', 'sql', 'azure', 'aws', 'git']</t>
  </si>
  <si>
    <t>Reigate, UK</t>
  </si>
  <si>
    <t>esure Group</t>
  </si>
  <si>
    <t>['sql', 'nosql', 'tableau']</t>
  </si>
  <si>
    <t>['python', 'r', 'sql', 'chef']</t>
  </si>
  <si>
    <t>Concord, NC</t>
  </si>
  <si>
    <t>['python', 'r', 'java', 'c++', 'scala', 'sql', 'nosql', 'azure', 'tensorflow', 'scikit-learn', 'spark', 'react', 'hadoop', 'tableau', 'power bi', 'kubernetes', 'docker']</t>
  </si>
  <si>
    <t>Data Analyst-76417</t>
  </si>
  <si>
    <t>Big Data Engineer Senior</t>
  </si>
  <si>
    <t>['nosql', 'sql', 'python', 'javascript', 'sql server', 'azure', 'linux', 'windows']</t>
  </si>
  <si>
    <t>Expert Data Analyst</t>
  </si>
  <si>
    <t>['python', 'sql', 'visual basic', 'perl', 'c', 'pyspark', 'power bi', 'tableau', 'excel', 'powerpoint', 'git']</t>
  </si>
  <si>
    <t>['sql', 'python', 'sas', 'sas', 'numpy', 'slack']</t>
  </si>
  <si>
    <t>data analyst - salesforce</t>
  </si>
  <si>
    <t>Data Scientist (Full Time) United States - Full-time</t>
  </si>
  <si>
    <t>['go', 'sql', 'snowflake', 'kafka', 'express']</t>
  </si>
  <si>
    <t>Fastly, Inc.</t>
  </si>
  <si>
    <t>Senior Data Engineer - Top D-Level Start Up</t>
  </si>
  <si>
    <t>['python', 'scala', 'sql', 'aws', 'redshift', 'spark']</t>
  </si>
  <si>
    <t>Machine Learning Engineer - H/F</t>
  </si>
  <si>
    <t>['python', 'pytorch', 'pandas', 'tensorflow']</t>
  </si>
  <si>
    <t>Quick Services LLC</t>
  </si>
  <si>
    <t>Entropik Technologies</t>
  </si>
  <si>
    <t>['python', 'c++', 'aws', 'tensorflow', 'keras', 'opencv', 'numpy', 'pandas', 'matplotlib', 'git']</t>
  </si>
  <si>
    <t>Data Scientist (Full Stack) - Marketing</t>
  </si>
  <si>
    <t>['sql', 'python', 'aws', 'gcp', 'databricks', 'airflow', 'tableau']</t>
  </si>
  <si>
    <t>Data Analyst (ID#10755)</t>
  </si>
  <si>
    <t>Data Scientist - New College Graduate</t>
  </si>
  <si>
    <t>Biñan, Laguna, Philippines</t>
  </si>
  <si>
    <t>['python', 'r', 'sql', 'numpy', 'pandas', 'matplotlib', 'tableau', 'github', 'docker']</t>
  </si>
  <si>
    <t>Digital Data Analyst (Remote)</t>
  </si>
  <si>
    <t>Sealed Air Corporation</t>
  </si>
  <si>
    <t>['sql', 'html', 'javascript', 'css', 'jquery', 'power bi']</t>
  </si>
  <si>
    <t>Data Analyst - SQL (FT)</t>
  </si>
  <si>
    <t>['sql', 'aws', 'spark', 'hadoop', 'tableau', 'power bi', 'looker']</t>
  </si>
  <si>
    <t>Las Cruces, NM</t>
  </si>
  <si>
    <t>HonorVet Technologies</t>
  </si>
  <si>
    <t>Predictive Data Lab</t>
  </si>
  <si>
    <t>iLogic Staffing LLC</t>
  </si>
  <si>
    <t>['go', 'aws', 'jira', 'confluence']</t>
  </si>
  <si>
    <t>Sr. Data Analyst - Product (Culver City, CA)</t>
  </si>
  <si>
    <t>['mysql', 'oracle', 'snowflake', 'hadoop', 'looker']</t>
  </si>
  <si>
    <t>Fivesky</t>
  </si>
  <si>
    <t>Data and Reporting Specialist</t>
  </si>
  <si>
    <t>Fort Madison, IA</t>
  </si>
  <si>
    <t>Oscar</t>
  </si>
  <si>
    <t>Staff Robotics Engineer</t>
  </si>
  <si>
    <t>Media, PA</t>
  </si>
  <si>
    <t>Payer Matrix</t>
  </si>
  <si>
    <t>ITAM Data Analyst</t>
  </si>
  <si>
    <t>Sr. Manager, Biomarker Data Scientist - Now Hiring</t>
  </si>
  <si>
    <t>House, NM</t>
  </si>
  <si>
    <t>['python', 'sql', 'gcp', 'azure', 'aws', 'redshift', 'tensorflow', 'keras', 'pytorch', 'docker']</t>
  </si>
  <si>
    <t>Data Engineer II IS</t>
  </si>
  <si>
    <t>['nosql', 'java', 'scala', 'c#', 'python', 'shell', 'sql', 'hadoop', 'spark', 'linux']</t>
  </si>
  <si>
    <t>Syndicatebleu</t>
  </si>
  <si>
    <t>['sql', 'javascript', 'html', 'looker', 'excel']</t>
  </si>
  <si>
    <t>Principle Consultant / Associate Director  Data Analysis</t>
  </si>
  <si>
    <t>['python', 'r', 'azure', 'power bi', 'tableau']</t>
  </si>
  <si>
    <t>Healthcare Data Analyst - Summer Intern</t>
  </si>
  <si>
    <t>['sql', 'redshift', 'tableau']</t>
  </si>
  <si>
    <t>['r', 'python', 'sql', 't-sql', 'hadoop', 'spark', 'tableau']</t>
  </si>
  <si>
    <t>['sql', 't-sql', 'sql server', 'azure', 'power bi']</t>
  </si>
  <si>
    <t>Blue River Technology</t>
  </si>
  <si>
    <t>['python', 'sql', 'aws', 'github', 'docker', 'jenkins']</t>
  </si>
  <si>
    <t>Data Scientist specialized in healthcare data analytics,.</t>
  </si>
  <si>
    <t>Data Engineer (Cloud Focused)</t>
  </si>
  <si>
    <t>['python', 'java', 'scala', 'aws', 'azure', 'airflow']</t>
  </si>
  <si>
    <t>IntegriChain</t>
  </si>
  <si>
    <t>['sql', 'python', 'aws', 'redshift', 'github']</t>
  </si>
  <si>
    <t>Remote Data Scientist (Data Bricks) 6162</t>
  </si>
  <si>
    <t>#10965 Junior Data Analyst</t>
  </si>
  <si>
    <t>Senior Director, Data Science</t>
  </si>
  <si>
    <t>['sql', 'python', 'airflow', 'kafka', 'tableau']</t>
  </si>
  <si>
    <t>MBS Data Analyst</t>
  </si>
  <si>
    <t>Data Engineer - Talend Snowflakes</t>
  </si>
  <si>
    <t>['sql', 'python', 'java', 'snowflake', 'aws', 'oracle', 'gcp', 'bitbucket']</t>
  </si>
  <si>
    <t>['sql', 'ssis', 'tableau', 'power bi', 'git']</t>
  </si>
  <si>
    <t>jerry.ai</t>
  </si>
  <si>
    <t>Senior Solutions Architect – Artificial Intelligence</t>
  </si>
  <si>
    <t>['go', 'aws', 'azure', 'tensorflow', 'pytorch', 'scikit-learn', 'keras', 'kubernetes']</t>
  </si>
  <si>
    <t>AI Research Manager</t>
  </si>
  <si>
    <t>Business Info Analyst Sr. (Atlanta, GA)</t>
  </si>
  <si>
    <t>Anthropic</t>
  </si>
  <si>
    <t>AmTrust Financial Services</t>
  </si>
  <si>
    <t>['sql', 't-sql', 'ssis', 'ssrs']</t>
  </si>
  <si>
    <t>Lead Machine Learning Engineer, Risk Data Mining</t>
  </si>
  <si>
    <t>['hadoop', 'spark', 'linux']</t>
  </si>
  <si>
    <t>Data Engineer (US Cit only)</t>
  </si>
  <si>
    <t>['sql', 'shell', 'python', 'hadoop', 'pyspark', 'linux']</t>
  </si>
  <si>
    <t>GCP Data Engineer (Minneapolis, MN)</t>
  </si>
  <si>
    <t>['gcp', 'bigquery']</t>
  </si>
  <si>
    <t>Data Scientist, Dependency Planning</t>
  </si>
  <si>
    <t>['python', 'scala', 'sql', 'asana']</t>
  </si>
  <si>
    <t>['sql', 'r', 'python', 'sas', 'sas', 'snowflake', 'databricks', 'spss']</t>
  </si>
  <si>
    <t>Sr Cloud Data Engineer</t>
  </si>
  <si>
    <t>['python', 'sql', 'azure', 'pyspark']</t>
  </si>
  <si>
    <t>Financial and Data Analyst - Venture Capital - Top10</t>
  </si>
  <si>
    <t>['sql', 'python', 'excel', 'powerpoint', 'tableau']</t>
  </si>
  <si>
    <t>['python', 'notion']</t>
  </si>
  <si>
    <t>Business Data Analyst (CCAR)</t>
  </si>
  <si>
    <t>GENPACT</t>
  </si>
  <si>
    <t>['go', 'sql', 'flow']</t>
  </si>
  <si>
    <t>Data Scientist Sr. Manager, Walmart</t>
  </si>
  <si>
    <t>['python', 'sql', 'azure', 'snowflake', 'scikit-learn', 'pandas', 'pytorch', 'tensorflow', 'power bi']</t>
  </si>
  <si>
    <t>Data Scientist, Associate Director</t>
  </si>
  <si>
    <t>Creative Capital Solutions</t>
  </si>
  <si>
    <t>HR Analytics Specialist II</t>
  </si>
  <si>
    <t>['arch', 'tableau']</t>
  </si>
  <si>
    <t>Platform Lead - AI, Business Intelligence and Data Engineering</t>
  </si>
  <si>
    <t>Voze</t>
  </si>
  <si>
    <t>['python', 'postgresql', 'flow', 'docker']</t>
  </si>
  <si>
    <t>Senior Software Engineer, Machine Learning</t>
  </si>
  <si>
    <t>['python', 'java', 'gcp', 'aws', 'databricks', 'scikit-learn', 'tensorflow', 'pytorch', 'git']</t>
  </si>
  <si>
    <t>Next Generation Technology, Inc.</t>
  </si>
  <si>
    <t>Business/Data Analyst- C12 AVP Tampa, FL or Irving, TX Hybrid</t>
  </si>
  <si>
    <t>Data Scientist (Greater LA Area, CA)</t>
  </si>
  <si>
    <t>Centerfield</t>
  </si>
  <si>
    <t>['r', 'python', 'sql', 'aws']</t>
  </si>
  <si>
    <t>['sql', 'nosql', 'azure', 'excel', 'tableau', 'power bi', 'flow']</t>
  </si>
  <si>
    <t>Unite Here Health</t>
  </si>
  <si>
    <t>['sql', 'sas', 'sas', 'ms access', 'powerpoint', 'word', 'outlook', 'excel']</t>
  </si>
  <si>
    <t>Sr. Cybersecurity Engineer (Hadoop Data engineering-Hadoop...</t>
  </si>
  <si>
    <t>['java', 'python', 'hadoop', 'spark', 'kafka', 'airflow', 'yarn']</t>
  </si>
  <si>
    <t>Senior Data and ETL Analyst</t>
  </si>
  <si>
    <t>['sql', 'db2', 'postgresql', 'sql server', 'oracle']</t>
  </si>
  <si>
    <t>['sql', 'r', 'python', 'bigquery', 'airflow', 'tableau', 'looker']</t>
  </si>
  <si>
    <t>Nthline solutions LLC</t>
  </si>
  <si>
    <t>Remote Lead Data Engineer</t>
  </si>
  <si>
    <t>Data Driven | Data Analyst</t>
  </si>
  <si>
    <t>['python', 'power bi', 'dax']</t>
  </si>
  <si>
    <t>Sr. Data Scientist with Marketing Domain Exp</t>
  </si>
  <si>
    <t>['express', 'sharepoint', 'word', 'excel', 'powerpoint', 'flow']</t>
  </si>
  <si>
    <t>['sql', 'python', 'r', 'mysql', 'postgresql', 'aws', 'azure', 'matplotlib', 'tableau', 'power bi']</t>
  </si>
  <si>
    <t>['python', 'r', 'java', 'sas', 'sas', 'oracle']</t>
  </si>
  <si>
    <t>Data Analyst - Distribution</t>
  </si>
  <si>
    <t>['sql', 'python', 'azure', 'power bi', 'excel']</t>
  </si>
  <si>
    <t>Zaspar Technologies</t>
  </si>
  <si>
    <t>Computer Vision Engineer (m/w/d) Automotive</t>
  </si>
  <si>
    <t>['c++', 'python', 'pytorch']</t>
  </si>
  <si>
    <t>HR Assistant (Management Analyst II) - CIVIL</t>
  </si>
  <si>
    <t>['c', 'spreadsheet']</t>
  </si>
  <si>
    <t>['python', 'r', 'sas', 'sas', 'sql', 'oracle', 'ssrs', 'tableau', 'spss', 'word', 'powerpoint', 'excel', 'outlook']</t>
  </si>
  <si>
    <t>['python', 'r', 'scala', 'java', 'sas', 'sas', 'sql', 'shell', 'nosql', 'mongodb', 'mongodb', 'cassandra', 'mysql', 'aws', 'azure', 'databricks', 'redshift', 'snowflake', 'spark', 'hadoop', 'kafka', 'unix', 'linux']</t>
  </si>
  <si>
    <t>Audit Manager-Data Analytics</t>
  </si>
  <si>
    <t>['python', 'sql', 'sas', 'sas', 'qlik']</t>
  </si>
  <si>
    <t>Data Processing Engineer</t>
  </si>
  <si>
    <t>['python', 'c', 'c++', 'java', 'javascript', 'php', 'matlab', 'jira']</t>
  </si>
  <si>
    <t>Data Engineer (No Visa Entanglements)</t>
  </si>
  <si>
    <t>['sql', 'r', 'python', 'sql server', 'cognos', 'git', 'jenkins', 'zoom']</t>
  </si>
  <si>
    <t>(Operation) Data Analyst Manual Activity</t>
  </si>
  <si>
    <t>Yogyakarta, Yogyakarta City, Special Region of Yogyakarta, Indonesia</t>
  </si>
  <si>
    <t>HR Jr. Data Analyst</t>
  </si>
  <si>
    <t>Senior Data Scientist for NLP  - Contract to Hire</t>
  </si>
  <si>
    <t>Senior Data Engineer - Streaming</t>
  </si>
  <si>
    <t>['sql', 'python', 'java', 'scala', 'aws', 'kafka', 'docker', 'terraform']</t>
  </si>
  <si>
    <t>Data Solution Architecture Senior Analyst, VP (Hybrid)</t>
  </si>
  <si>
    <t>Python - Data Extraction &amp; Web Scraping Data Engineer</t>
  </si>
  <si>
    <t>EXLSH</t>
  </si>
  <si>
    <t>['python', 'sql', 'html', 'mongodb', 'mongodb', 'mysql', 'postgresql', 'pyspark']</t>
  </si>
  <si>
    <t>['java', 'javascript', 'python', 'kotlin', 'ruby', 'ruby', 'go', 'swift', 'redis', 'cassandra', 'mysql', 'kafka']</t>
  </si>
  <si>
    <t>['sql', 'nosql', 'python', 'aws', 'spark', 'airflow', 'docker', 'kubernetes', 'terraform']</t>
  </si>
  <si>
    <t>US-E-GPS-CON-SPS-EW-Data Science-SA</t>
  </si>
  <si>
    <t>Data Scientist in Philadelphia, PA (Onsite role, only local...</t>
  </si>
  <si>
    <t>Orgspire Info Technologies Pvt. Ltd.</t>
  </si>
  <si>
    <t>['sql', 'python', 'scala', 'databricks', 'spark', 'tensorflow']</t>
  </si>
  <si>
    <t>['java', 'cassandra', 'redshift', 'aws', 'kafka', 'spark', 'confluence']</t>
  </si>
  <si>
    <t>HPC Data Analyst - Now Hiring</t>
  </si>
  <si>
    <t>Senior Advertising Data Scientist</t>
  </si>
  <si>
    <t>['sql', 'r', 'python', 'git']</t>
  </si>
  <si>
    <t>Python Engineer</t>
  </si>
  <si>
    <t>['python', 'nosql', 'mongodb', 'mongodb', 'sql', 'mysql', 'redis', 'aws', 'kafka', 'git', 'gitlab', 'bitbucket', 'github', 'docker']</t>
  </si>
  <si>
    <t>Planning Data/Business Analyst</t>
  </si>
  <si>
    <t>Carpinteria, CA</t>
  </si>
  <si>
    <t>Avantor</t>
  </si>
  <si>
    <t>Choco</t>
  </si>
  <si>
    <t>['sql', 'python', 'redshift', 'snowflake', 'bigquery', 'aws', 'databricks', 'spark', 'airflow', 'pyspark', 'looker', 'tableau', 'git']</t>
  </si>
  <si>
    <t>Autodesk, Inc.</t>
  </si>
  <si>
    <t>['sql', 'python', 'r', 'snowflake', 'spark']</t>
  </si>
  <si>
    <t>Associate Data Analyst (with Smart Sheet)</t>
  </si>
  <si>
    <t>Data QA Analyst (699934) // US or GC // Hybrid Trenton, NJ // 1099, W2</t>
  </si>
  <si>
    <t>['sql', 'javascript', 'sas', 'sas', 'excel', 'spss', 'jira']</t>
  </si>
  <si>
    <t>DMATS JR. Network Data Engineer - 16622 - Full-time / Part-time</t>
  </si>
  <si>
    <t>['nosql', 'python', 'java', 'c++', 'scala', 'aws', 'redshift', 'hadoop', 'spark', 'kafka', 'flow', 'terraform']</t>
  </si>
  <si>
    <t>Data Analyst/Garland,TX/$17/Great Company</t>
  </si>
  <si>
    <t>Ascend Staffing</t>
  </si>
  <si>
    <t>['python', 'sql', 'mysql', 'sql server', 'postgresql', 'oracle', 'spark', 'jupyter', 'kafka', 'kubernetes', 'docker']</t>
  </si>
  <si>
    <t>Kids Content Tagger Netflix, Jobs For Netflix ( Data Engineer 5 –...</t>
  </si>
  <si>
    <t>Keylent</t>
  </si>
  <si>
    <t>['python', 'r', 'flask', 'docker']</t>
  </si>
  <si>
    <t>['sas', 'sas', 'azure', 'gitlab']</t>
  </si>
  <si>
    <t>Data Engineer H.F</t>
  </si>
  <si>
    <t>Digital Virgo</t>
  </si>
  <si>
    <t>Waterloo, ON, Canada</t>
  </si>
  <si>
    <t>Applied Engineering Management Corporation</t>
  </si>
  <si>
    <t>['sas', 'sas', 'r', 'python', 'excel']</t>
  </si>
  <si>
    <t>['sql', 'python', 'excel', 'jira']</t>
  </si>
  <si>
    <t>Data Engineer - Team Lead</t>
  </si>
  <si>
    <t>Get Well</t>
  </si>
  <si>
    <t>['sql', 'nosql', 'mongodb', 'mongodb', 'python', 'postgresql', 'aws', 'gcp', 'azure', 'redshift', 'kafka', 'tableau', 'terraform', 'flow', 'docker', 'kubernetes', 'unify']</t>
  </si>
  <si>
    <t>Senior Data Scientist - Sales and Analytics Tools (Hoboken)</t>
  </si>
  <si>
    <t>['python', 'sql', 'mongodb', 'mongodb', 'javascript', 'aws', 'spark', 'plotly', 'tableau']</t>
  </si>
  <si>
    <t>Data Analytics Services Director</t>
  </si>
  <si>
    <t>Central California Alliance for Health</t>
  </si>
  <si>
    <t>Inari Medical</t>
  </si>
  <si>
    <t>['sql', 'python', 'r', 'sql server', 'excel', 'tableau', 'flow', 'jira', 'confluence']</t>
  </si>
  <si>
    <t>['r', 'python', 'sql', 'bigquery', 'gcp', 'spark', 'tensorflow', 'pytorch']</t>
  </si>
  <si>
    <t>['gcp', 'bigquery', 'pytorch', 'numpy', 'pandas', 'linux', 'docker', 'kubernetes']</t>
  </si>
  <si>
    <t>Senior Data Scientist - Healthcare - Now Hiring</t>
  </si>
  <si>
    <t>['python', 'sql', 'php', 'perl', 'r', 'matlab', 'sas', 'sas', 'jupyter', 'numpy', 'pandas', 'spss']</t>
  </si>
  <si>
    <t>100% REMOTE Data Analyst</t>
  </si>
  <si>
    <t>['python', 'sql', 'aws', 'pandas', 'plotly', 'seaborn', 'numpy', 'word']</t>
  </si>
  <si>
    <t>['sql', 'db2', 'oracle', 'tableau']</t>
  </si>
  <si>
    <t>Data Services Technical Analysts</t>
  </si>
  <si>
    <t>xFusion Technologies</t>
  </si>
  <si>
    <t>Senior Data Engineer, Enterprise Engineering</t>
  </si>
  <si>
    <t>['python', 'sql', 'go', 'snowflake', 'aws', 'airflow']</t>
  </si>
  <si>
    <t>Appriss Retail</t>
  </si>
  <si>
    <t>['sql', 'python', 'sas', 'sas', 'r', 'azure']</t>
  </si>
  <si>
    <t>['sql', 'sas', 'sas', 'databricks', 'snowflake', 'hadoop', 'jira', 'confluence']</t>
  </si>
  <si>
    <t>Data Engineer (Greater NYC Area, NY)</t>
  </si>
  <si>
    <t>Ribbon Health</t>
  </si>
  <si>
    <t>['sql', 'aws', 'gcp', 'airflow', 'linux', 'windows', 'tableau', 'jenkins', 'git', 'bitbucket', 'github']</t>
  </si>
  <si>
    <t>Lancaster, NY</t>
  </si>
  <si>
    <t>FARM</t>
  </si>
  <si>
    <t>['react', 'excel', 'word', 'powerpoint', 'spss']</t>
  </si>
  <si>
    <t>Data Science Manager II - Delivery</t>
  </si>
  <si>
    <t>University of California, Santa Barbara</t>
  </si>
  <si>
    <t>['sql', 'python', 'azure', 'pandas', 'numpy', 'scikit-learn', 'pytorch']</t>
  </si>
  <si>
    <t>Staff Data Scientist - Activision Blizzard Media</t>
  </si>
  <si>
    <t>Office of Chief of Space Operations</t>
  </si>
  <si>
    <t>CMPTL AND DATA SCI RSCH SPEC 4 (Data Scientist)</t>
  </si>
  <si>
    <t>['r', 'python', 'aws', 'pytorch', 'tensorflow', 'docker']</t>
  </si>
  <si>
    <t>Data Scientist - SIML, ISE</t>
  </si>
  <si>
    <t>['python', 'jupyter', 'pytorch', 'git']</t>
  </si>
  <si>
    <t>['python', 'sql', 'databricks', 'azure', 'spark', 'docker', 'kubernetes']</t>
  </si>
  <si>
    <t>Tartu, Estonia</t>
  </si>
  <si>
    <t>['sql', 'python', 'r', 'aws', 'azure', 'power bi', 'tableau']</t>
  </si>
  <si>
    <t>['vb.net', 'sql', 'ms access', 'github']</t>
  </si>
  <si>
    <t>['sql', 'python', 'r', 'vba', 'tableau', 'power bi', 'excel']</t>
  </si>
  <si>
    <t>Computer Vision Engineer, 170QE</t>
  </si>
  <si>
    <t>Quartus Engineering</t>
  </si>
  <si>
    <t>['python', 'matlab', 'c++', 'opencv', 'keras', 'pytorch', 'tensorflow', 'git']</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python', 'sql', 'pandas', 'numpy', 'tableau', 'power bi']</t>
  </si>
  <si>
    <t>Manager, Data Science (REMOTE) - Full-time / Part-time</t>
  </si>
  <si>
    <t>Abercrombie</t>
  </si>
  <si>
    <t>Qlik/Power BI Data Analyst | $130K-$150K + ESOP |100% USA-Remote</t>
  </si>
  <si>
    <t>['bigquery', 'qlik', 'power bi']</t>
  </si>
  <si>
    <t>SY Data Analyst II</t>
  </si>
  <si>
    <t>Santa Fe Public Schools</t>
  </si>
  <si>
    <t>['sql', 'javascript', 'sas', 'sas', 'excel', 'spss', 'terminal']</t>
  </si>
  <si>
    <t>['python', 'java', 'ruby', 'ruby', 'node']</t>
  </si>
  <si>
    <t>Data Scientist (Active TS Clearance)</t>
  </si>
  <si>
    <t>['python', 'mysql', 'oracle']</t>
  </si>
  <si>
    <t>Greenbelt, MD</t>
  </si>
  <si>
    <t>Senior/Principal Software Development Engineer, ML Data Engineering</t>
  </si>
  <si>
    <t>['java', 'golang', 'scala', 'aws', 'gcp', 'azure', 'kubernetes', 'docker', 'terraform']</t>
  </si>
  <si>
    <t>['python', 'sql', 'r', 'sas', 'sas', 'scikit-learn', 'numpy', 'pandas', 'powerpoint']</t>
  </si>
  <si>
    <t>['python', 'sql', 'databricks', 'aws']</t>
  </si>
  <si>
    <t>Data Analyst &amp; LMS Coordinator - Now Hiring</t>
  </si>
  <si>
    <t>Antioch, CA</t>
  </si>
  <si>
    <t>Wirtgen Group</t>
  </si>
  <si>
    <t>Scientific Programmer/Data Scientist</t>
  </si>
  <si>
    <t>StaffBuffalo</t>
  </si>
  <si>
    <t>Vehicle Data &amp; Quality Analyst</t>
  </si>
  <si>
    <t>Batavia, NY</t>
  </si>
  <si>
    <t>['python', 'c', 'tableau']</t>
  </si>
  <si>
    <t>H2 Performance</t>
  </si>
  <si>
    <t>['word', 'excel', 'powerpoint', 'visio', 'outlook']</t>
  </si>
  <si>
    <t>Data Analyst - Game Operations</t>
  </si>
  <si>
    <t>['python', 'sql', 't-sql', 'nosql', 'spark', 'tableau', 'github', 'jenkins', 'flow']</t>
  </si>
  <si>
    <t>Senior Data Analyst - W2 Role</t>
  </si>
  <si>
    <t>Principal Data Science - Full-time / Part-time</t>
  </si>
  <si>
    <t>CI/XAB - Big data Hadoop developer</t>
  </si>
  <si>
    <t>Staff, Data Scientist (Rocket Growth)</t>
  </si>
  <si>
    <t>['python', 'sql', 'r', 'aws', 'redshift', 'hadoop', 'spark', 'tableau']</t>
  </si>
  <si>
    <t>HireLogic Search Group</t>
  </si>
  <si>
    <t>Marketing Data / Adobe Analytics Analyst</t>
  </si>
  <si>
    <t>data scientist i</t>
  </si>
  <si>
    <t>via US Relocation Job</t>
  </si>
  <si>
    <t>['sas', 'sas', 'sql', 'python', 'sql server', 'aws', 'power bi', 'sap', 'jira']</t>
  </si>
  <si>
    <t>['python', 'r', 'java', 'sql', 'nosql', 'javascript', 'aws', 'azure', 'tensorflow', 'pytorch', 'flask', 'tableau']</t>
  </si>
  <si>
    <t>W2 Data Analyst- SAN JOSE, CA</t>
  </si>
  <si>
    <t>Lead Data Quality Analyst</t>
  </si>
  <si>
    <t>Sr. Azure Data Engineer w/ Snowflake</t>
  </si>
  <si>
    <t>Core BTS</t>
  </si>
  <si>
    <t>['sql', 'azure', 'snowflake', 'databricks']</t>
  </si>
  <si>
    <t>Enova</t>
  </si>
  <si>
    <t>Senior Data Scientist, Commercial Operations (Remote)</t>
  </si>
  <si>
    <t>Cruise</t>
  </si>
  <si>
    <t>['sql', 'python', 'r', 'c++', 'looker', 'tableau']</t>
  </si>
  <si>
    <t>SHS DATA ANALYST</t>
  </si>
  <si>
    <t>Clinical Research Data Programmer Analyst</t>
  </si>
  <si>
    <t>Vitalief Inc.</t>
  </si>
  <si>
    <t>['sas', 'sas', 'r', 'excel', 'ms access']</t>
  </si>
  <si>
    <t>Senior Data Engineer (Full-Time)</t>
  </si>
  <si>
    <t>Forte Group</t>
  </si>
  <si>
    <t>['python', 'sql', 'go', 'scikit-learn', 'tensorflow', 'pytorch']</t>
  </si>
  <si>
    <t>West Hempstead, NY</t>
  </si>
  <si>
    <t>Ark Technology Consultants</t>
  </si>
  <si>
    <t>Lead Data Scientist - Healthcare</t>
  </si>
  <si>
    <t>Business Intelligence Engineer, Ring</t>
  </si>
  <si>
    <t>Gdańsk, Poland</t>
  </si>
  <si>
    <t>['sql', 'python', 'aws', 'redshift', 'tableau', 'flow']</t>
  </si>
  <si>
    <t>Verizon Media</t>
  </si>
  <si>
    <t>['python', 'java', 'scala', 'aws', 'pytorch', 'hadoop']</t>
  </si>
  <si>
    <t>Datum Software</t>
  </si>
  <si>
    <t>['python', 'java', 'matlab', 'aws', 'keras', 'pytorch']</t>
  </si>
  <si>
    <t>Sentinel Principal Data Scientist / Sr Principal Data Scientist</t>
  </si>
  <si>
    <t>['r', 'python', 'sql', 'tensorflow', 'pytorch', 'kafka', 'sap', 'docker', 'kubernetes', 'git']</t>
  </si>
  <si>
    <t>['scala', 'ruby', 'ruby', 'sql', 'python', 'mongodb', 'mongodb', 'redshift', 'databricks', 'aws', 'spark', 'airflow', 'kafka', 'hadoop', 'docker', 'jenkins']</t>
  </si>
  <si>
    <t>Tech Leader</t>
  </si>
  <si>
    <t>NiSource</t>
  </si>
  <si>
    <t>Senior Data Scientist - Fraud Modelling</t>
  </si>
  <si>
    <t>Account Vehicle Data Specialist</t>
  </si>
  <si>
    <t>['r', 'redshift', 'unreal']</t>
  </si>
  <si>
    <t>Western EcoSystems Technology (WEST)</t>
  </si>
  <si>
    <t>Machine Learning Engineer (First Resonance)</t>
  </si>
  <si>
    <t>['python', 'rust', 'r', 'aws', 'gcp', 'azure', 'tensorflow', 'pytorch', 'scikit-learn', 'spark', 'docker', 'terraform']</t>
  </si>
  <si>
    <t>Data Scientist - Deep Learning  - Contract to Hire</t>
  </si>
  <si>
    <t>Enterprise Data Engineer - Advisory</t>
  </si>
  <si>
    <t>Lead Pharmacy Data Analyst (Remote)</t>
  </si>
  <si>
    <t>JEA</t>
  </si>
  <si>
    <t>INCELLIGENT</t>
  </si>
  <si>
    <t>['python', 'java', 'scala', 'sql', 'postgresql', 'mysql', 'oracle', 'azure', 'aws', 'spark', 'hadoop', 'airflow', 'kafka', 'docker', 'kubernetes']</t>
  </si>
  <si>
    <t>Data Scientist Leader (Revenue/Marketing)</t>
  </si>
  <si>
    <t>['sql', 'r', 'python', 'spark', 'numpy', 'pandas']</t>
  </si>
  <si>
    <t>Y - Data Engineer in Bethlehem, PA, US - Full-time / Part-time</t>
  </si>
  <si>
    <t>Rangam Infotech Private Limited</t>
  </si>
  <si>
    <t>Openmind Technologies</t>
  </si>
  <si>
    <t>['javascript', 'gcp', 'vue']</t>
  </si>
  <si>
    <t>Engineer iii</t>
  </si>
  <si>
    <t>Business Intelligence Engineer, Sponsored TV</t>
  </si>
  <si>
    <t>['nosql', 'python', 'java', 'ruby', 'ruby', 'mongodb', 'mongodb', 'aws', 'azure', 'jenkins', 'git']</t>
  </si>
  <si>
    <t>Bluevine</t>
  </si>
  <si>
    <t>AxleHire, Inc.</t>
  </si>
  <si>
    <t>Vimenti by Boys and Girls Club</t>
  </si>
  <si>
    <t>['assembly', 'sheets']</t>
  </si>
  <si>
    <t>Data Analyst (Taiwanese)</t>
  </si>
  <si>
    <t>iOPEX</t>
  </si>
  <si>
    <t>['sql', 'snowflake', 'tableau', 'jira']</t>
  </si>
  <si>
    <t>End Point</t>
  </si>
  <si>
    <t>Telecommunications Data Analyst</t>
  </si>
  <si>
    <t>Cartesian, Inc</t>
  </si>
  <si>
    <t>['nosql', 'r', 'python', 'sql', 'tableau']</t>
  </si>
  <si>
    <t>Data Analyst, Media</t>
  </si>
  <si>
    <t>Publishers Clearing House Media</t>
  </si>
  <si>
    <t>['python', 'sql', 'aws', 'linux', 'unix', 'docker', 'github', 'gitlab']</t>
  </si>
  <si>
    <t>Senior Data Engineer, Finance</t>
  </si>
  <si>
    <t>Data Engineer - AdTech</t>
  </si>
  <si>
    <t>['sql', 'r', 'nosql', 'snowflake', 'kafka', 'spark', 'airflow', 'terraform', 'kubernetes', 'github', 'gitlab']</t>
  </si>
  <si>
    <t>Data Delivery Analyst</t>
  </si>
  <si>
    <t>MethodHub</t>
  </si>
  <si>
    <t>['sql', 'python', 'snowflake', 'azure', 'visio']</t>
  </si>
  <si>
    <t>Google Analytics Reporting Analyst (Social Media and Marketing...</t>
  </si>
  <si>
    <t>DivIHN Integration, Inc</t>
  </si>
  <si>
    <t>Analyst - Business Data Analyst</t>
  </si>
  <si>
    <t>Quadrant Inc</t>
  </si>
  <si>
    <t>Business Intelligence (BI) Manager</t>
  </si>
  <si>
    <t>Seacoast National Bank</t>
  </si>
  <si>
    <t>['sql', 'sas', 'sas', 'c', 'sql server', 'mysql', 'oracle', 'power bi', 'visio']</t>
  </si>
  <si>
    <t>Lead/Senior Data Engineer</t>
  </si>
  <si>
    <t>Horizon Blockchain Games</t>
  </si>
  <si>
    <t>Alteryx Data Scientist Lead</t>
  </si>
  <si>
    <t>['sql', 'sql server', 'tableau', 'ssis', 'power bi']</t>
  </si>
  <si>
    <t>Senior Data Engineer 100% Remote</t>
  </si>
  <si>
    <t>['python', 'sql', 'aws', 'unix']</t>
  </si>
  <si>
    <t>FameArch</t>
  </si>
  <si>
    <t>The American Bar Association</t>
  </si>
  <si>
    <t>Cloud and Things</t>
  </si>
  <si>
    <t>['tableau', 'word', 'powerpoint']</t>
  </si>
  <si>
    <t>Westfield, IN</t>
  </si>
  <si>
    <t>Heartland Growers</t>
  </si>
  <si>
    <t>Sr. Data Analyst, Operations Data</t>
  </si>
  <si>
    <t>Virgin Galactic</t>
  </si>
  <si>
    <t>Sleeper</t>
  </si>
  <si>
    <t>['python', 'sql', 'snowflake', 'redshift', 'bigquery', 'aws', 'gcp', 'azure', 'tensorflow', 'pytorch', 'scikit-learn']</t>
  </si>
  <si>
    <t>Finance Data Lead</t>
  </si>
  <si>
    <t>['sql', 'snowflake', 'redshift', 'bigquery']</t>
  </si>
  <si>
    <t>Experimentation Data Analyst</t>
  </si>
  <si>
    <t>['nosql', 'r', 'python', 'pandas', 'numpy', 'scikit-learn']</t>
  </si>
  <si>
    <t>['sql', 'excel', 'alteryx', 'tableau']</t>
  </si>
  <si>
    <t>Director - Business Analytics</t>
  </si>
  <si>
    <t>Panthers Football, LLC</t>
  </si>
  <si>
    <t>['sql', 'python', 'excel', 'spreadsheet', 'tableau']</t>
  </si>
  <si>
    <t>Data Engineer II - Enterprise Analytics (On-site/Hybrid)</t>
  </si>
  <si>
    <t>Lighthouse Professional Services</t>
  </si>
  <si>
    <t>['sql', 'r', 'python', 'vba', 'snowflake', 'power bi', 'dax', 'alteryx', 'tableau', 'powerpoint']</t>
  </si>
  <si>
    <t>Data Scientist JT3MJ</t>
  </si>
  <si>
    <t>iSphere</t>
  </si>
  <si>
    <t>The Mathworks</t>
  </si>
  <si>
    <t>['sql', 'matlab', 'aws', 'power bi', 'tableau']</t>
  </si>
  <si>
    <t>Data Architect and Archiving Consultant  (f/m/div.)</t>
  </si>
  <si>
    <t>Wernau, Germany</t>
  </si>
  <si>
    <t>Senior Data Analyst, Corporate Strategy</t>
  </si>
  <si>
    <t>Intern: Data Scientist</t>
  </si>
  <si>
    <t>Senior Data Analyst - Safety</t>
  </si>
  <si>
    <t>['sql', 'r', 'python', 'aws', 'redshift', 'excel']</t>
  </si>
  <si>
    <t>BI Data Services Specialist (SAS/SQL) - Wisconsin Remote</t>
  </si>
  <si>
    <t>Beacon Technologies Inc.</t>
  </si>
  <si>
    <t>Data engineer with Azure data factory/pyspark-- EST/CST-w2 only no...</t>
  </si>
  <si>
    <t>['azure', 'databricks', 'snowflake', 'pyspark']</t>
  </si>
  <si>
    <t>['python', 'r', 'sql', 'snowflake', 'bigquery', 'tableau', 'power bi', 'looker']</t>
  </si>
  <si>
    <t>['sql', 't-sql', 'nosql']</t>
  </si>
  <si>
    <t>Business Intelligence Analyst (HYBRID)</t>
  </si>
  <si>
    <t>['sql', 'python', 'r', 'aws', 'snowflake', 'airflow', 'tableau']</t>
  </si>
  <si>
    <t>Remote Tableau Data Analyst</t>
  </si>
  <si>
    <t>Senior Data Scientist, Model Risk</t>
  </si>
  <si>
    <t>['python', 'sql', 'r', 'databricks', 'gcp', 'azure', 'aws']</t>
  </si>
  <si>
    <t>Lead Product Data Scientist (Remote)</t>
  </si>
  <si>
    <t>Data QA Analyst</t>
  </si>
  <si>
    <t>['sql', 'html', 'python', 'javascript', 'snowflake', 'excel', 'word']</t>
  </si>
  <si>
    <t>via Peloton Interactive - Talentify</t>
  </si>
  <si>
    <t>Peloton Interactive</t>
  </si>
  <si>
    <t>['sql', 'python', 'r', 'looker', 'tableau']</t>
  </si>
  <si>
    <t>Analytics Advisor</t>
  </si>
  <si>
    <t>Lead Data Analyst - Deposits</t>
  </si>
  <si>
    <t>Senior Python Backend Developer/Python Data Engineer</t>
  </si>
  <si>
    <t>['python', 'java', 'scala', 'dynamodb', 'aws', 'spark', 'airflow', 'kafka', 'spring', 'react.js', 'git', 'docker', 'jenkins']</t>
  </si>
  <si>
    <t>Member Experience Insights Analyst</t>
  </si>
  <si>
    <t>California Association of Realtors</t>
  </si>
  <si>
    <t>Zebra Technologies</t>
  </si>
  <si>
    <t>['java', 'sql', 'xamarin', 'windows']</t>
  </si>
  <si>
    <t>OrderMyGear</t>
  </si>
  <si>
    <t>['sql', 'looker', 'excel', 'tableau', 'power bi']</t>
  </si>
  <si>
    <t>['python', 'azure', 'jira']</t>
  </si>
  <si>
    <t>Lead Data Analyst, Influence Operations - USDS</t>
  </si>
  <si>
    <t>Data Analyst - VP - Hybrid</t>
  </si>
  <si>
    <t>['python', 'r', 'sql', 'java', 'perl', 'nosql', 'aws', 'oracle', 'hadoop', 'tableau', 'sharepoint', 'github']</t>
  </si>
  <si>
    <t>Sr. Data Scientist - Full-time</t>
  </si>
  <si>
    <t>Data Engineer - India</t>
  </si>
  <si>
    <t>['java', 'scala', 'python', 'nosql', 'bash', 'redis', 'redshift', 'bigquery', 'aws', 'hadoop', 'spark', 'pandas', 'tensorflow', 'git']</t>
  </si>
  <si>
    <t>['sql', 'mongodb', 'mongodb', 'python', 'macos', 'power bi', 'tableau']</t>
  </si>
  <si>
    <t>Data Engineer, AWS WW Field Enablement, Data Engineering and Analytics</t>
  </si>
  <si>
    <t>via Detroit, MI - Geebo</t>
  </si>
  <si>
    <t>IT Data Scientist 3 (VA90)</t>
  </si>
  <si>
    <t>Resource Management Associates, LLC</t>
  </si>
  <si>
    <t>Sr Data Scientist - Partner Profitability Analytics</t>
  </si>
  <si>
    <t>['sql', 'r', 'python', 'matplotlib', 'plotly']</t>
  </si>
  <si>
    <t>['power bi', 'alteryx']</t>
  </si>
  <si>
    <t>Analyst Intern</t>
  </si>
  <si>
    <t>Expa</t>
  </si>
  <si>
    <t>['sql', 'python', 'vba', 'power bi', 'dax', 'excel', 'tableau']</t>
  </si>
  <si>
    <t>Real Estate Data Analyst - REMOTE</t>
  </si>
  <si>
    <t>Tech Pros LLC</t>
  </si>
  <si>
    <t>Senior Data Analyst (Bangkok Based, Relocation Provided)</t>
  </si>
  <si>
    <t>Bang Rak, Bangkok, Thailand</t>
  </si>
  <si>
    <t>Data Analyst/Data Quality/SQL/Investment Bank</t>
  </si>
  <si>
    <t>['python', 'java', 'scala', 'sql', 'nosql', 'tensorflow', 'pytorch', 'hadoop', 'spark']</t>
  </si>
  <si>
    <t>Diversified Services Network</t>
  </si>
  <si>
    <t>['sql', 'python', 'r', 'aws', 'power bi', 'excel']</t>
  </si>
  <si>
    <t>Washington, VA</t>
  </si>
  <si>
    <t>Data Analyst (Laboratory Data)</t>
  </si>
  <si>
    <t>Ellesmere Port, UK</t>
  </si>
  <si>
    <t>Clinical Analyst</t>
  </si>
  <si>
    <t>DSS, Inc.</t>
  </si>
  <si>
    <t>['jira', 'confluence']</t>
  </si>
  <si>
    <t>PageUp People</t>
  </si>
  <si>
    <t>['python', 'sql', 'aws', 'looker', 'docker']</t>
  </si>
  <si>
    <t>['sql', 't-sql', 'excel']</t>
  </si>
  <si>
    <t>['sql', 'python', 'shell', 'gcp', 'bigquery', 'aws', 'azure', 'hadoop', 'airflow', 'scikit-learn']</t>
  </si>
  <si>
    <t>Senior Data Engineer at Greenway Health in Carrollton, GA</t>
  </si>
  <si>
    <t>Carrollton, GA</t>
  </si>
  <si>
    <t>via Carrollton, GA - Geebo</t>
  </si>
  <si>
    <t>Greenway Health</t>
  </si>
  <si>
    <t>['python', 'sql', 'java', 'c#', 'nosql', 'aws', 'spark', 'kafka', 'airflow', 'angular']</t>
  </si>
  <si>
    <t>['sql', 'nosql', 'tableau', 'jira', 'slack', 'zoom']</t>
  </si>
  <si>
    <t>Data Analyst - "Open until Fill"</t>
  </si>
  <si>
    <t>City of Augusta, GA</t>
  </si>
  <si>
    <t>via Triplebyte</t>
  </si>
  <si>
    <t>Edprotech</t>
  </si>
  <si>
    <t>O'Reilly Auto Parts</t>
  </si>
  <si>
    <t>Associate Director - Data Science Consulting (New Jersey)</t>
  </si>
  <si>
    <t>['sql', 'python', 'r', 'aws', 'hadoop', 'tableau']</t>
  </si>
  <si>
    <t>Senior Agricultural Data Analyst (Cohort #2)</t>
  </si>
  <si>
    <t>Federation of American Scientists</t>
  </si>
  <si>
    <t>['sql', 'r', 'python', 'c', 'c++', 'java', 'javascript', 'mysql', 'redshift', 'spark', 'hadoop']</t>
  </si>
  <si>
    <t>Data Scientist, Central</t>
  </si>
  <si>
    <t>Sr. Data Engineer Azure</t>
  </si>
  <si>
    <t>Burlington, NJ</t>
  </si>
  <si>
    <t>Data Engineer Hub &amp; Accounts Team (d/f/m)</t>
  </si>
  <si>
    <t>['mongodb', 'mongodb', 'sql', 'nosql', 'mysql', 'bigquery', 'airflow', 'kafka', 'spark', 'looker']</t>
  </si>
  <si>
    <t>Billtrust US Careers</t>
  </si>
  <si>
    <t>Environmental Defense Fund</t>
  </si>
  <si>
    <t>['python', 'r', 'nltk']</t>
  </si>
  <si>
    <t>KW International, Inc.</t>
  </si>
  <si>
    <t>['sql', 'python', 'r', 'hadoop', 'tableau', 'excel']</t>
  </si>
  <si>
    <t>Business Analyst (Data Analyst I )</t>
  </si>
  <si>
    <t>North Springfield, VA</t>
  </si>
  <si>
    <t>['vba', 'sql', 'go', 'excel', 'power bi']</t>
  </si>
  <si>
    <t>Data Analyst/Data Modeler</t>
  </si>
  <si>
    <t>Data Engineer - Bionics, Vice President</t>
  </si>
  <si>
    <t>['python', 'java', 'sql', 'databricks', 'snowflake', 'aws', 'azure', 'hadoop']</t>
  </si>
  <si>
    <t>['sql', 'python', 'r', 'oracle']</t>
  </si>
  <si>
    <t>Business Intelligence (BI) Analyst</t>
  </si>
  <si>
    <t>['sql', 'go', 'ssis']</t>
  </si>
  <si>
    <t>['sql', 'python', 'aws', 'redshift', 'spark', 'tableau', 'gitlab', 'jira', 'confluence']</t>
  </si>
  <si>
    <t>Operations/ Data Scientist/ Data Analyst - Hybrid (95% Remote)</t>
  </si>
  <si>
    <t>Audubon, PA</t>
  </si>
  <si>
    <t>Vertisystem Inc.</t>
  </si>
  <si>
    <t>['sql', 'python', 'sas', 'sas', 'tableau', 'excel', 'word', 'powerpoint', 'visio', 'atlassian', 'confluence', 'jira']</t>
  </si>
  <si>
    <t>via FOX16 Jobs</t>
  </si>
  <si>
    <t>['sql', 'go', 'alteryx', 'excel']</t>
  </si>
  <si>
    <t>Business Data Analyst - Remote Nationwide</t>
  </si>
  <si>
    <t>['sql', 'vba', 'go', 'excel']</t>
  </si>
  <si>
    <t>AWS Data engineer &amp; automation expert - Contract to Hire</t>
  </si>
  <si>
    <t>Big Data Platform Engineering Specialist</t>
  </si>
  <si>
    <t>Blackberry</t>
  </si>
  <si>
    <t>['aws', 'hadoop', 'kafka', 'yarn', 'flow']</t>
  </si>
  <si>
    <t>Data Design Analyst</t>
  </si>
  <si>
    <t>ClickJobs.io</t>
  </si>
  <si>
    <t>['sql', 'bigquery', 'hadoop', 'flow']</t>
  </si>
  <si>
    <t>Data Scientist, Research</t>
  </si>
  <si>
    <t>['sql', 'python', 'pandas', 'seaborn', 'scikit-learn', 'dplyr', 'nltk']</t>
  </si>
  <si>
    <t>Data Science Developer - On-Site Redstone Arsenal - Relocation...</t>
  </si>
  <si>
    <t>Diaconia LLC</t>
  </si>
  <si>
    <t>['python', 'julia', 'javascript', 'r', 'sql', 'nosql', 'sql server', 'oracle', 'react', 'airflow', 'asp.net', 'vue', 'node.js', 'word', 'spreadsheet', 'git']</t>
  </si>
  <si>
    <t>Power BI Developer - IT Corp</t>
  </si>
  <si>
    <t>['go', 'sql', 't-sql', 'powershell', 'sql server', 'excel', 'power bi', 'dax', 'ssis', 'powerpoint']</t>
  </si>
  <si>
    <t>Winnow</t>
  </si>
  <si>
    <t>['sql', 'python', 'postgresql', 'pandas']</t>
  </si>
  <si>
    <t>['python', 'aws', 'kubernetes', 'docker']</t>
  </si>
  <si>
    <t>Adlucent - 3.5</t>
  </si>
  <si>
    <t>['python', 'bigquery', 'scikit-learn', 'tensorflow', 'pytorch']</t>
  </si>
  <si>
    <t>NetraDyne</t>
  </si>
  <si>
    <t>['sql', 'mongodb', 'mongodb', 'python', 'c', 'jira']</t>
  </si>
  <si>
    <t>Harrison Gray Search &amp; Consulting</t>
  </si>
  <si>
    <t>['python', 'sql', 'snowflake', 'aws', 'tableau', 'flow', 'git']</t>
  </si>
  <si>
    <t>Business Data Analyst- W2 Only!!</t>
  </si>
  <si>
    <t>Global HIT</t>
  </si>
  <si>
    <t>Virtual, Data Analyst, (Learning Solutions)</t>
  </si>
  <si>
    <t>Stride, Inc.</t>
  </si>
  <si>
    <t>['sql', 'python', 'snowflake', 'ssrs', 'excel']</t>
  </si>
  <si>
    <t>['python', 'r', 'c++', 'tensorflow', 'tableau']</t>
  </si>
  <si>
    <t>Montage Marketing</t>
  </si>
  <si>
    <t>['r', 'python', 'sql', 'sql server', 'matplotlib', 'ggplot2', 'excel']</t>
  </si>
  <si>
    <t>['python', 'r', 'sql', 'tensorflow', 'pytorch', 'tableau', 'power bi']</t>
  </si>
  <si>
    <t>Parkopedia</t>
  </si>
  <si>
    <t>['python', 'aws', 'pandas', 'numpy', 'scikit-learn', 'pyspark', 'excel']</t>
  </si>
  <si>
    <t>Data Analyst I - Div Gen Int Medicine</t>
  </si>
  <si>
    <t>Senior Business System Analyst/Data Analyst</t>
  </si>
  <si>
    <t>Behavioral Health Research Data Analyst II - 123570</t>
  </si>
  <si>
    <t>['r', 'python', 'sql', 't-sql', 'power bi']</t>
  </si>
  <si>
    <t>Lead Data Management Analyst</t>
  </si>
  <si>
    <t>Information Protection Data Analyst - Remote | WFH</t>
  </si>
  <si>
    <t>['powershell', 'python', 'sql', 'sql server', 'azure', 'excel', 'powerpoint', 'outlook']</t>
  </si>
  <si>
    <t>Jam City</t>
  </si>
  <si>
    <t>Data Engineer - FL HYBRID REMOTE</t>
  </si>
  <si>
    <t>['sql', 'nosql', 'mongodb', 'mongodb', 'python', 'r', 'java', 'c++', 'scala', 'cassandra', 'mariadb', 'sql server', 'hadoop', 'spark', 'numpy', 'pandas', 'word']</t>
  </si>
  <si>
    <t>Lead Data Scientist (Colorado Springs, CO)</t>
  </si>
  <si>
    <t>['r', 'python', 'sql', 'sas', 'sas', 'hadoop', 'spark', 'linux', 'spss', 'alteryx', 'unify']</t>
  </si>
  <si>
    <t>Data Analysis Scientist</t>
  </si>
  <si>
    <t>Enable Medicine</t>
  </si>
  <si>
    <t>Senior Associate Data Engineering L1</t>
  </si>
  <si>
    <t>Python ML Engineer</t>
  </si>
  <si>
    <t>dataroomHQ</t>
  </si>
  <si>
    <t>Senior Tableau Data Analyst</t>
  </si>
  <si>
    <t>['sql', 'redshift', 'aws', 'oracle', 'spark', 'kafka', 'airflow', 'tableau', 'kubernetes']</t>
  </si>
  <si>
    <t>ANGI Homeservices Inc.</t>
  </si>
  <si>
    <t>Intership-STEM Entry Level Data Analyst and Visualization</t>
  </si>
  <si>
    <t>Full-time, Contractor, and Internship</t>
  </si>
  <si>
    <t>Vendor Relations Data Analyst</t>
  </si>
  <si>
    <t>Solar Energy World</t>
  </si>
  <si>
    <t>Cloud Operations Engineer (3rd Shift, FedRamp)</t>
  </si>
  <si>
    <t>['mongodb', 'mongodb', 'java', 'go', 'python', 'javascript', 'gcp', 'azure', 'linux', 'splunk', 'kubernetes']</t>
  </si>
  <si>
    <t>Data Analyst-Level III (On-Site) (Greater NYC Area, NY)</t>
  </si>
  <si>
    <t>['sql', 'python', 'aws', 'jupyter', 'tableau', 'looker']</t>
  </si>
  <si>
    <t>Senior Data Scientist (Risk Lending)</t>
  </si>
  <si>
    <t>Especialista de Dados (Analytics Engineer)</t>
  </si>
  <si>
    <t>['sql', 'python', 'r', 'scala', 'looker']</t>
  </si>
  <si>
    <t>Analytics Engineer (m/f/d) -  SCAYLE</t>
  </si>
  <si>
    <t>['python', 'aws', 'azure', 'windows', 'linux', 'excel', 'looker', 'power bi']</t>
  </si>
  <si>
    <t>['python', 'sql', 'sql server', 'azure', 'databricks', 'snowflake', 'pandas', 'numpy', 'scikit-learn', 'spark', 'phoenix', 'excel', 'powerpoint', 'sharepoint', 'dax']</t>
  </si>
  <si>
    <t>['python', 'sql', 'nosql', 'r', 'sql server', 'oracle', 'azure', 'databricks', 'aws', 'spark', 'power bi']</t>
  </si>
  <si>
    <t>Data Engineer (Jamaica)</t>
  </si>
  <si>
    <t>['r', 'python', 'matlab', 'ruby', 'ruby', 'flask', 'django', 'fastapi', 'tableau', 'github', 'jenkins', 'jira']</t>
  </si>
  <si>
    <t>Cloud Data Engineer at The Standard in Milwaukee, WI</t>
  </si>
  <si>
    <t>The Standard</t>
  </si>
  <si>
    <t>['databricks', 'hadoop']</t>
  </si>
  <si>
    <t>Remote Sensing Data Scientist - REMOTE</t>
  </si>
  <si>
    <t>Data &amp; ML engineer</t>
  </si>
  <si>
    <t>Associate Data Engineer - Remote</t>
  </si>
  <si>
    <t>['go', 'aws', 'redshift', 'spark', 'hadoop', 'yarn']</t>
  </si>
  <si>
    <t>West Bend, WI</t>
  </si>
  <si>
    <t>RPX</t>
  </si>
  <si>
    <t>Data Scientist with AI &amp; ML Exp (Need 10+ yrs locals only)</t>
  </si>
  <si>
    <t>['spark', 'docker']</t>
  </si>
  <si>
    <t>Sr Director, Data Science</t>
  </si>
  <si>
    <t>['sql', 'python', 'r', 'power bi', 'dax']</t>
  </si>
  <si>
    <t>Customer Experience Analyst</t>
  </si>
  <si>
    <t>['sql', 'r', 'python', 'tableau', 'spss']</t>
  </si>
  <si>
    <t>Data and Evaluation Analyst</t>
  </si>
  <si>
    <t>Santa Rosa, CA</t>
  </si>
  <si>
    <t>via WorkplaceDiversity</t>
  </si>
  <si>
    <t>County of Sonoma</t>
  </si>
  <si>
    <t>IT DATA ANALYST</t>
  </si>
  <si>
    <t>Medford Lakes, NJ</t>
  </si>
  <si>
    <t>Pyramid Consulting</t>
  </si>
  <si>
    <t>['windows', 'word', 'sheets', 'excel', 'outlook', 'terminal']</t>
  </si>
  <si>
    <t>['python', 'databricks', 'spark', 'pytorch', 'numpy', 'pandas', 'tensorflow', 'scikit-learn', 'flask', 'kubernetes']</t>
  </si>
  <si>
    <t>Belleville, ON, Canada</t>
  </si>
  <si>
    <t>Sr. Data Scientist (Fintech)</t>
  </si>
  <si>
    <t>Data Engineer (Apache Flink)</t>
  </si>
  <si>
    <t>['sql', 'python', 'c#', 'c', 'java', 'shell', 'sql server', 'aws', 'hadoop', 'spark', 'kafka', 'windows', 'linux', 'unix', 'ssis', 'tableau', 'excel']</t>
  </si>
  <si>
    <t>Middle Data Engineer</t>
  </si>
  <si>
    <t>['python', 'r', 'excel', 'spss']</t>
  </si>
  <si>
    <t>Ingénieur Big Data confirmé - Banque - Bordeaux</t>
  </si>
  <si>
    <t>Mérignac, France</t>
  </si>
  <si>
    <t>['spark', 'jenkins']</t>
  </si>
  <si>
    <t>Siri Infosolutions Inc</t>
  </si>
  <si>
    <t>Clinical Research Data Scientist, Health Technology</t>
  </si>
  <si>
    <t>Oculus VR</t>
  </si>
  <si>
    <t>['r', 'java', 'python', 'flow']</t>
  </si>
  <si>
    <t>Taurus Search</t>
  </si>
  <si>
    <t>via Merritt Island, FL - Geebo</t>
  </si>
  <si>
    <t>Blue Origin</t>
  </si>
  <si>
    <t>['r', 'python', 'sql', 'elasticsearch', 'aws', 'redshift', 'pytorch', 'keras', 'tensorflow', 'tableau']</t>
  </si>
  <si>
    <t>Business Strategy Analyst Lead-Marketing &amp; Offer Strategy (San...</t>
  </si>
  <si>
    <t>['r', 'python', 'sql', 'snowflake', 'phoenix', 'excel', 'tableau']</t>
  </si>
  <si>
    <t>['hadoop', 'spark', 'tensorflow', 'pytorch', 'scikit-learn']</t>
  </si>
  <si>
    <t>Lead Data Scientist - Contract to Hire</t>
  </si>
  <si>
    <t>Sr Data Analyst I</t>
  </si>
  <si>
    <t>Thirty Madison</t>
  </si>
  <si>
    <t>['sql', 'python', 'c', 'looker', 'tableau']</t>
  </si>
  <si>
    <t>Data Scientist, Pricing</t>
  </si>
  <si>
    <t>Computational Materials &amp; Data Science - Postdoctoral Appointee ...</t>
  </si>
  <si>
    <t>['crystal', 'python', 'c', 'c++', 'julia', 'matlab', 'fortran', 'go']</t>
  </si>
  <si>
    <t>['python', 'aws', 'spark', 'git']</t>
  </si>
  <si>
    <t>Data Scientist (Greater Boulder Area, CO)</t>
  </si>
  <si>
    <t>Data Analyst/ Informatica</t>
  </si>
  <si>
    <t>Financial Data Analyst - FP&amp;A Technology &amp; Market Data Finance</t>
  </si>
  <si>
    <t>The Blackstone Group LP</t>
  </si>
  <si>
    <t>['python', 'snowflake', 'excel', 'powerpoint', 'tableau']</t>
  </si>
  <si>
    <t>['sql', 'javascript', 'sas', 'sas', 'python', 'excel', 'spss']</t>
  </si>
  <si>
    <t>Sr Data Scientist - Direct Hire/Remote - Full-time / Part-time</t>
  </si>
  <si>
    <t>Dollar Shave Club</t>
  </si>
  <si>
    <t>['sql', 'python', 'express', 'tableau']</t>
  </si>
  <si>
    <t>Clinical Business Data Analyst (W2 Only)</t>
  </si>
  <si>
    <t>Data Engineer / Background in SQL / Migrate to AWS</t>
  </si>
  <si>
    <t>Junior Business Information Research Analyst</t>
  </si>
  <si>
    <t>['python', 'sql', 'oracle', 'graphql', 'tableau', 'qlik']</t>
  </si>
  <si>
    <t>['sql', 'sql server', 'ssrs', 'tableau', 'power bi']</t>
  </si>
  <si>
    <t>Business Intelligence Engineer, WW Amazon Logistics</t>
  </si>
  <si>
    <t>Data Scientist, Quant Modeling - USDS</t>
  </si>
  <si>
    <t>['sql', 'python', 'r', 'spark', 'kafka', 'express']</t>
  </si>
  <si>
    <t>Financial Data Analyst - VP -Hybrid</t>
  </si>
  <si>
    <t>Actuarial Data Scientist - On-site</t>
  </si>
  <si>
    <t>Data Linage Management Analyst w SQL and Metadata</t>
  </si>
  <si>
    <t>Sr. Financial Business Intelligence Analyst</t>
  </si>
  <si>
    <t>['sql', 'excel', 'tableau', 'power bi', 'ssrs', 'powerpoint']</t>
  </si>
  <si>
    <t>Data analyst modeler</t>
  </si>
  <si>
    <t>The Vets</t>
  </si>
  <si>
    <t>Oceanside, CA</t>
  </si>
  <si>
    <t>['sql', 'python', 'aws', 'redshift', 'spark', 'hadoop']</t>
  </si>
  <si>
    <t>Data Scientist - Computer Vision Expert</t>
  </si>
  <si>
    <t>['go', 'python', 'java', 'scala', 'rust', 'sql', 'pytorch', 'tensorflow', 'opencv']</t>
  </si>
  <si>
    <t>Senior Associate, Data Analysis</t>
  </si>
  <si>
    <t>Kyndryl</t>
  </si>
  <si>
    <t>['go', 'python', 'r', 'sql', 'bigquery', 'azure', 'aws', 'looker', 'power bi']</t>
  </si>
  <si>
    <t>Solution Architect – Big Data</t>
  </si>
  <si>
    <t>['java', 'scala', 'aws', 'azure', 'hadoop']</t>
  </si>
  <si>
    <t>['python', 'sql', 'oracle', 'spark']</t>
  </si>
  <si>
    <t>Data Analyst (CPC or CCS certified)</t>
  </si>
  <si>
    <t>Streaming Content &amp; Metadata Lead</t>
  </si>
  <si>
    <t>JustWatch</t>
  </si>
  <si>
    <t>['swift', 'sql', 'excel']</t>
  </si>
  <si>
    <t>['sql', 'python', 'r', 'databricks']</t>
  </si>
  <si>
    <t>Data Analyst:in mit Schwerpunkt Marketing</t>
  </si>
  <si>
    <t>Ryan Consulting Group</t>
  </si>
  <si>
    <t>Scientist I</t>
  </si>
  <si>
    <t>Pritchard &amp; Abbott, Inc.</t>
  </si>
  <si>
    <t>['aws', 'jira', 'confluence']</t>
  </si>
  <si>
    <t>Principal Data Scientist, Spectrum Enterprise</t>
  </si>
  <si>
    <t>['go', 'sql', 'oracle', 'snowflake', 'tableau']</t>
  </si>
  <si>
    <t>['python', 'sql', 'redshift', 'tableau']</t>
  </si>
  <si>
    <t>['sql', 'sas', 'sas', 'vba', 'excel', 'powerpoint']</t>
  </si>
  <si>
    <t>Stier Supply Company</t>
  </si>
  <si>
    <t>Sr. Data Engineer || Atlanta, GA area Hybrid</t>
  </si>
  <si>
    <t>['sql', 't-sql', 'vba', 'html', 'python', 'sql server', 'postgresql', 'oracle', 'hadoop', 'spark', 'ssis', 'alteryx', 'sap', 'jira']</t>
  </si>
  <si>
    <t>Data Engineer- Cloud</t>
  </si>
  <si>
    <t>HPE1US</t>
  </si>
  <si>
    <t>['python', 'aws', 'spark', 'kubernetes']</t>
  </si>
  <si>
    <t>Sr. Data Scientist at Austin, TX (Need USC and GCs W2 Candidates)</t>
  </si>
  <si>
    <t>TekisHub Consulting Services</t>
  </si>
  <si>
    <t>Engineering Data Scientist, Ad Ranking (Peninsula, CA)</t>
  </si>
  <si>
    <t>['sas', 'sas', 'sql', 'snowflake', 'redshift', 'azure', 'bigquery', 'aws', 'phoenix', 'ssis']</t>
  </si>
  <si>
    <t>Pison</t>
  </si>
  <si>
    <t>['python', 'c++', 'tensorflow', 'pytorch']</t>
  </si>
  <si>
    <t>Alexandria, LA</t>
  </si>
  <si>
    <t>Data Analyst /Operations Research</t>
  </si>
  <si>
    <t>['r', 'python', 'vba', 'excel', 'sharepoint', 'word']</t>
  </si>
  <si>
    <t>GeekSI</t>
  </si>
  <si>
    <t>['r', 'python', 'scala', 'word', 'excel', 'tableau', 'power bi', 'zoom']</t>
  </si>
  <si>
    <t>NFF, Inc</t>
  </si>
  <si>
    <t>['sql', 'mongodb', 'mongodb', 'python', 'c#', 'nosql', 'sql server', 'cassandra', 'vmware', 'azure', 'databricks', 'kafka', 'spark', 'hadoop', 'splunk', 'git', 'bitbucket']</t>
  </si>
  <si>
    <t>Data Driven | Business Intelligence Analyst</t>
  </si>
  <si>
    <t>Data Engineer (On-site NYC)</t>
  </si>
  <si>
    <t>Data Scientist / MLOPS</t>
  </si>
  <si>
    <t>['python', 'mongodb', 'mongodb', 'flask', 'angular', 'node', 'kubernetes']</t>
  </si>
  <si>
    <t>Data Analyst – Remote Overnight Jobs</t>
  </si>
  <si>
    <t>['sql', 'python', 'bash', 'powershell', 'vba', 'spring', 'excel']</t>
  </si>
  <si>
    <t>AWS Data Engineer (Security/Identity Management)</t>
  </si>
  <si>
    <t>Lead a team of Data Scientists, Data Engineers, and ML...</t>
  </si>
  <si>
    <t>Staff Data Scientist - AI/ML Experience Preferred!</t>
  </si>
  <si>
    <t>Data Engineer - Remote (2023-5940)</t>
  </si>
  <si>
    <t>['sql', 'sql server', 'snowflake', 'bigquery', 'tableau']</t>
  </si>
  <si>
    <t>Research Data Analyst II (JC-381575)</t>
  </si>
  <si>
    <t>Caltrans</t>
  </si>
  <si>
    <t>Mulholland Energy Services</t>
  </si>
  <si>
    <t>Data Scientist, Product Analytics and Experimentation - Full-time...</t>
  </si>
  <si>
    <t>Clinical Data Analyst - Full-time</t>
  </si>
  <si>
    <t>['oracle', 'sap', 'tableau', 'power bi']</t>
  </si>
  <si>
    <t>Staff Data Scientist (Phoenix, AZ or Remote)</t>
  </si>
  <si>
    <t>Dashlane</t>
  </si>
  <si>
    <t>['python', 'aws', 'redshift', 'airflow', 'terraform']</t>
  </si>
  <si>
    <t>Senior Data Engineer - Cloud Analytics</t>
  </si>
  <si>
    <t>['sql', 'python', 'c#', 'java', 'snowflake', 'redshift', 'bigquery', 'airflow', 'alteryx', 'tableau', 'unify']</t>
  </si>
  <si>
    <t>Senior Data Scientist - Remote - Now Hiring</t>
  </si>
  <si>
    <t>Data Scientist/ Data Analyst</t>
  </si>
  <si>
    <t>Tower Research Capital, LLC</t>
  </si>
  <si>
    <t>['c#', 'c++', 'java', 'sql', 'gcp']</t>
  </si>
  <si>
    <t>Junior Business Systems Analyst</t>
  </si>
  <si>
    <t>Global IT Data Analytics Solutions Expert</t>
  </si>
  <si>
    <t>Campari Group</t>
  </si>
  <si>
    <t>['python', 'r', 'azure', 'databricks', 'sap']</t>
  </si>
  <si>
    <t>Data Analyst. Job in Eglin Afb My Valley Jobs Today</t>
  </si>
  <si>
    <t>Data Engineer (Bolivia)</t>
  </si>
  <si>
    <t>Bolivia</t>
  </si>
  <si>
    <t>Plaza Outsource Solutions</t>
  </si>
  <si>
    <t>Associate Configuration/Data Analyst - Configuration/Data Analyst</t>
  </si>
  <si>
    <t>Kanata, ON, Canada</t>
  </si>
  <si>
    <t>Enterprise Solutions Inc</t>
  </si>
  <si>
    <t>['scala', 'sql', 'python', 'java', 't-sql', 'sql server', 'azure', 'oracle', 'spark', 'pyspark', 'hadoop', 'excel', 'git']</t>
  </si>
  <si>
    <t>Sr Lead Data Engineer (Data Modeling) - Remote</t>
  </si>
  <si>
    <t>Lumen Technologies, Inc</t>
  </si>
  <si>
    <t>['sql', 'r', 'python', 'javascript', 'oracle', 'power bi', 'tableau']</t>
  </si>
  <si>
    <t>Ad Sales Data Reports Analyst (Enterprise)</t>
  </si>
  <si>
    <t>['sql', 'microstrategy', 'tableau', 'looker', 'excel', 'word', 'powerpoint', 'jira', 'confluence']</t>
  </si>
  <si>
    <t>NASA APP Admin</t>
  </si>
  <si>
    <t>['sql', 'spark', 'tensorflow', 'windows', 'alteryx', 'tableau']</t>
  </si>
  <si>
    <t>United States Army Medical Logistics Command</t>
  </si>
  <si>
    <t>Intelligence Data Engineer</t>
  </si>
  <si>
    <t>Sr. Data Analyst/Data Quality Analyst - Full-time / Part-time</t>
  </si>
  <si>
    <t>Fenway Group</t>
  </si>
  <si>
    <t>['c++', 'python', 'r', 'scikit-learn', 'pytorch', 'tensorflow', 'linux', 'unix', 'windows']</t>
  </si>
  <si>
    <t>Luxury Presence</t>
  </si>
  <si>
    <t>Battery Data Science Engineer</t>
  </si>
  <si>
    <t>Senior Data Engineer, Public &amp; Alternative Investments, Data Platforms</t>
  </si>
  <si>
    <t>['python', 'sql', 'java', 'aws', 'redshift', 'spark', 'airflow', 'graphql', 'pyspark', 'terraform', 'jenkins', 'github']</t>
  </si>
  <si>
    <t>Data Scientist (Azure NLP)</t>
  </si>
  <si>
    <t>Head of Data Science &amp; Predictive Modeling</t>
  </si>
  <si>
    <t>Remote Senior Data Scientist</t>
  </si>
  <si>
    <t>['python', 'sql', 'bigquery', 'looker', 'sheets']</t>
  </si>
  <si>
    <t>CRM Data Analyst</t>
  </si>
  <si>
    <t>['sql', 'python', 'go', 'databricks', 'excel', 'tableau', 'power bi', 'looker']</t>
  </si>
  <si>
    <t>Senior Data Scientist – Digital Effectiveness – Operations ...</t>
  </si>
  <si>
    <t>Cox Corporate Services</t>
  </si>
  <si>
    <t>via Boca Raton, FL - Geebo</t>
  </si>
  <si>
    <t>['sql', 'python', 'snowflake', 'aws', 'redshift', 'github']</t>
  </si>
  <si>
    <t>Data Management Analyst III (Office of the University Registrar)</t>
  </si>
  <si>
    <t>['excel', 'word', 'powerpoint', 'cognos', 'tableau', 'power bi']</t>
  </si>
  <si>
    <t>['python', 'sql', 'nosql', 'go', 'azure', 'oracle', 'databricks']</t>
  </si>
  <si>
    <t>Lead Data Engineer - Artificial Intelligence</t>
  </si>
  <si>
    <t>Software Development Engineer, Machine Learning - Amazon Sidewalk...</t>
  </si>
  <si>
    <t>Data Scientist II Data Science</t>
  </si>
  <si>
    <t>Business Data analyst</t>
  </si>
  <si>
    <t>Principal Data Scientist (Deep Learning)</t>
  </si>
  <si>
    <t>['python', 'go', 'scala', 'java', 'sql', 'nosql', 'aws', 'pyspark']</t>
  </si>
  <si>
    <t>['sql', 'oracle', 'excel', 'powerpoint', 'word']</t>
  </si>
  <si>
    <t>Data Mgmt Lead Analyst - C13</t>
  </si>
  <si>
    <t>(Global) Research Scientist · Lunit INSIGHT - Medical Image Analysis</t>
  </si>
  <si>
    <t>['python', 'pytorch', 'tensorflow', 'git', 'docker', 'confluence', 'jira']</t>
  </si>
  <si>
    <t>FirstService Corporation</t>
  </si>
  <si>
    <t>['python', 'snowflake', 'airflow', 'tableau', 'github']</t>
  </si>
  <si>
    <t>SENIOR DATA ANALYST (1823 - Sr. Administrative Analyst) SF Rent Board</t>
  </si>
  <si>
    <t>Business Solutions Database Analyst/Engineer – NO C2C or 3rd Parties</t>
  </si>
  <si>
    <t>['javascript', 'python', 'sql', 'snowflake', 'tableau', 'power bi']</t>
  </si>
  <si>
    <t>Data Scientist-I</t>
  </si>
  <si>
    <t>['r', 'python', 'sql', 'aws', 'power bi', 'dax']</t>
  </si>
  <si>
    <t>['sql', 'python', 'go', 'databricks', 'snowflake', 'splunk']</t>
  </si>
  <si>
    <t>Harba Solutions</t>
  </si>
  <si>
    <t>Evaluation Data Analyst</t>
  </si>
  <si>
    <t>Chicanos Por La Causa Inc</t>
  </si>
  <si>
    <t>['tableau', 'word', 'excel', 'powerpoint']</t>
  </si>
  <si>
    <t>Data Engineer - Data Analytics</t>
  </si>
  <si>
    <t>['sql', 'nosql', 'azure', 'databricks', 'oracle', 'spark', 'kafka', 'git']</t>
  </si>
  <si>
    <t>['sql', 'tableau', 'microstrategy']</t>
  </si>
  <si>
    <t>['word', 'sharepoint', 'excel', 'powerpoint']</t>
  </si>
  <si>
    <t>['go', 'sheets', 'excel', 'word', 'outlook']</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c', 'c++', 'java', 'javascript']</t>
  </si>
  <si>
    <t>Senior Business Data Analyst - Channel Management at SquareTrade...</t>
  </si>
  <si>
    <t>Business Analyst needed for large University in SF</t>
  </si>
  <si>
    <t>(Data Scientist Associate - Data Scientist), Audit Services - HYBRID</t>
  </si>
  <si>
    <t>['visio', 'sharepoint']</t>
  </si>
  <si>
    <t>Chief Data Analyst</t>
  </si>
  <si>
    <t>Illinois Office of the Auditor General</t>
  </si>
  <si>
    <t>['sql', 'python', 'r', 'sql server', 'aws', 'tableau', 'power bi']</t>
  </si>
  <si>
    <t>Financial Management Data Analyst</t>
  </si>
  <si>
    <t>West Coast Trial Lawyers</t>
  </si>
  <si>
    <t>['tableau', 'power bi', 'looker']</t>
  </si>
  <si>
    <t>Delviom LLC</t>
  </si>
  <si>
    <t>Biological Dynamics</t>
  </si>
  <si>
    <t>['r', 'python', 'sql', 'azure', 'aws', 'gcp']</t>
  </si>
  <si>
    <t>VP, Data Analytics</t>
  </si>
  <si>
    <t>Office of the Chief Human Capital Officer</t>
  </si>
  <si>
    <t>Kaweah Health</t>
  </si>
  <si>
    <t>East Quincy, CA</t>
  </si>
  <si>
    <t>Data Engineer II (Washington DC)</t>
  </si>
  <si>
    <t>['sql', 'sql server', 'hadoop', 'spark', 'pyspark', 'airflow', 'ssis']</t>
  </si>
  <si>
    <t>Meridian Technologies</t>
  </si>
  <si>
    <t>['python', 'r', 'sql', 'azure', 'aws', 'gcp']</t>
  </si>
  <si>
    <t>C3 AI</t>
  </si>
  <si>
    <t>['javascript', 'python', 'r', 'java', 'scala', 'github']</t>
  </si>
  <si>
    <t>Data Engineer (Business Intelligence)</t>
  </si>
  <si>
    <t>orangepeople</t>
  </si>
  <si>
    <t>['sql', 'python', 'dax']</t>
  </si>
  <si>
    <t>['python', 'r', 'java', 'sql', 'pandas', 'numpy', 'scikit-learn', 'tensorflow', 'pytorch', 'matplotlib', 'tableau', 'power bi']</t>
  </si>
  <si>
    <t>Senior Manager, Data Sciences and Business Analytics</t>
  </si>
  <si>
    <t>['css', 'sql', 'atlassian', 'jira', 'confluence']</t>
  </si>
  <si>
    <t>Shell Energy</t>
  </si>
  <si>
    <t>['shell', 'sql', 'python', 'aws', 'snowflake', 'tableau', 'power bi', 'flow']</t>
  </si>
  <si>
    <t>Staff Data Scientist - Machine Learning Engineer</t>
  </si>
  <si>
    <t>Sr. Yield &amp; Inventory Analyst (Data Analyst) - AudienceXpress Media</t>
  </si>
  <si>
    <t>['sql', 'python', 'excel', 'looker']</t>
  </si>
  <si>
    <t>Spring 2024, Finance and Data Analysis Internship, Office of...</t>
  </si>
  <si>
    <t>The Brookings Institution</t>
  </si>
  <si>
    <t>Senior Manager, Biomarker Data Scientist - Now Hiring</t>
  </si>
  <si>
    <t>['vba', 'excel', 'sheets']</t>
  </si>
  <si>
    <t>Data Engineer (Paraguay)</t>
  </si>
  <si>
    <t>Broadband Data Analyst</t>
  </si>
  <si>
    <t>Koya AI</t>
  </si>
  <si>
    <t>['python', 'mysql', 'databricks', 'aws', 'pandas', 'pyspark', 'jupyter', 'keras', 'tensorflow', 'pytorch', 'flow']</t>
  </si>
  <si>
    <t>['sql', 'scala', 'java', 'python', 'docker']</t>
  </si>
  <si>
    <t>['python', 'sql', 'aws', 'redshift', 'pyspark', 'git']</t>
  </si>
  <si>
    <t>Senior Frontend Engineer - Data Engineering Experience</t>
  </si>
  <si>
    <t>['typescript', 'javascript', 'snowflake', 'react']</t>
  </si>
  <si>
    <t>['python', 'sql', 'aws', 'azure', 'gcp', 'pytorch', 'tensorflow', 'hugging face', 'zoom']</t>
  </si>
  <si>
    <t>Data Engineer - Confirmé</t>
  </si>
  <si>
    <t>Data Engineer Developer - SQL | PL/SQL | Warehousing | ETL - Top...</t>
  </si>
  <si>
    <t>Data Analyst 2 - 51557</t>
  </si>
  <si>
    <t>['word', 'outlook', 'excel']</t>
  </si>
  <si>
    <t>Director - Predictive Analytics and Data Science</t>
  </si>
  <si>
    <t>['python', 'sas', 'sas', 'sql', 'aws', 'azure', 'gcp', 'tableau', 'power bi']</t>
  </si>
  <si>
    <t>Data Scientist co op (Spring/Summer 2023)</t>
  </si>
  <si>
    <t>['python', 'r', 'hadoop', 'power bi', 'tableau', 'excel']</t>
  </si>
  <si>
    <t>MotherDuck</t>
  </si>
  <si>
    <t>['go', 'sql', 'c++', 'postgresql', 'snowflake', 'databricks', 'aws', 'gcp', 'azure', 'tensorflow', 'pytorch', 'hugging face']</t>
  </si>
  <si>
    <t>Machine Learning Research Engineer, Technical Lead</t>
  </si>
  <si>
    <t>PrizePicks</t>
  </si>
  <si>
    <t>['go', 'sql', 'python', 'r', 'tableau']</t>
  </si>
  <si>
    <t>BI Data Analyst/Architect</t>
  </si>
  <si>
    <t>Nottingham, MD</t>
  </si>
  <si>
    <t>['sql', 'python', 'snowflake', 'tableau', 'power bi', 'word', 'excel', 'outlook', 'visio', 'powerpoint']</t>
  </si>
  <si>
    <t>Camden Coalition of Healthcare</t>
  </si>
  <si>
    <t>['r', 'python', 'sql', 'excel', 'word', 'powerpoint', 'outlook']</t>
  </si>
  <si>
    <t>['sql', 'vba', 'python', 'postgresql', 'oracle', 'redshift', 'tableau', 'sharepoint', 'excel', 'ms access', 'cognos', 'power bi', 'powerpoint', 'word']</t>
  </si>
  <si>
    <t>CBRE Group, Inc</t>
  </si>
  <si>
    <t>ACI Group, Inc.</t>
  </si>
  <si>
    <t>['python', 'sql', 't-sql', 'sql server', 'azure', 'databricks', 'ssis']</t>
  </si>
  <si>
    <t>['db2', 'azure', 'aws', 'snowflake', 'oracle', 'word', 'excel', 'powerpoint', 'tableau', 'power bi', 'sharepoint', 'jira']</t>
  </si>
  <si>
    <t>['sql', 'r', 'python', 'hadoop', 'word', 'excel', 'powerpoint']</t>
  </si>
  <si>
    <t>Data Analyst - CEM and E&amp;S</t>
  </si>
  <si>
    <t>['sql', 'sas', 'sas', 'r', 'python', 'aws', 'excel']</t>
  </si>
  <si>
    <t>Court Research/Data Analyst</t>
  </si>
  <si>
    <t>BetterNOI</t>
  </si>
  <si>
    <t>['sql', 'python', 'r', 'sas', 'sas', 'symphony']</t>
  </si>
  <si>
    <t>No C2C - Data Scientist (Python, ML, AWS) - no c2c</t>
  </si>
  <si>
    <t>['python', 'sas', 'sas', 'sql', 'gcp', 'tableau']</t>
  </si>
  <si>
    <t>Gcom Software</t>
  </si>
  <si>
    <t>['sql', 'sql server', 'sharepoint', 'tableau', 'power bi', 'ssis']</t>
  </si>
  <si>
    <t>Phones Worker (Data Entry/Function Test/Inspection/Sorting)</t>
  </si>
  <si>
    <t>VSSI</t>
  </si>
  <si>
    <t>Toyota Deutschland GmbH</t>
  </si>
  <si>
    <t>['sql', 'python', 'no-sql', 'tableau', 'looker']</t>
  </si>
  <si>
    <t>Q-Med Corporation</t>
  </si>
  <si>
    <t>Hippo Insurance</t>
  </si>
  <si>
    <t>Data Engineer -(Intern)</t>
  </si>
  <si>
    <t>Retriever Medial Dental Payments LLC</t>
  </si>
  <si>
    <t>['sql', 'r', 'vba', 'python', 'sql server', 'excel', 'tableau']</t>
  </si>
  <si>
    <t>['python', 'azure', 'aws', 'databricks', 'tableau', 'power bi']</t>
  </si>
  <si>
    <t>Business Analyst - Data Quality (REMOTE)</t>
  </si>
  <si>
    <t>['sql', 'python', 'excel', 'flow']</t>
  </si>
  <si>
    <t>Research Analyst, Token Listings</t>
  </si>
  <si>
    <t>['sql', 'solidity', 'node', 'excel']</t>
  </si>
  <si>
    <t>Tech Observer</t>
  </si>
  <si>
    <t>['hadoop', 'spark', 'kafka']</t>
  </si>
  <si>
    <t>Senior Data Analyst (SQL)</t>
  </si>
  <si>
    <t>['sql', 'r', 'python', 'sas', 'sas', 'tableau', 'excel', 'microstrategy', 'jira']</t>
  </si>
  <si>
    <t>Senior Data Analyst (Flex Location)</t>
  </si>
  <si>
    <t>['sql', 'c#', 'c++', 'python', 'excel']</t>
  </si>
  <si>
    <t>['sql', 'swift', 'excel', 'tableau', 'looker']</t>
  </si>
  <si>
    <t>Sr Business / Data Analyst - Full-time / Part-time</t>
  </si>
  <si>
    <t>InfoVision</t>
  </si>
  <si>
    <t>['go', 'python', 'java', 'sql', 'nosql', 'cassandra', 'snowflake', 'aws', 'aurora', 'airflow', 'kafka']</t>
  </si>
  <si>
    <t>SPECIAL SERVICE FOR GROUPS</t>
  </si>
  <si>
    <t>['excel', 'sheets', 'word', 'powerpoint']</t>
  </si>
  <si>
    <t>['sql', 'scala', 'python', 'gcp', 'aws', 'azure', 'bigquery', 'airflow', 'spark', 'kubernetes']</t>
  </si>
  <si>
    <t>['sql', 'c#', 'sql server', 'windows', 'ssis']</t>
  </si>
  <si>
    <t>['sql', 'ssis', 'ssrs', 'word']</t>
  </si>
  <si>
    <t>Software Engineer for Real-Driving Data Analysis Applications</t>
  </si>
  <si>
    <t>['python', 'aws', 'azure', 'numpy', 'pandas', 'hadoop']</t>
  </si>
  <si>
    <t>Senior Manager, Data Analytics</t>
  </si>
  <si>
    <t>Senior Data Scientist | Commercial Auto</t>
  </si>
  <si>
    <t>Data &amp; BI Analyst II</t>
  </si>
  <si>
    <t>['sql', 'java', 'cobol', 'html', 'vba', 'db2', 'oracle', 'linux']</t>
  </si>
  <si>
    <t>Junior Data Analyst with Phyton &amp; SQL</t>
  </si>
  <si>
    <t>Keanesoft</t>
  </si>
  <si>
    <t>['sql', 'python', 'r', 'go', 'databricks', 'pyspark', 'word']</t>
  </si>
  <si>
    <t>Data Integrity Engineer/Data Analyst at Quality Technology...</t>
  </si>
  <si>
    <t>via Suwanee, GA - Geebo</t>
  </si>
  <si>
    <t>Quality Technology Services LLC</t>
  </si>
  <si>
    <t>Consultor AWS Data Analytics</t>
  </si>
  <si>
    <t>['python', 'java', 'sql', 'aws', 'airflow', 'kafka', 'spark', 'docker']</t>
  </si>
  <si>
    <t>Tableau Data Analyst (Remote)</t>
  </si>
  <si>
    <t>Del Oro Consulting</t>
  </si>
  <si>
    <t>['mysql', 'tableau', 'excel', 'smartsheet']</t>
  </si>
  <si>
    <t>PQI Data Analyst</t>
  </si>
  <si>
    <t>Garden City, NY</t>
  </si>
  <si>
    <t>SCO Family of Services</t>
  </si>
  <si>
    <t>['sql', 'visual basic', 'sas', 'sas', 'r', 'excel', 'power bi', 'tableau', 'word', 'powerpoint', 'spss', 'asana', 'smartsheet']</t>
  </si>
  <si>
    <t>Synovize</t>
  </si>
  <si>
    <t>['python', 'sql', 'numpy', 'pandas', 'matplotlib', 'seaborn', 'tensorflow', 'pytorch']</t>
  </si>
  <si>
    <t>HONOR</t>
  </si>
  <si>
    <t>['python', 'numpy', 'scikit-learn', 'keras']</t>
  </si>
  <si>
    <t>Senior Data Analyst (On-Site)</t>
  </si>
  <si>
    <t>Data science &amp; Machine learning - Contract to Hire</t>
  </si>
  <si>
    <t>['python', 'tensorflow', 'scikit-learn']</t>
  </si>
  <si>
    <t>Business Data Analyst II - Hybrid</t>
  </si>
  <si>
    <t>Kingsley-Rose</t>
  </si>
  <si>
    <t>Blackmere Consulting, LLC</t>
  </si>
  <si>
    <t>Data Analyst/Data Engineer for Sustainable Ecommerce Business ...</t>
  </si>
  <si>
    <t>Healthcare Data Scientist - Remote</t>
  </si>
  <si>
    <t>['sql', 'r', 'python', 'java', 'c++', 'sas', 'sas', 'hadoop', 'spark']</t>
  </si>
  <si>
    <t>Cremorne VIC, Australia</t>
  </si>
  <si>
    <t>Accent Group</t>
  </si>
  <si>
    <t>['sql', 'vb.net', 'java', 'python', 'perl', 'r', 'azure', 'ssis', 'power bi', 'dax', 'qlik']</t>
  </si>
  <si>
    <t>Data Scientist - Backend Developer</t>
  </si>
  <si>
    <t>['sql', 'python', 'vba', 'sas', 'sas', 'r']</t>
  </si>
  <si>
    <t>VP, Data Science &amp; AI</t>
  </si>
  <si>
    <t>Deepcell</t>
  </si>
  <si>
    <t>['go', 'sql', 'python', 'r', 'looker', 'tableau', 'excel']</t>
  </si>
  <si>
    <t>Data Analytics:  Analyst : Actuarial and Analytics Solutions (A&amp;AS)</t>
  </si>
  <si>
    <t>['go', 'sql', 'excel', 'word']</t>
  </si>
  <si>
    <t>['python', 'vba', 'sql', 'cassandra', 'hadoop', 'spark', 'excel', 'tableau']</t>
  </si>
  <si>
    <t>Data Scientist (P2742).</t>
  </si>
  <si>
    <t>Design &amp; Data Visualisation Services Consultant</t>
  </si>
  <si>
    <t>Data Scientist, Consultant with Security Clearance</t>
  </si>
  <si>
    <t>['python', 'sql', 'power bi', 'tableau', 'qlik']</t>
  </si>
  <si>
    <t>Engineering Capability Leader – Data Analytics</t>
  </si>
  <si>
    <t>['nosql', 'azure', 'aws', 'gcp']</t>
  </si>
  <si>
    <t>Data Analyst &amp; Insights, Human Resources</t>
  </si>
  <si>
    <t>['sql', 'oracle', 'hadoop', 'express', 'tableau', 'excel']</t>
  </si>
  <si>
    <t>SQL Business Systems Analyst</t>
  </si>
  <si>
    <t>['sql', 'c#', 'sql server', 'azure', 'sharepoint', 'jira', 'confluence']</t>
  </si>
  <si>
    <t>['windows', 'sharepoint', 'webex']</t>
  </si>
  <si>
    <t>Senior/Staff ML Validation Data Scientist - Perception</t>
  </si>
  <si>
    <t>['sql', 'nosql', 'c++', 'javascript', 'databricks', 'hadoop', 'spark', 'numpy', 'pandas', 'matplotlib', 'plotly', 'looker', 'tableau']</t>
  </si>
  <si>
    <t>Senior Data Scientist, Data Foundations</t>
  </si>
  <si>
    <t>InnovaSystems International, LLC</t>
  </si>
  <si>
    <t>['sql', 'python', 'sass', 'tableau', 'alteryx']</t>
  </si>
  <si>
    <t>Project Manager - Data Quality</t>
  </si>
  <si>
    <t>['sql', 'sql server', 'tableau', 'power bi', 'qlik', 'ssis', 'ssrs']</t>
  </si>
  <si>
    <t>['sql', 'java', 'python', 'gcp', 'bigquery', 'tensorflow', 'airflow', 'git', 'jenkins', 'terraform']</t>
  </si>
  <si>
    <t>Tech Lead for MLOps Platform (REF1161I)</t>
  </si>
  <si>
    <t>['aws', 'hadoop', 'spark', 'kubernetes', 'terraform']</t>
  </si>
  <si>
    <t>['r', 'sas', 'sas', 'python', 'sql', 'hadoop', 'splunk', 'power bi']</t>
  </si>
  <si>
    <t>Analyst Business Master Data</t>
  </si>
  <si>
    <t>Data Engineer 5 (Engineer Database 5) - 17166 (Tampa Bay, FL)</t>
  </si>
  <si>
    <t>HII(Huntington Ingalls Industries)</t>
  </si>
  <si>
    <t>Vision Engineer</t>
  </si>
  <si>
    <t>Bioinformatics Data Scientist Consultant (Fedhealth Sector)</t>
  </si>
  <si>
    <t>['python', 'r', 'sql', 'sas', 'sas', 'spss']</t>
  </si>
  <si>
    <t>['bigquery', 'hadoop', 'pytorch', 'tensorflow']</t>
  </si>
  <si>
    <t>Data Scientist SME, AI/ML</t>
  </si>
  <si>
    <t>GTSC</t>
  </si>
  <si>
    <t>Cineplex Entertainment</t>
  </si>
  <si>
    <t>Spencerville, MD</t>
  </si>
  <si>
    <t>Data Warehouse developer/Data Engineer</t>
  </si>
  <si>
    <t>Cross Talent Solutions</t>
  </si>
  <si>
    <t>['go', 'sql', 'sql server', 'tableau']</t>
  </si>
  <si>
    <t>Lead Azure Databricks Engineer</t>
  </si>
  <si>
    <t>Terrace, BC, Canada</t>
  </si>
  <si>
    <t>The Joint Commission</t>
  </si>
  <si>
    <t>['sql', 'python', 'scala', 'r', 'java', 'azure', 'databricks', 'airflow', 'kafka', 'hadoop', 'spark', 'express', 'ssis', 'git', 'jenkins', 'jira', 'confluence']</t>
  </si>
  <si>
    <t>Sales Analytics Manager</t>
  </si>
  <si>
    <t>Oxenham Group</t>
  </si>
  <si>
    <t>Data Engineer (Senior Solution Designer) for Big Data</t>
  </si>
  <si>
    <t>['sql', 'nosql', 'databricks', 'azure', 'spark', 'hadoop', 'kafka', 'linux', 'flow']</t>
  </si>
  <si>
    <t>Data Analyst - Analyst10253</t>
  </si>
  <si>
    <t>WHOOP</t>
  </si>
  <si>
    <t>['python', 'zoom']</t>
  </si>
  <si>
    <t>Data Analyst (CPC or CCS certified/medical coding)</t>
  </si>
  <si>
    <t>Moncks Corner, SC</t>
  </si>
  <si>
    <t>Head of Data Science (Remote)</t>
  </si>
  <si>
    <t>Fairmarkit</t>
  </si>
  <si>
    <t>['sql', 'r', 'python', 'c', 'databricks', 'pandas', 'pyspark', 'tidyverse', 'spark', 'hadoop', 'kafka', 'airflow', 'pytorch', 'nltk', 'docker']</t>
  </si>
  <si>
    <t>nwo.ai</t>
  </si>
  <si>
    <t>['python', 'r', 'sql', 'neo4j', 'bigquery', 'gcp']</t>
  </si>
  <si>
    <t>Data Analyst at Lonely Planet in Remote</t>
  </si>
  <si>
    <t>Northeast Territory Data Analyst</t>
  </si>
  <si>
    <t>['excel', 'power bi', 'smartsheet']</t>
  </si>
  <si>
    <t>Sports Data Scientist</t>
  </si>
  <si>
    <t>Data Scientist - 4350</t>
  </si>
  <si>
    <t>['r', 'python', 'perl']</t>
  </si>
  <si>
    <t>Customer Value Partners</t>
  </si>
  <si>
    <t>['python', 'plotly', 'tableau', 'excel', 'power bi']</t>
  </si>
  <si>
    <t>Senior Data Scientist, Generative AI and NLP</t>
  </si>
  <si>
    <t>['go', 'python', 'r', 'azure']</t>
  </si>
  <si>
    <t>Data Engineer - ETL pipelines/Spark/API - Empowering Video Creators</t>
  </si>
  <si>
    <t>['python', 'scala', 'sql', 'aws', 'redshift', 'spark', 'pandas', 'node']</t>
  </si>
  <si>
    <t>Lead Data Engineer (Hartford, CT)</t>
  </si>
  <si>
    <t>Senior Business/Data Analyst - Full-time / Part-time</t>
  </si>
  <si>
    <t>Data Analyst-72045</t>
  </si>
  <si>
    <t>M-KOPA</t>
  </si>
  <si>
    <t>['sql', 'python', 'airflow', 'power bi', 'looker', 'tableau']</t>
  </si>
  <si>
    <t>['python', 'r', 'databricks', 'power bi', 'excel', 'outlook', 'notion']</t>
  </si>
  <si>
    <t>Project Data Integration Support</t>
  </si>
  <si>
    <t>Qualis Corporation</t>
  </si>
  <si>
    <t>['sql', 'sharepoint', 'power bi']</t>
  </si>
  <si>
    <t>Anti-Fraud Data Analyst - USDS</t>
  </si>
  <si>
    <t>Business data Analyst</t>
  </si>
  <si>
    <t>The Leader Growth Group</t>
  </si>
  <si>
    <t>['sql', 'python', 'javascript', 'sas', 'sas', 'excel', 'spss']</t>
  </si>
  <si>
    <t>AI and Data Science Developer/Instructor</t>
  </si>
  <si>
    <t>Coding Minds Academy</t>
  </si>
  <si>
    <t>Expert Data Scientist / Protein Design</t>
  </si>
  <si>
    <t>Aether Biomachines</t>
  </si>
  <si>
    <t>['python', 'tensorflow', 'pytorch', 'excel']</t>
  </si>
  <si>
    <t>SENIOR DATA BASE ANALYST</t>
  </si>
  <si>
    <t>['sql', 'html', 'sql server', 'azure', 'power bi']</t>
  </si>
  <si>
    <t>Data Science – Analyst 3 - Full-time / Part-time</t>
  </si>
  <si>
    <t>Erands</t>
  </si>
  <si>
    <t>['sql', 'r', 'python', 'snowflake', 'excel', 'powerpoint', 'looker', 'tableau']</t>
  </si>
  <si>
    <t>Goldman Sachs</t>
  </si>
  <si>
    <t>Head of Data Science and Advanced Analytics</t>
  </si>
  <si>
    <t>['python', 'sql', 'git', 'flow']</t>
  </si>
  <si>
    <t>Data Analyst with Tableau , PowerBI and R and Stata exp</t>
  </si>
  <si>
    <t>['r', 'python', 'c', 'azure', 'oracle', 'snowflake', 'tableau', 'power bi']</t>
  </si>
  <si>
    <t>Principal Data Engineer, Databricks Solutions Architect</t>
  </si>
  <si>
    <t>Lovelytics</t>
  </si>
  <si>
    <t>['python', 'cassandra', 'databricks', 'aws', 'azure', 'spark', 'hadoop']</t>
  </si>
  <si>
    <t>Data Scientist III, Product Analytics</t>
  </si>
  <si>
    <t>Washington, UK</t>
  </si>
  <si>
    <t>via OnlyDataJobs</t>
  </si>
  <si>
    <t>Molly Maid</t>
  </si>
  <si>
    <t>['python', 'r', 'sql', 'java', 'azure', 'watson']</t>
  </si>
  <si>
    <t>ADT</t>
  </si>
  <si>
    <t>['python', 'r', 'excel', 'tableau']</t>
  </si>
  <si>
    <t>Data Engineer (Scala or Java)</t>
  </si>
  <si>
    <t>['scala', 'java', 'python', 'postgresql', 'aws', 'aurora', 'spark', 'kafka']</t>
  </si>
  <si>
    <t>Lead Data Scientist (San Francisco, CA)</t>
  </si>
  <si>
    <t>['python', 'r', 'c', 'tensorflow', 'pytorch', 'spark', 'scikit-learn', 'express']</t>
  </si>
  <si>
    <t>Revenue Cycle Data Scientist</t>
  </si>
  <si>
    <t>Umbrex</t>
  </si>
  <si>
    <t>Revenue Cycle Business Analyst (On-Site)</t>
  </si>
  <si>
    <t>Terrell, TX</t>
  </si>
  <si>
    <t>LAKES REGIONAL COMMUNITY CENTER</t>
  </si>
  <si>
    <t>['sql', 'oracle', 'power bi', 'excel', 'word', 'powerpoint', 'flow']</t>
  </si>
  <si>
    <t>Insights Analyst - Now Hiring</t>
  </si>
  <si>
    <t>Lead Research Scientist - Machine Learning for AI Chip Design</t>
  </si>
  <si>
    <t>Sony</t>
  </si>
  <si>
    <t>Data Analytics Analyst</t>
  </si>
  <si>
    <t>['tableau', 'power bi', 'excel', 'powerpoint', 'outlook', 'sharepoint', 'visio']</t>
  </si>
  <si>
    <t>Waukee, IA</t>
  </si>
  <si>
    <t>VSB Tech Consulting Services</t>
  </si>
  <si>
    <t>Software Engineer, Machine Learning</t>
  </si>
  <si>
    <t>['scikit-learn', 'tensorflow', 'pytorch', 'keras', 'mxnet']</t>
  </si>
  <si>
    <t>Detail-oriented Data Scientist Needed for Video related Start-up ...</t>
  </si>
  <si>
    <t>Lead SQL Data Engineer</t>
  </si>
  <si>
    <t>['sql', 'powershell', 'sql server', 'azure', 'gitlab', 'github']</t>
  </si>
  <si>
    <t>Data Analyst, BI Focused</t>
  </si>
  <si>
    <t>['assembly', 'sql', 'sheets']</t>
  </si>
  <si>
    <t>Consultant (German Speaking) - Data Analytics</t>
  </si>
  <si>
    <t>Principal Data Engineer-Google Cloud Platform</t>
  </si>
  <si>
    <t>['sql', 'python', 'shell', 'java', 'firestore', 'aws', 'bigquery', 'airflow', 'spark', 'kafka', 'docker', 'terraform']</t>
  </si>
  <si>
    <t>WAES</t>
  </si>
  <si>
    <t>Onsite Data Scientist - Houston Texas</t>
  </si>
  <si>
    <t>['python', 'gcp', 'word']</t>
  </si>
  <si>
    <t>Junior HR Data Analyst</t>
  </si>
  <si>
    <t>BSA Data Analyst - Now Hiring</t>
  </si>
  <si>
    <t>Sanford, FL</t>
  </si>
  <si>
    <t>Guideline Central</t>
  </si>
  <si>
    <t>Staff Engineer - Data Analytics</t>
  </si>
  <si>
    <t>['sql', 'python', 'java', 'c++', 'aws']</t>
  </si>
  <si>
    <t>Data Analyst, Neuroimaging</t>
  </si>
  <si>
    <t>['matlab', 'r', 'python']</t>
  </si>
  <si>
    <t>Data Analyst - Technology Risk</t>
  </si>
  <si>
    <t>Decision Scientist, Risk</t>
  </si>
  <si>
    <t>Data Analyst in Logistics</t>
  </si>
  <si>
    <t>Lead Cybersecurity Data Scientist</t>
  </si>
  <si>
    <t>Cyberhaven</t>
  </si>
  <si>
    <t>['sql', 'python', 'bigquery', 'pandas', 'slack']</t>
  </si>
  <si>
    <t>['sql', 'dart', 'angular', 'sheets']</t>
  </si>
  <si>
    <t>Stirista LLC</t>
  </si>
  <si>
    <t>Senior GIS/Data Analyst</t>
  </si>
  <si>
    <t>['vba', 'sql']</t>
  </si>
  <si>
    <t>U.S. Army Military Surface Deployment and Distribution Command</t>
  </si>
  <si>
    <t>AI Engineer/Data Scientist</t>
  </si>
  <si>
    <t>TLC Millimeterwave Products Inc</t>
  </si>
  <si>
    <t>['sql', 'r', 'python', 'java', 'c', 'unix', 'linux', 'tableau']</t>
  </si>
  <si>
    <t>Data Analyst - Health, Consultant</t>
  </si>
  <si>
    <t>['sql', 'tableau', 'power bi', 'excel', 'alteryx']</t>
  </si>
  <si>
    <t>Data Analyst Advisory - Full-time / Part-time</t>
  </si>
  <si>
    <t>Technology Research Engineer for Power Semiconductors (f/m/div.)</t>
  </si>
  <si>
    <t>Associate Data Analyst: Energy Efficiency</t>
  </si>
  <si>
    <t>['ruby', 'ruby', 'python', 'windows', 'word', 'excel', 'powerpoint', 'nuix']</t>
  </si>
  <si>
    <t>['python', 'sql', 'mongodb', 'mongodb', 'databricks', 'bigquery', 'spark', 'tableau']</t>
  </si>
  <si>
    <t>Expert Deep Learning Perception and Fusion for Automated Driving...</t>
  </si>
  <si>
    <t>['c++', 'python', 'matlab', 'spark', 'pytorch', 'tensorflow']</t>
  </si>
  <si>
    <t>Data Analyst - SQL / Python OR SAS - HYBRID</t>
  </si>
  <si>
    <t>Savvee Consulting, Inc.</t>
  </si>
  <si>
    <t>['excel', 'tableau', 'sharepoint']</t>
  </si>
  <si>
    <t>['python', 'r', 'java', 'keras', 'pytorch']</t>
  </si>
  <si>
    <t>Data Scientist – Neurodegenerative Disease</t>
  </si>
  <si>
    <t>Octave Bioscience</t>
  </si>
  <si>
    <t>['python', 'r', 'bigquery', 'databricks', 'spark', 'hadoop', 'tensorflow', 'keras', 'gdpr', 'tableau']</t>
  </si>
  <si>
    <t>Data Science Services</t>
  </si>
  <si>
    <t>Estrada Consulting, Inc</t>
  </si>
  <si>
    <t>['r', 'snowflake', 'ggplot2', 'linux']</t>
  </si>
  <si>
    <t>Precision Medicine Data Analyst</t>
  </si>
  <si>
    <t>Altudo</t>
  </si>
  <si>
    <t>['r', 'python', 'qlik', 'tableau']</t>
  </si>
  <si>
    <t>Expert Data Scientist</t>
  </si>
  <si>
    <t>impact.com</t>
  </si>
  <si>
    <t>['word', 'excel', 'powerpoint', 'sheets']</t>
  </si>
  <si>
    <t>via GrabJobs</t>
  </si>
  <si>
    <t>Twin Travel, Inc</t>
  </si>
  <si>
    <t>IT Support Staff</t>
  </si>
  <si>
    <t>Workforce Solutions</t>
  </si>
  <si>
    <t>QNXT/TriZetto Data Analyst</t>
  </si>
  <si>
    <t>['sql', 'sql server', 'azure', 'excel']</t>
  </si>
  <si>
    <t>Program Specialist (Data Analytics)</t>
  </si>
  <si>
    <t>Scientist/Sr. Scientist (onsite)</t>
  </si>
  <si>
    <t>CellFE Biotech</t>
  </si>
  <si>
    <t>['sas', 'sas', 'excel', 'spss', 'sheets', 'spreadsheet']</t>
  </si>
  <si>
    <t>['python', 'r', 'sql', 'aws', 'azure', 'gcp', 'tensorflow', 'pandas', 'scikit-learn', 'hadoop', 'spark', 'keras', 'pytorch']</t>
  </si>
  <si>
    <t>Lead Data Scientist - Digital Data Science/Wearable devices</t>
  </si>
  <si>
    <t>['typescript', 'java', 'sql', 'aws', 'azure', 'spring', 'git', 'jenkins', 'jira']</t>
  </si>
  <si>
    <t>Data Scientist 2, Menlo Park, CA # 3192</t>
  </si>
  <si>
    <t>Senior Analytics Engineer (m/w/x)</t>
  </si>
  <si>
    <t>['sql', 'python', 'r', 'java', 'scala', 'aws', 'snowflake', 'redshift', 'bigquery', 'gdpr', 'airflow', 'spark']</t>
  </si>
  <si>
    <t>Supervisor, Data Operations, Central Activation</t>
  </si>
  <si>
    <t>['python', 'r', 'sql', 'spark', 'tableau', 'excel']</t>
  </si>
  <si>
    <t>Machine Learning Architect / Engineer</t>
  </si>
  <si>
    <t>['python', 'sql', 'aws', 'gcp', 'azure']</t>
  </si>
  <si>
    <t>Accounting &amp; Data Analyst- Jupiter - $70K</t>
  </si>
  <si>
    <t>['sql', 'scala', 'databricks', 'snowflake', 'spark', 'kafka', 'hadoop', 'unix']</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python', 'scala', 'java', 'sql', 'redshift', 'bigquery', 'aws', 'power bi', 'looker', 'tableau']</t>
  </si>
  <si>
    <t>Sanger, CA</t>
  </si>
  <si>
    <t>City of Sanger</t>
  </si>
  <si>
    <t>Marketing Analytics Data Scientist - Senior Associate</t>
  </si>
  <si>
    <t>['sql', 'python', 'snowflake', 'aws', 'tableau']</t>
  </si>
  <si>
    <t>Junior Data analyst ( 2 years exp with SQL/Excel) - Should be...</t>
  </si>
  <si>
    <t>IDEA HELIX</t>
  </si>
  <si>
    <t>Super.com</t>
  </si>
  <si>
    <t>['sql', 'python', 'r', 'snowflake', 'looker']</t>
  </si>
  <si>
    <t>['python', 'scala', 'sql', 'gcp', 'aws', 'azure', 'snowflake', 'databricks', 'scikit-learn', 'pandas', 'tensorflow', 'pytorch', 'spark']</t>
  </si>
  <si>
    <t>Data Entry - Remote Tesla Careers @Jobsnow247 ( Senior Data...</t>
  </si>
  <si>
    <t>via Jobsnow247.Com</t>
  </si>
  <si>
    <t>['python', 'sql', 'go', 'pandas', 'pyspark', 'matplotlib', 'seaborn', 'power bi']</t>
  </si>
  <si>
    <t>SR. Data Scientist - Full-time / Part-time</t>
  </si>
  <si>
    <t>TROOCOO Pty Ltd</t>
  </si>
  <si>
    <t>['python', 'scala', 'sql', 'spark', 'kafka']</t>
  </si>
  <si>
    <t>Zello, Inc.</t>
  </si>
  <si>
    <t>(USA) Principal Data Scientist -Forecasting, Marketplace Strategy...</t>
  </si>
  <si>
    <t>['sql', 'python', 'scala', 'r', 'bigquery', 'databricks', 'scikit-learn', 'pandas', 'spark', 'tensorflow', 'tableau', 'looker', 'power bi']</t>
  </si>
  <si>
    <t>JFS and Associates</t>
  </si>
  <si>
    <t>Data Analyst &amp; Bookkeeper</t>
  </si>
  <si>
    <t>Mantality Health</t>
  </si>
  <si>
    <t>['r', 'excel', 'spss']</t>
  </si>
  <si>
    <t>Data Analyst - Food Growth</t>
  </si>
  <si>
    <t>via University Of Florida - Talentify</t>
  </si>
  <si>
    <t>['sas', 'sas', 'r', 'excel']</t>
  </si>
  <si>
    <t>['sql', 'python', 'r', 'bigquery', 'snowflake', 'redshift', 'looker', 'tableau', 'power bi']</t>
  </si>
  <si>
    <t>Principal Data Scientist, Compliance &amp; Delegated Ops</t>
  </si>
  <si>
    <t>Koneksa Health</t>
  </si>
  <si>
    <t>['python', 'r', 'matlab', 'mongodb', 'mongodb', 'bash', 'pandas', 'numpy', 'linux', 'git', 'github']</t>
  </si>
  <si>
    <t>['sql', 'sas', 'sas', 'r', 'python', 'aws', 'azure', 'jupyter', 'phoenix', 'excel']</t>
  </si>
  <si>
    <t>['python', 'r', 'java', 'aws', 'azure', 'kafka', 'tableau', 'excel']</t>
  </si>
  <si>
    <t>['python', 'go', 'java', 'mysql', 'postgresql', 'aws', 'kafka', 'linux', 'docker']</t>
  </si>
  <si>
    <t>Senior Administrative Analyst - Data Science or Emergency Preparedness</t>
  </si>
  <si>
    <t>San Francisco Department of Public Health</t>
  </si>
  <si>
    <t>['sql', 'r', 'sas', 'sas', 'power bi', 'tableau', 'outlook', 'word', 'powerpoint', 'excel']</t>
  </si>
  <si>
    <t>The Fork</t>
  </si>
  <si>
    <t>Senior Data Engineer - Data Corpus</t>
  </si>
  <si>
    <t>['sql', 'python', 'gcp', 'bigquery', 'airflow', 'git', 'jira']</t>
  </si>
  <si>
    <t>ETL/BI Developer/ Data Analyst with Alteryx</t>
  </si>
  <si>
    <t>KK Technologies</t>
  </si>
  <si>
    <t>['sql', 'aws', 'sap', 'alteryx']</t>
  </si>
  <si>
    <t>Senior Power BI Analyst</t>
  </si>
  <si>
    <t>['oracle', 'ssrs', 'power bi']</t>
  </si>
  <si>
    <t>['python', 'c', 'sql', 'sas', 'sas']</t>
  </si>
  <si>
    <t>Senior Billing &amp; Data Analyst</t>
  </si>
  <si>
    <t>Considine Search</t>
  </si>
  <si>
    <t>Texas Meter &amp; Device</t>
  </si>
  <si>
    <t>['r', 'python', 'sas', 'sas', 'sql', 'sql server']</t>
  </si>
  <si>
    <t>via Appspot</t>
  </si>
  <si>
    <t>ERP/D365 Senior Data Analyst</t>
  </si>
  <si>
    <t>Signode</t>
  </si>
  <si>
    <t>['go', 'sql', 'sql server', 'azure', 'ssis', 'power bi']</t>
  </si>
  <si>
    <t>Inspirus (a Pluxee company)</t>
  </si>
  <si>
    <t>Software Engineer (Machine Learning), London</t>
  </si>
  <si>
    <t>Isomorphic Labs</t>
  </si>
  <si>
    <t>['python', 'java', 'c++', 'go', 'gcp', 'pytorch', 'tensorflow']</t>
  </si>
  <si>
    <t>Data engineer with Python &amp; AWS</t>
  </si>
  <si>
    <t>Centraprise LLC</t>
  </si>
  <si>
    <t>['python', 'java', 'aws', 'redshift', 'oracle', 'pandas', 'numpy', 'pyspark']</t>
  </si>
  <si>
    <t>Merchants Cash Partners</t>
  </si>
  <si>
    <t>Consultant - Process &amp; Data Analytics</t>
  </si>
  <si>
    <t>['sql', 'go', 'word', 'excel', 'powerpoint']</t>
  </si>
  <si>
    <t>['sap', 'excel', 'outlook', 'word']</t>
  </si>
  <si>
    <t>AccuStaff</t>
  </si>
  <si>
    <t>Senior Data Scientist (Product Analytics)</t>
  </si>
  <si>
    <t>['sql', 'r', 'python', 'tableau', 'looker', 'atlassian']</t>
  </si>
  <si>
    <t>Kaye/Bassman International, Corp.</t>
  </si>
  <si>
    <t>Engineering Manager - Data Analytics</t>
  </si>
  <si>
    <t>['java', 'spark', 'hadoop', 'kafka', 'spring', 'jenkins']</t>
  </si>
  <si>
    <t>PrimeSource Building Products, Inc.</t>
  </si>
  <si>
    <t>['c', 'sql', 'oracle', 'sap', 'excel']</t>
  </si>
  <si>
    <t>Data Analyst, internal project local to Texas.</t>
  </si>
  <si>
    <t>Tax Data Analyst - Business Tax Advisory - Quan Services - Manager...</t>
  </si>
  <si>
    <t>['sharepoint', 'power bi', 'alteryx']</t>
  </si>
  <si>
    <t>Senior Machine Learning Engineer, Computer Vision</t>
  </si>
  <si>
    <t>['python', 'rust', 'mongodb', 'mongodb', 'postgresql', 'aws']</t>
  </si>
  <si>
    <t>Data Scientist 6</t>
  </si>
  <si>
    <t>['python', 'databricks', 'pytorch', 'tensorflow', 'keras', 'docker', 'kubernetes']</t>
  </si>
  <si>
    <t>Data Analyst- Charlotte, NC</t>
  </si>
  <si>
    <t>Digital Technology Solutions</t>
  </si>
  <si>
    <t>Blockchain Researcher – (Data Analyst) (Greater NYC Area, NY)</t>
  </si>
  <si>
    <t>Galaxy</t>
  </si>
  <si>
    <t>['sql', 'python', 'numpy', 'pandas', 'dplyr', 'flow']</t>
  </si>
  <si>
    <t>Data Scientist eBike Systems (f/m/div.)</t>
  </si>
  <si>
    <t>['python', 'go', 'java', 'kotlin', 'swift', 'spark', 'pandas', 'scikit-learn', 'tensorflow', 'keras', 'hadoop', 'flow']</t>
  </si>
  <si>
    <t>SAS Azure Data engineer</t>
  </si>
  <si>
    <t>ADP - RNOOID0025412913</t>
  </si>
  <si>
    <t>['sas', 'sas', 'python', 'azure', 'databricks', 'spark', 'excel']</t>
  </si>
  <si>
    <t>Data Analyst - Remote | WFH</t>
  </si>
  <si>
    <t>Get It Recruit - Technology</t>
  </si>
  <si>
    <t>['sql', 'r', 'python', 'snowflake', 'redshift', 'tableau', 'looker']</t>
  </si>
  <si>
    <t>['python', 'sql', 'sql server', 'azure', 'aws', 'numpy', 'pandas', 'scikit-learn', 'jupyter', 'spark']</t>
  </si>
  <si>
    <t>KMM--1528 - Business Systems Analyst/Scrum Master</t>
  </si>
  <si>
    <t>KMM Technologies</t>
  </si>
  <si>
    <t>Data Analyst - Analyst12277</t>
  </si>
  <si>
    <t>Data Analyst II - BIS</t>
  </si>
  <si>
    <t>['sas', 'sas', 'sql', 'crystal', 't-sql', 'vba', 'c++', 'c#', 'javascript', 'mysql', 'express', 'sharepoint', 'sap', 'tableau', 'ms access']</t>
  </si>
  <si>
    <t>Môveo AI</t>
  </si>
  <si>
    <t>['python', 'aws', 'azure', 'pytorch', 'tensorflow', 'word']</t>
  </si>
  <si>
    <t>['sql', 'r', 'sas', 'sas', 'python', 'javascript']</t>
  </si>
  <si>
    <t>Lead Data Scientist (P3436).</t>
  </si>
  <si>
    <t>Data Analyst - Orange, CT</t>
  </si>
  <si>
    <t>Orange, CT</t>
  </si>
  <si>
    <t>K&amp;A Engineering Consulting PC</t>
  </si>
  <si>
    <t>Lilium</t>
  </si>
  <si>
    <t>['python', 'pyspark', 'terminal']</t>
  </si>
  <si>
    <t>NAVETA AG</t>
  </si>
  <si>
    <t>Bear, DE</t>
  </si>
  <si>
    <t>Delsav, Inc.</t>
  </si>
  <si>
    <t>Senior Data Engineer (San Diego, CA)</t>
  </si>
  <si>
    <t>['python', 'azure', 'databricks', 'spark', 'pyspark', 'django', 'outlook']</t>
  </si>
  <si>
    <t>Data Engineer, Investment Finance</t>
  </si>
  <si>
    <t>['azure', 'snowflake', 'alteryx']</t>
  </si>
  <si>
    <t>BRILTALENTA</t>
  </si>
  <si>
    <t>Predictive Data Analyst</t>
  </si>
  <si>
    <t>['sql', 'r', 'python', 'alteryx']</t>
  </si>
  <si>
    <t>Junior Insight Analyst for Global Clients</t>
  </si>
  <si>
    <t>['python', 'sql', 'r', 'go', 'aws', 'azure', 'spark', 'tensorflow', 'pytorch']</t>
  </si>
  <si>
    <t>['python', 'scala', 'aws', 'databricks', 'snowflake', 'pytorch', 'tensorflow', 'airflow', 'spark', 'word', 'tableau', 'looker', 'docker']</t>
  </si>
  <si>
    <t>Postal Data Analyst</t>
  </si>
  <si>
    <t>Associate Director, Clinical Data Science</t>
  </si>
  <si>
    <t>Simsbury, CT</t>
  </si>
  <si>
    <t>Rhino-Back Roofing</t>
  </si>
  <si>
    <t>['sql', 'go', 'excel', 'sheets']</t>
  </si>
  <si>
    <t>Senior Data Engineer (Stockholm, Sweden)</t>
  </si>
  <si>
    <t>['python', 'java', 'sql', 'aws', 'spark', 'linux', 'tableau', 'looker']</t>
  </si>
  <si>
    <t>Data Engineer – PCHP - Full-time / Part-time</t>
  </si>
  <si>
    <t>Data Privacy Analyst III</t>
  </si>
  <si>
    <t>IND (New) ML Ops Engineer</t>
  </si>
  <si>
    <t>['keras', 'pytorch', 'linux']</t>
  </si>
  <si>
    <t>Senior Manager, Data Science - Remote</t>
  </si>
  <si>
    <t>['python', 'redshift', 'bigquery', 'snowflake', 'numpy', 'spark']</t>
  </si>
  <si>
    <t>Senior Manager, Data Analytics (Remote)</t>
  </si>
  <si>
    <t>LiveOak Fiber</t>
  </si>
  <si>
    <t>['sql', 'php', 'javascript', 'python', 'bash', 'graphql', 'linux']</t>
  </si>
  <si>
    <t>DMI</t>
  </si>
  <si>
    <t>['sql', 'go', 'sql server', 'aws']</t>
  </si>
  <si>
    <t>Senior Analytics Engineer (Viator)</t>
  </si>
  <si>
    <t>Lead Data Engineer (REF964O)</t>
  </si>
  <si>
    <t>['python', 'sql', 'gcp', 'aws', 'azure', 'kafka']</t>
  </si>
  <si>
    <t>Finecast</t>
  </si>
  <si>
    <t>['sql', 'python', 'gcp', 'airflow', 'tableau', 'looker', 'excel', 'planner']</t>
  </si>
  <si>
    <t>['python', 'sql', 'go', 'bigquery', 'hadoop']</t>
  </si>
  <si>
    <t>Partners Personnel</t>
  </si>
  <si>
    <t>Data Analyst - Junior</t>
  </si>
  <si>
    <t>Samsung Electronics</t>
  </si>
  <si>
    <t>['sql', 'python', 'aws', 'excel']</t>
  </si>
  <si>
    <t>Data Architect 2023</t>
  </si>
  <si>
    <t>['mongo', 'sql', 'python', 'mongodb', 'mongodb', 'sql server', 'mysql', 'postgresql', 'azure', 'aws', 'redshift', 'oracle', 'spark', 'hadoop', 'power bi']</t>
  </si>
  <si>
    <t>Sr. Data Engineer - Remote!</t>
  </si>
  <si>
    <t>['nosql', 'azure', 'databricks', 'spark', 'kafka', 'hadoop', 'kubernetes']</t>
  </si>
  <si>
    <t>Data Scientist / ML Expert Needed for Email Newsletter</t>
  </si>
  <si>
    <t>Entry Level Developer/Coder/Programmer/Data...</t>
  </si>
  <si>
    <t>['r', 'python', 'sql', 'nosql', 'mysql', 'hadoop', 'kafka', 'spark']</t>
  </si>
  <si>
    <t>['sql', 'nosql', 'hadoop', 'spark', 'tableau']</t>
  </si>
  <si>
    <t>Data Analyst/Business Analyst (Healthcare, Claims, Medicare/Medicaid)</t>
  </si>
  <si>
    <t>['sql', 'ms access']</t>
  </si>
  <si>
    <t>FullSpeed Automotive</t>
  </si>
  <si>
    <t>['sql', 'python', 'powershell', 'azure', 'databricks', 'spark', 'gdpr']</t>
  </si>
  <si>
    <t>Accountant/Data Analyst</t>
  </si>
  <si>
    <t>Senior Enterprise Data Architect</t>
  </si>
  <si>
    <t>['azure', 'sap']</t>
  </si>
  <si>
    <t>Business / Data Analyst - Only W2</t>
  </si>
  <si>
    <t>Senior/Staff Data Security Engineer/Officer</t>
  </si>
  <si>
    <t>['spark', 'word', 'excel']</t>
  </si>
  <si>
    <t>FSA (FinTech) - Quantitative Machine Learning Specialist ...</t>
  </si>
  <si>
    <t>['go', 'python', 'keras', 'kubernetes', 'docker']</t>
  </si>
  <si>
    <t>['python', 'sql', 'outlook', 'tableau']</t>
  </si>
  <si>
    <t>Physicochemical Data Scientist</t>
  </si>
  <si>
    <t>via ORAU - Talentify</t>
  </si>
  <si>
    <t>Lead Data Engineer - 90335430 - Philadelphia (Philadelphia, PA)</t>
  </si>
  <si>
    <t>Senior Data Scientist - Healthcare</t>
  </si>
  <si>
    <t>Viola</t>
  </si>
  <si>
    <t>['python', 'sql', 'tensorflow', 'keras']</t>
  </si>
  <si>
    <t>Conservation Labs</t>
  </si>
  <si>
    <t>['r', 'python', 'sql', 'aws', 'tensorflow', 'excel', 'sheets']</t>
  </si>
  <si>
    <t>Applications Development Analyst, Advanced - 2016</t>
  </si>
  <si>
    <t>Advanced Systems Design</t>
  </si>
  <si>
    <t>['mongo', 'sql', 'javascript', 'sql server', 'react', 'express', 'node', 'angular']</t>
  </si>
  <si>
    <t>[JOB-9652 ] Data Analytics Mid</t>
  </si>
  <si>
    <t>['sql', 'python', 'r', 'snowflake', 'power bi', 'tableau']</t>
  </si>
  <si>
    <t>Insight Analyst (French Speaking)</t>
  </si>
  <si>
    <t>['python', 'r', 'sql', 'azure', 'power bi']</t>
  </si>
  <si>
    <t>['sql', 'python', 'scala', 'r', 'spark', 'node', 'power bi', 'tableau']</t>
  </si>
  <si>
    <t>['python', 'keras', 'tensorflow', 'numpy', 'pandas', 'scikit-learn', 'matplotlib', 'hadoop', 'spark']</t>
  </si>
  <si>
    <t>Junior ML Cloud Ops Data Scientist</t>
  </si>
  <si>
    <t>Data Scientist/Engineer to help prep and publish datasets</t>
  </si>
  <si>
    <t>data analyst renewable energy</t>
  </si>
  <si>
    <t>Data Scientist (No C2C)</t>
  </si>
  <si>
    <t>['sql', 'crystal', 'sas', 'sas', 'excel', 'ms access', 'cognos']</t>
  </si>
  <si>
    <t>Senior Data Architekt</t>
  </si>
  <si>
    <t>Codete</t>
  </si>
  <si>
    <t>['sql', 'gcp', 'aws', 'redshift', 'bigquery', 'oracle', 'airflow']</t>
  </si>
  <si>
    <t>['sql', 'python', 'word', 'excel', 'powerpoint', 'outlook', 'tableau']</t>
  </si>
  <si>
    <t>Senior Marketing Data Analyst (Hybrid)</t>
  </si>
  <si>
    <t>ThisWay</t>
  </si>
  <si>
    <t>Winston Staffing Service</t>
  </si>
  <si>
    <t>Digital Data Analyst - Now Hiring</t>
  </si>
  <si>
    <t>Corps Team</t>
  </si>
  <si>
    <t>['r', 'python', 'sql', 'c', 'c++', 'java', 'javascript', 'sas', 'sas', 'mysql', 'redshift', 'digitalocean', 'spark', 'hadoop']</t>
  </si>
  <si>
    <t>Chief Forensic Data Analyst</t>
  </si>
  <si>
    <t>['sas', 'sas', 'sql', 'word', 'excel', 'powerpoint', 'tableau', 'power bi']</t>
  </si>
  <si>
    <t>SHI GmbH</t>
  </si>
  <si>
    <t>['vba', 'visual basic', 'excel', 'power bi', 'sharepoint']</t>
  </si>
  <si>
    <t>Scientist 4, Data Science</t>
  </si>
  <si>
    <t>['sql', 'r', 'python', 'java', 'aws', 'hadoop', 'spark']</t>
  </si>
  <si>
    <t>['python', 'sql', 'elasticsearch', 'scikit-learn', 'tensorflow', 'pytorch', 'pandas', 'matplotlib', 'numpy']</t>
  </si>
  <si>
    <t>Millennium Software, Inc.</t>
  </si>
  <si>
    <t>SAS Programmer (Medical, Clinical Science and Data Manager)</t>
  </si>
  <si>
    <t>HyreCar</t>
  </si>
  <si>
    <t>['sql', 'python', 'r', 'databricks', 'spark', 'jupyter', 'tableau']</t>
  </si>
  <si>
    <t>Power BI Data Analyst (2837)</t>
  </si>
  <si>
    <t>via Montgomery, AL - Geebo</t>
  </si>
  <si>
    <t>SMX Corporation</t>
  </si>
  <si>
    <t>['sql', 'python', 'java', 'aws', 'kafka', 'spark', 'splunk', 'kubernetes', 'docker', 'jira', 'slack']</t>
  </si>
  <si>
    <t>Jr. Data Analyst - Now Hiring</t>
  </si>
  <si>
    <t>Data Analyst - Dallas, TX</t>
  </si>
  <si>
    <t>['spark', 'tableau', 'cognos']</t>
  </si>
  <si>
    <t>72359 - Data Scientist, Cloud Specialty</t>
  </si>
  <si>
    <t>Product Owner to Group Data Management Office</t>
  </si>
  <si>
    <t>Epic Personnel Partners, LLC</t>
  </si>
  <si>
    <t>Agency Management Data Associate</t>
  </si>
  <si>
    <t>SlingShot Connections</t>
  </si>
  <si>
    <t>['sql', 'vba', 'excel', 'word', 'powerpoint', 'visio']</t>
  </si>
  <si>
    <t>Fort Bragg, CA</t>
  </si>
  <si>
    <t>Occam Solutions Inc</t>
  </si>
  <si>
    <t>['r', 'python', 'c++', 'java', 'go']</t>
  </si>
  <si>
    <t>Head of Data Science - InMobi Ads Platform</t>
  </si>
  <si>
    <t>['python', 'scala', 'tensorflow', 'pytorch', 'spark']</t>
  </si>
  <si>
    <t>Senior Data Scientist, Ranking, 5 + Years Experience</t>
  </si>
  <si>
    <t>Peloton Interactive, Inc.</t>
  </si>
  <si>
    <t>Data and Analytics Intern</t>
  </si>
  <si>
    <t>Get It Recruit - Hospitality</t>
  </si>
  <si>
    <t>['go', 'c', 'spss', 'tableau']</t>
  </si>
  <si>
    <t>Principal Data Scientist – Remote Jobs</t>
  </si>
  <si>
    <t>['sql', 'java', 'python', 'r', 'sas', 'sas', 'azure', 'power bi', 'tableau', 'excel', 'powerpoint']</t>
  </si>
  <si>
    <t>BI Reporting Analyst IV</t>
  </si>
  <si>
    <t>Sr.Data Analyst in Austin, TX (Hybrid Remote)</t>
  </si>
  <si>
    <t>Esolvit, Inc.</t>
  </si>
  <si>
    <t>['r', 'python', 'sql', 'bash', 'tableau']</t>
  </si>
  <si>
    <t>Engineering Program Data Analytics Intern</t>
  </si>
  <si>
    <t>Korry Electronics</t>
  </si>
  <si>
    <t>Marketing Operations Data Analyst</t>
  </si>
  <si>
    <t>The Fountain Group LLC</t>
  </si>
  <si>
    <t>Manager-Applied Data Scientist</t>
  </si>
  <si>
    <t>['shell', 'r', 'python', 'java', 'aws', 'snowflake', 'oracle', 'spark', 'pyspark']</t>
  </si>
  <si>
    <t>['crystal', 'sql', 'html', 'sql server', 'sap', 'excel', 'power bi']</t>
  </si>
  <si>
    <t>Data Visualization Specialist</t>
  </si>
  <si>
    <t>Pythian</t>
  </si>
  <si>
    <t>['sql', 'python', 'aws', 'tableau', 'github', 'bitbucket']</t>
  </si>
  <si>
    <t>Lance Alan Inc.</t>
  </si>
  <si>
    <t>['go', 'sql', 'tableau', 'word', 'excel', 'kubernetes', 'jira', 'confluence']</t>
  </si>
  <si>
    <t>Senior Data Engineer (Governance)</t>
  </si>
  <si>
    <t>['sql', 'snowflake', 'aws', 'airflow', 'looker', 'terraform', 'slack']</t>
  </si>
  <si>
    <t>Prospect Infosystem</t>
  </si>
  <si>
    <t>['sql', 'python', 'r', 'aws', 'tidyverse', 'git']</t>
  </si>
  <si>
    <t>Osceola County Association of Realtors, Inc.</t>
  </si>
  <si>
    <t>Data Scientist/ Java Developer</t>
  </si>
  <si>
    <t>Sr Clinical Data Scientist - Full-time / Part-time</t>
  </si>
  <si>
    <t>Data Analyst - Research Analysis Specialist (71865)</t>
  </si>
  <si>
    <t>via 领英(中国)</t>
  </si>
  <si>
    <t>Minnesota Pollution Control Agency</t>
  </si>
  <si>
    <t>['sql', 'python', 'r', 'go', 'tableau']</t>
  </si>
  <si>
    <t>Technical Lead - Data engineer (Azure)</t>
  </si>
  <si>
    <t>Swivel Group</t>
  </si>
  <si>
    <t>['java', 'python', 'sql', 'azure', 'databricks', 'pyspark', 'spark']</t>
  </si>
  <si>
    <t>['sql', 'word', 'excel', 'powerpoint', 'visio', 'flow', 'jira']</t>
  </si>
  <si>
    <t>Cloud/Data SME</t>
  </si>
  <si>
    <t>['databricks', 'azure', 'aws', 'snowflake', 'oracle', 'ibm cloud', 'sap', 'atlassian', 'bitbucket', 'terraform', 'jira']</t>
  </si>
  <si>
    <t>Oxon Hill, MD</t>
  </si>
  <si>
    <t>['go', 'python', 'sql', 'aws', 'oracle', 'snowflake']</t>
  </si>
  <si>
    <t>Data Analyst/Customer Service</t>
  </si>
  <si>
    <t>Chino Hills, CA</t>
  </si>
  <si>
    <t>Consulting Co.</t>
  </si>
  <si>
    <t>['windows', 'outlook']</t>
  </si>
  <si>
    <t>DataBricks Engineer III</t>
  </si>
  <si>
    <t>['python', 'sql', 'databricks', 'pyspark', 'spark', 'terraform']</t>
  </si>
  <si>
    <t>['sql', 'nosql', 'python', 'r', 'java', 'c++', 'scala', 'crystal', 'azure', 'spark', 'git', 'jenkins']</t>
  </si>
  <si>
    <t>['r', 'python', 'hadoop', 'kafka', 'spark', 'plotly', 'seaborn', 'ggplot2']</t>
  </si>
  <si>
    <t>Mavensoft Technologies, LLC.</t>
  </si>
  <si>
    <t>Research Associate Data Scientist, Tatonetti Lab</t>
  </si>
  <si>
    <t>Data Analyst &amp; Development Coordinator</t>
  </si>
  <si>
    <t>via 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sql', 'python', 'shell', 'r', 'scala', 'sql server', 'postgresql', 'mysql', 'aws', 'snowflake', 'redshift', 'airflow', 'hadoop', 'spark', 'kafka']</t>
  </si>
  <si>
    <t>Director of Applied Data Science, Media &amp; Insights</t>
  </si>
  <si>
    <t>Remote Jr Java full stack Developer/ software programmer/Data...</t>
  </si>
  <si>
    <t>Data Analytics/Data Scientist</t>
  </si>
  <si>
    <t>['sas', 'sas', 'sql', 'snowflake', 'linux']</t>
  </si>
  <si>
    <t>Data Analyst III  45564-1</t>
  </si>
  <si>
    <t>West Coast Consulting LLC</t>
  </si>
  <si>
    <t>Sr. Software Engineer (API and Integrations)</t>
  </si>
  <si>
    <t>['r', 'sql', 'alteryx']</t>
  </si>
  <si>
    <t>Open Universities Australia</t>
  </si>
  <si>
    <t>Senior Cloud DevOps Engineer (Data &amp; AI) bei eBike Systems (w/m/div.)</t>
  </si>
  <si>
    <t>['python', 'sql', 'scala', 'azure', 'aws', 'terraform', 'pulumi', 'gitlab', 'jenkins']</t>
  </si>
  <si>
    <t>Senior Growth Data Scientist (Chinese Speaking) - Korea</t>
  </si>
  <si>
    <t>['go', 'python', 'tensorflow', 'pytorch']</t>
  </si>
  <si>
    <t>['go', 'oracle', 'excel', 'powerpoint']</t>
  </si>
  <si>
    <t>['python', 'r', 'matlab', 'sql', 'redshift', 'hadoop', 'spark', 'tableau', 'cognos', 'looker']</t>
  </si>
  <si>
    <t>SQL Data Analyst with Regulatory/Credit</t>
  </si>
  <si>
    <t>Data Analyst (JO-06). Job in Roseville Jobs 4 Torquespeed Fans</t>
  </si>
  <si>
    <t>via Jobs 4 Torquespeed Fans</t>
  </si>
  <si>
    <t>Growth Data Manager</t>
  </si>
  <si>
    <t>Data Analyst @ Verizon</t>
  </si>
  <si>
    <t>['sql', 'looker', 'tableau', 'flow']</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python', 'sql', 'aws', 'spark', 'kubernetes']</t>
  </si>
  <si>
    <t>Senior Data Scientist, Commercial Bank</t>
  </si>
  <si>
    <t>GCP DATA Engineer [Banking Domain]</t>
  </si>
  <si>
    <t>Merican Ic</t>
  </si>
  <si>
    <t>KonnectingTree Inc</t>
  </si>
  <si>
    <t>['python', 'sql', 'pandas', 'plotly', 'jupyter', 'scikit-learn', 'matplotlib', 'flask', 'linux', 'docker', 'confluence']</t>
  </si>
  <si>
    <t>Research Engineer Microsystem Technology (f/m/div.)</t>
  </si>
  <si>
    <t>Bigeye</t>
  </si>
  <si>
    <t>['sql', 'snowflake', 'redshift', 'bigquery', 'aws', 'gcp', 'azure', 'airflow', 'looker', 'tableau']</t>
  </si>
  <si>
    <t>Minor Safety Data Scientist, Network Analysis and Targeted...</t>
  </si>
  <si>
    <t>['python', 'sql', 'r', 'matlab', 'jupyter', 'spark', 'excel', 'terminal']</t>
  </si>
  <si>
    <t>Senior Analyst, Business Intelligence</t>
  </si>
  <si>
    <t>Huntington Beach, CA</t>
  </si>
  <si>
    <t>travisMathew, LLC</t>
  </si>
  <si>
    <t>['python', 'sql', 'power bi', 'tableau', 'sap']</t>
  </si>
  <si>
    <t>Deloitte Consulting: Data Analyst</t>
  </si>
  <si>
    <t>['sql', 'excel', 'power bi', 'tableau', 'flow']</t>
  </si>
  <si>
    <t>Data Scientist (TS/SCI Poly)</t>
  </si>
  <si>
    <t>['python', 'mysql', 'aws']</t>
  </si>
  <si>
    <t>Data Manager (m/w/d)</t>
  </si>
  <si>
    <t>Real Estate Data &amp; Analysis Specialist - Now Hiring</t>
  </si>
  <si>
    <t>Onalaska, WI</t>
  </si>
  <si>
    <t>data scientist &amp; Data Analyst</t>
  </si>
  <si>
    <t>System and Data Analyst, Safety, Provisioning &amp; GRC</t>
  </si>
  <si>
    <t>Institutional Credit Management - AVP Data Analyst</t>
  </si>
  <si>
    <t>['sql', 'python', 'visual basic', 'sql server', 'oracle', 'hadoop', 'tableau', 'excel']</t>
  </si>
  <si>
    <t>Senior Data Engineer--Snowflake and AWS</t>
  </si>
  <si>
    <t>['sql', 'sql server', 'aws', 'snowflake', 'azure', 'spark', 'kafka', 'ssis', 'powerpoint', 'sharepoint', 'visio', 'flow', 'github', 'confluence']</t>
  </si>
  <si>
    <t>['sql', 'python', 'snowflake', 'oracle', 'power bi', 'tableau', 'sap', 'word']</t>
  </si>
  <si>
    <t>Data &amp; Analytics – Regional Solution Architect</t>
  </si>
  <si>
    <t>['sql', 'sql server', 'azure', 'sap']</t>
  </si>
  <si>
    <t>Jorie Healthcare Partners</t>
  </si>
  <si>
    <t>Jaipur, Rajasthan, India</t>
  </si>
  <si>
    <t>Jumio</t>
  </si>
  <si>
    <t>['python', 'sql', 'azure', 'pandas', 'numpy', 'selenium', 'django', 'flask', 'power bi', 'dax']</t>
  </si>
  <si>
    <t>['python', 'scala', 'sql', 'nosql', 'databricks', 'aws', 'pandas', 'scikit-learn', 'numpy', 'matplotlib', 'plotly', 'hugging face', 'spark', 'express', 'excel', 'word', 'powerpoint', 'git']</t>
  </si>
  <si>
    <t>Flybridge Staffing</t>
  </si>
  <si>
    <t>Data Science Internship (Graduate) - Boston, MA / Remote - Summer 2024</t>
  </si>
  <si>
    <t>Porterville, CA</t>
  </si>
  <si>
    <t>['sql', 'sql server', 'azure', 'power bi', 'tableau', 'excel']</t>
  </si>
  <si>
    <t>Tekwissen</t>
  </si>
  <si>
    <t>Data Engineer (Req ID: 2331)</t>
  </si>
  <si>
    <t>Excelity</t>
  </si>
  <si>
    <t>['python', 'java', 'scala', 'postgresql', 'elasticsearch', 'azure', 'aws', 'hadoop', 'spark', 'git']</t>
  </si>
  <si>
    <t>Cape Analytics</t>
  </si>
  <si>
    <t>Reach Riverside</t>
  </si>
  <si>
    <t>['sas', 'sas', 'express', 'excel', 'spss']</t>
  </si>
  <si>
    <t>US United States Fleet Forces Command</t>
  </si>
  <si>
    <t>['sql', 'snowflake', 'redshift', 'dax', 'power bi']</t>
  </si>
  <si>
    <t>Data Analyst - Senior</t>
  </si>
  <si>
    <t>Odenton, MD</t>
  </si>
  <si>
    <t>['python', 'oracle', 'word', 'powerpoint', 'excel', 'sharepoint', 'microsoft teams']</t>
  </si>
  <si>
    <t>Investigations and Insights Data Scientist - USDS</t>
  </si>
  <si>
    <t>News Corp</t>
  </si>
  <si>
    <t>Senior Machine Learning Software Engineer</t>
  </si>
  <si>
    <t>['python', 'sql', 'tensorflow', 'docker', 'kubernetes']</t>
  </si>
  <si>
    <t>Sr. Data Scientist (Part Time)</t>
  </si>
  <si>
    <t>['python', 'sql', 'nosql', 'aws', 'redshift', 'pyspark', 'qlik', 'terraform']</t>
  </si>
  <si>
    <t>Data Scientist, Manager (Remote)</t>
  </si>
  <si>
    <t>Lifeforce: Data Analyst (Remote)</t>
  </si>
  <si>
    <t>M13</t>
  </si>
  <si>
    <t>University City, MO</t>
  </si>
  <si>
    <t>Data Engineer Confirmé - Scala</t>
  </si>
  <si>
    <t>['python', 'sql', 'redshift', 'airflow']</t>
  </si>
  <si>
    <t>['t-sql', 'python', 'vba', 'power bi', 'ssrs']</t>
  </si>
  <si>
    <t>Senior Staff Engineer – Global Operation Data Science (GODS)</t>
  </si>
  <si>
    <t>['go', 'java', 'python', 'c++', 'c', 'aws', 'spring', 'git']</t>
  </si>
  <si>
    <t>Executive Fast Track Program – Data Analytics and Automation...</t>
  </si>
  <si>
    <t>Gerlingen, Germany</t>
  </si>
  <si>
    <t>Security clearance</t>
  </si>
  <si>
    <t>Senior Data Reporting Analyst (Salesforce)</t>
  </si>
  <si>
    <t>Embel Assist</t>
  </si>
  <si>
    <t>Data Scientist, Product Engagement</t>
  </si>
  <si>
    <t>['sql', 'python', 'r', 'matplotlib', 'seaborn', 'tableau', 'looker']</t>
  </si>
  <si>
    <t>Deputy Head of Data Science</t>
  </si>
  <si>
    <t>Software Developer &amp; Data Specialist (f/m/div.)</t>
  </si>
  <si>
    <t>['matlab', 'spark']</t>
  </si>
  <si>
    <t>['t-sql', 'python', 'numpy', 'scikit-learn', 'jupyter', 'power bi', 'excel']</t>
  </si>
  <si>
    <t>Epidemiology/GEIS Data Analyst</t>
  </si>
  <si>
    <t>['sas', 'sas', 'excel', 'ms access', 'tableau', 'power bi']</t>
  </si>
  <si>
    <t>Adarga</t>
  </si>
  <si>
    <t>['python', 'aws', 'redshift', 'kafka']</t>
  </si>
  <si>
    <t>Do you thrive working with high volume of projects? Business...</t>
  </si>
  <si>
    <t>['power bi', 'ssrs']</t>
  </si>
  <si>
    <t>POD Lead / Project Manager - Big data</t>
  </si>
  <si>
    <t>Data Analyst Marketing</t>
  </si>
  <si>
    <t>Coda Staffing</t>
  </si>
  <si>
    <t>Data Engineer - AWS, Datalake, Python, Snowflake</t>
  </si>
  <si>
    <t>ICST, LLC</t>
  </si>
  <si>
    <t>Data Loss Prevention Operations Analyst</t>
  </si>
  <si>
    <t>Claims Data Analytics Manager</t>
  </si>
  <si>
    <t>['sql', 'r', 'python', 'tableau', 'excel', 'outlook', 'word', 'powerpoint']</t>
  </si>
  <si>
    <t>Geospatial Data Scientist R25422</t>
  </si>
  <si>
    <t>Applied Research Laboratories</t>
  </si>
  <si>
    <t>['python', 'scikit-learn', 'linux', 'windows']</t>
  </si>
  <si>
    <t>Medical Annotator</t>
  </si>
  <si>
    <t>APN Software Services, Inc</t>
  </si>
  <si>
    <t>Data Analyst or Financial Analyst</t>
  </si>
  <si>
    <t>['excel', 'power bi', 'tableau', 'ms access']</t>
  </si>
  <si>
    <t>['python', 'r', 'java', 'matlab', 'sql', 'databricks', 'spark', 'jupyter', 'tableau', 'power bi']</t>
  </si>
  <si>
    <t>Data Analyst - Analyst1001</t>
  </si>
  <si>
    <t>New Expressions</t>
  </si>
  <si>
    <t>['sql', 'python', 'shell', 'flow']</t>
  </si>
  <si>
    <t>Sr. Data Scientist(s), DHS Public Trust Required</t>
  </si>
  <si>
    <t>['scala', 'python', 'nosql', 'mongodb', 'mongodb', 'aws', 'spark', 'hadoop']</t>
  </si>
  <si>
    <t>Data Engineers and Consultants... Get in Touch</t>
  </si>
  <si>
    <t>The Data Shed</t>
  </si>
  <si>
    <t>['sql', 'nosql', 'aws', 'azure', 'gcp']</t>
  </si>
  <si>
    <t>PrintScan Fingerprinting</t>
  </si>
  <si>
    <t>['sql', 'power bi', 'excel', 'outlook', 'word']</t>
  </si>
  <si>
    <t>Senior Data Scientist (ML, Recommenders, and Forecasting)</t>
  </si>
  <si>
    <t>Amityville, NY</t>
  </si>
  <si>
    <t>['python', 'sql', 'aws', 'git', 'github', 'jira']</t>
  </si>
  <si>
    <t>AgentSync</t>
  </si>
  <si>
    <t>['python', 'sql', 'aws', 'airflow', 'kafka', 'spark', 'terraform']</t>
  </si>
  <si>
    <t>Staff Smart, Inc.</t>
  </si>
  <si>
    <t>['sql', 't-sql', 'sql server', 'oracle', 'snowflake', 'azure', 'kafka', 'ssis', 'visio', 'word', 'excel', 'powerpoint', 'ssrs', 'tableau']</t>
  </si>
  <si>
    <t>PowerBI Analyst</t>
  </si>
  <si>
    <t>I.T. Solutions, Inc.</t>
  </si>
  <si>
    <t>We are looking for a Data scientist  - Contract to Hire</t>
  </si>
  <si>
    <t>['python', 'sql', 'azure', 'databricks', 'pyspark', 'jupyter']</t>
  </si>
  <si>
    <t>Global Financial Crimes Compliance Data Analyst - Vice President</t>
  </si>
  <si>
    <t>ND Global Consulting Services, INC</t>
  </si>
  <si>
    <t>Senior Data Scientist, Causal Inference</t>
  </si>
  <si>
    <t>Senior Data Scientist, Ads Analytics</t>
  </si>
  <si>
    <t>via Flower Mound TX Geebo.com Free Classifieds Ads - Geebo</t>
  </si>
  <si>
    <t>Data Engineer | Hybrid | 37411</t>
  </si>
  <si>
    <t>Cerebral Staffing, LLC</t>
  </si>
  <si>
    <t>via Higher Education Recruitment Consortium</t>
  </si>
  <si>
    <t>['python', 'java', 'flow']</t>
  </si>
  <si>
    <t>Fleet Efficiency Data Analyst</t>
  </si>
  <si>
    <t>Freelance Data Analyst &amp; Visualization Specialist</t>
  </si>
  <si>
    <t>IO Datasphere, Inc.</t>
  </si>
  <si>
    <t>Junior Data Operations Specialist (m/f/d)</t>
  </si>
  <si>
    <t>Manager, Data Engineering and Analytics</t>
  </si>
  <si>
    <t>Xplor</t>
  </si>
  <si>
    <t>['sql', 'python', 'snowflake', 'ssis', 'power bi', 'dax', 'word']</t>
  </si>
  <si>
    <t>['java', 'python', 'php', 'sql', 'shell', 'aws', 'spark', 'hadoop', 'kafka', 'linux']</t>
  </si>
  <si>
    <t>Reliable Business Services</t>
  </si>
  <si>
    <t>DevOps Engineer Cloud Big Data Platform (f/m/div.)</t>
  </si>
  <si>
    <t>['python', 'c', 'scala', 'azure', 'spark', 'terraform', 'git', 'bitbucket', 'jenkins']</t>
  </si>
  <si>
    <t>Analyst, Data I</t>
  </si>
  <si>
    <t>FedEx Supply Chain</t>
  </si>
  <si>
    <t>Data scientist or analyst (libraries TenserFlow) - Contract to Hire</t>
  </si>
  <si>
    <t>Lead Data Engineer (AWS)</t>
  </si>
  <si>
    <t>COGENT Infotech</t>
  </si>
  <si>
    <t>['python', 'scala', 'java', 'c#', 'sas', 'sas', 'sql', 'r', 'mongodb', 'mongodb', 'postgresql', 'cassandra', 'aws', 'snowflake', 'redshift', 'spark', 'pyspark', 'airflow', 'kafka', 'tableau', 'looker', 'microstrategy', 'yarn', 'docker', 'kubernetes', 'jenkins', 'gitlab', 'jira', 'confluence']</t>
  </si>
  <si>
    <t>Reporting Analyst IV</t>
  </si>
  <si>
    <t>['sas', 'sas', 'sql', 'word', 'excel', 'powerpoint']</t>
  </si>
  <si>
    <t>['go', 'nosql', 'java', 'scala', 'neo4j', 'hadoop', 'spark', 'kafka', 'git', 'jenkins']</t>
  </si>
  <si>
    <t>Plexos Group</t>
  </si>
  <si>
    <t>['sql', 'excel', 'visio', 'power bi']</t>
  </si>
  <si>
    <t>['sql', 'mongodb', 'mongodb', 'sql server', 'oracle']</t>
  </si>
  <si>
    <t>Prism Consult Ltd</t>
  </si>
  <si>
    <t>['python', 'sql', 'numpy', 'pandas', 'matplotlib', 'scikit-learn', 'git', 'jira']</t>
  </si>
  <si>
    <t>Dearing, KS</t>
  </si>
  <si>
    <t>Box Inc</t>
  </si>
  <si>
    <t>SQL DEVELOPER / DATA ANALYST (Insurance industry Experience) ...</t>
  </si>
  <si>
    <t>Senior Machine Learning Scientist - hybrid working model</t>
  </si>
  <si>
    <t>Data Analyst - Financial / Accounting Organizations</t>
  </si>
  <si>
    <t>Data Engineer - Machine Learning team</t>
  </si>
  <si>
    <t>['python', 'bash', 'nosql', 'sql', 'postgresql', 'aws', 'airflow', 'kafka', 'github', 'docker']</t>
  </si>
  <si>
    <t>HRIS Data Analyst</t>
  </si>
  <si>
    <t>Senior Data Scientist at Johnson &amp; Johnson in Jacksonville, FL</t>
  </si>
  <si>
    <t>Data Analyst(Hybrid - Atlanta,GA, W2 candidates only)</t>
  </si>
  <si>
    <t>AptoNet Inc</t>
  </si>
  <si>
    <t>Stanford Black Limited</t>
  </si>
  <si>
    <t>['sql', 'aws', 'azure']</t>
  </si>
  <si>
    <t>['powerpoint', 'smartsheet']</t>
  </si>
  <si>
    <t>Sr. Data and Reporting Analyst</t>
  </si>
  <si>
    <t>LeadVenture</t>
  </si>
  <si>
    <t>['sql', 'python', 'r', 'java']</t>
  </si>
  <si>
    <t>via Rochester First Jobs</t>
  </si>
  <si>
    <t>Trauma System Data Analyst</t>
  </si>
  <si>
    <t>Information Systems Consultants, Inc.</t>
  </si>
  <si>
    <t>Recro LLC</t>
  </si>
  <si>
    <t>Data Analyst &amp; Investor Relations</t>
  </si>
  <si>
    <t>Marlowe Partners LP</t>
  </si>
  <si>
    <t>['sql', 'hadoop', 'tableau', 'confluence', 'jira']</t>
  </si>
  <si>
    <t>Business Systems Analyst - 2203858</t>
  </si>
  <si>
    <t>['sql', 'go', 'kafka', 'flow']</t>
  </si>
  <si>
    <t>Senior Administrative Assistant, Clinical Data Science</t>
  </si>
  <si>
    <t>Gilead Sciences</t>
  </si>
  <si>
    <t>['oracle', 'sharepoint', 'powerpoint', 'outlook', 'word', 'excel']</t>
  </si>
  <si>
    <t>Senior Data Visualization Analyst</t>
  </si>
  <si>
    <t>['sql', 'html', 'css', 'javascript', 'python', 'tableau', 'cognos']</t>
  </si>
  <si>
    <t>Data and Reporting Analyst I Remote</t>
  </si>
  <si>
    <t>Data Engineer- Google Cloud</t>
  </si>
  <si>
    <t>['python', 'java', 'shell', 'nosql', 'cassandra', 'mysql', 'pyspark', 'spark', 'airflow', 'unix', 'jenkins', 'git']</t>
  </si>
  <si>
    <t>Senior Data Analyst - Tableau</t>
  </si>
  <si>
    <t>['sql', 'redshift', 'oracle', 'aws', 'airflow', 'spark', 'kafka', 'tableau', 'power bi', 'kubernetes']</t>
  </si>
  <si>
    <t>North Andover, MA</t>
  </si>
  <si>
    <t>Senior Associate Platform L1 DE-Data Warehouse and ETL</t>
  </si>
  <si>
    <t>['github', 'svn']</t>
  </si>
  <si>
    <t>Enterprise Data Architect</t>
  </si>
  <si>
    <t>['azure', 'databricks', 'unity']</t>
  </si>
  <si>
    <t>['sql', 'python', 'go', 'azure', 'databricks', 'pyspark', 'spark', 'flow', 'git']</t>
  </si>
  <si>
    <t>Sr Specialist- QUADS (Quantitative/Statistical Data Analysis)</t>
  </si>
  <si>
    <t>['sql', 'python', 'oracle', 'databricks', 'snowflake', 'aws', 'azure', 'pyspark', 'tableau']</t>
  </si>
  <si>
    <t>Senior Data Engineer (Remote) (Washington DC)</t>
  </si>
  <si>
    <t>Data Engineer - Consultant</t>
  </si>
  <si>
    <t>Software Engineer – Data Pipelines</t>
  </si>
  <si>
    <t>['java', 'c', 'c++', 'c#', 'python', 'azure', 'kubernetes']</t>
  </si>
  <si>
    <t>['java', 'scala', 'python', 'clojure', 'ruby', 'ruby', 'mongodb', 'mongodb', 'aws', 'hadoop', 'kafka', 'spark', 'airflow', 'spring', 'kubernetes', 'docker']</t>
  </si>
  <si>
    <t>Software Engineer: Stream Processing</t>
  </si>
  <si>
    <t>Zürich, Switzerland (+1 other)</t>
  </si>
  <si>
    <t>Observe</t>
  </si>
  <si>
    <t>['go', 'snowflake', 'express']</t>
  </si>
  <si>
    <t>['sql', 'python', 'ssis', 'tableau', 'ssrs', 'power bi', 'git']</t>
  </si>
  <si>
    <t>EDI BUSINESS ANALYST – Contract, 1+ years – Hybrid – Columbia...</t>
  </si>
  <si>
    <t>['azure', 'aws', 'splunk']</t>
  </si>
  <si>
    <t>Ameren Corporation</t>
  </si>
  <si>
    <t>HireRocket</t>
  </si>
  <si>
    <t>Senior Data Scientist - Notifications</t>
  </si>
  <si>
    <t>['java', 'scala', 'nosql', 'python', 'sql', 'mongo', 'shell', 'mysql', 'redshift', 'snowflake', 'aws', 'azure', 'hadoop', 'kafka', 'spark', 'airflow']</t>
  </si>
  <si>
    <t>Neuro-development of Words, LLC</t>
  </si>
  <si>
    <t>['javascript', 'python', 'r', 'nosql', 'mongodb', 'mongodb']</t>
  </si>
  <si>
    <t>Senior Logistics Data Analyst</t>
  </si>
  <si>
    <t>Transportation Modeler and Data Science Manager</t>
  </si>
  <si>
    <t>['r', 'python', 'c#', 'github']</t>
  </si>
  <si>
    <t>55 SILVER</t>
  </si>
  <si>
    <t>['python', 'sql', 'go', 'azure', 'aws', 'spark', 'airflow', 'github']</t>
  </si>
  <si>
    <t>Data Engineer (Microsoft)</t>
  </si>
  <si>
    <t>Senior Data Scientist - Rider Team</t>
  </si>
  <si>
    <t>Lime</t>
  </si>
  <si>
    <t>Developer/Data Scientist to Implement ChatGPT API</t>
  </si>
  <si>
    <t>['python', 'java', 'watson', 'aws', 'azure', 'react', 'pandas', 'matplotlib', 'seaborn', 'angular']</t>
  </si>
  <si>
    <t>['sql', 'redis', 'bigquery', 'gcp', 'kubernetes', 'jenkins', 'terraform']</t>
  </si>
  <si>
    <t>Data Analyst, Temp-Associate</t>
  </si>
  <si>
    <t>Chemonics</t>
  </si>
  <si>
    <t>['t-sql', 'python', 'powershell', 'c', 'tableau', 'power bi']</t>
  </si>
  <si>
    <t>Avellino Lab USA Inc</t>
  </si>
  <si>
    <t>Senior Analytics Engineer (Multiple domains)</t>
  </si>
  <si>
    <t>['python', 'sql', 'snowflake', 'aws', 'airflow', 'kafka', 'looker', 'tableau', 'power bi']</t>
  </si>
  <si>
    <t>Data Scientist/Specialist, Data Science - (R-13694)</t>
  </si>
  <si>
    <t>Exact Sciences</t>
  </si>
  <si>
    <t>Technical Solution Engineer - Spark - Costa Rica</t>
  </si>
  <si>
    <t>['sql', 'elasticsearch', 'sql server', 'mysql', 'databricks', 'oracle', 'aws', 'azure', 'gcp', 'spark', 'hadoop', 'kafka', 'excel', 'slack', 'unify']</t>
  </si>
  <si>
    <t>Jr Data Analyst, EU AMXL - XLOC DT</t>
  </si>
  <si>
    <t>['sql', 'python', 'outlook', 'word', 'excel', 'power bi']</t>
  </si>
  <si>
    <t>Sr. Business / Data Analyst</t>
  </si>
  <si>
    <t>['word', 'excel', 'smartsheet']</t>
  </si>
  <si>
    <t>Data Scientist – Operations</t>
  </si>
  <si>
    <t>['sql', 'crystal', 'sas', 'sas', 'python', 'gcp', 'sap', 'tableau']</t>
  </si>
  <si>
    <t>Dana Point, CA</t>
  </si>
  <si>
    <t>Alter Health Group</t>
  </si>
  <si>
    <t>['sql', 'python', 'r', 'snowflake', 'aws', 'gcp', 'azure']</t>
  </si>
  <si>
    <t>Data Analyst (Must be USC or GC / NO C2C)</t>
  </si>
  <si>
    <t>Data Scientist, Data Analytics</t>
  </si>
  <si>
    <t>['sas', 'sas', 'sql', 'alteryx', 'tableau', 'sap', 'excel', 'powerpoint']</t>
  </si>
  <si>
    <t>Growth Marketing Data Analyst</t>
  </si>
  <si>
    <t>NoGood</t>
  </si>
  <si>
    <t>Strategy and Data Analyst, Sustainability</t>
  </si>
  <si>
    <t>['python', 'sas', 'sas', 'r', 'sql', 'azure', 'databricks', 'pyspark', 'numpy', 'pandas', 'tensorflow', 'pytorch', 'nltk', 'excel', 'github']</t>
  </si>
  <si>
    <t>Data Analyst/Recruiter</t>
  </si>
  <si>
    <t>Data Analyst, Python</t>
  </si>
  <si>
    <t>Town and Country, MO</t>
  </si>
  <si>
    <t>Technology Partners</t>
  </si>
  <si>
    <t>Saranac Lake, NY</t>
  </si>
  <si>
    <t>Data Analyst - OpenData Europe</t>
  </si>
  <si>
    <t>Skopje, North Macedonia</t>
  </si>
  <si>
    <t>Macedonia (FYROM)</t>
  </si>
  <si>
    <t>['python', 'sql', 'bash', 'go', 'java', 'shell', 'html', 'postgresql', 'mysql', 'sql server', 'oracle', 'linux', 'tableau', 'qlik', 'atlassian', 'jira', 'confluence']</t>
  </si>
  <si>
    <t>World Education Services</t>
  </si>
  <si>
    <t>['sql', 'python', 'r', 'javascript', 'java', 'scala', 'snowflake', 'tableau', 'jira', 'confluence']</t>
  </si>
  <si>
    <t>Data Analyst - IT</t>
  </si>
  <si>
    <t>Solve IT Strategies, Inc.</t>
  </si>
  <si>
    <t>['scala', 'php', 'python', 'postgresql', 'databricks', 'aws', 'spark', 'airflow', 'pyspark', 'gitlab']</t>
  </si>
  <si>
    <t>Research Engineer</t>
  </si>
  <si>
    <t>Lenexa, KS</t>
  </si>
  <si>
    <t>['python', 'c', 'c++', 'matlab', 'aws', 'opencv', 'pytorch', 'tensorflow']</t>
  </si>
  <si>
    <t>Entry level Data Analyst</t>
  </si>
  <si>
    <t>['r', 'sql', 'vba', 'python', 'power bi']</t>
  </si>
  <si>
    <t>['python', 'unify']</t>
  </si>
  <si>
    <t>['scala', 'python', 'r', 'sql', 'matlab', 'spark', 'outlook']</t>
  </si>
  <si>
    <t>Business Intelligence Analyst/BI (C)</t>
  </si>
  <si>
    <t>via ECI - Sacramento Careers</t>
  </si>
  <si>
    <t>['sql', 'python', 'sql server', 'azure', 'power bi', 'tableau']</t>
  </si>
  <si>
    <t>Marketing Data Analyst – Remote Jobs</t>
  </si>
  <si>
    <t>via Find Jobs In The US</t>
  </si>
  <si>
    <t>Remote Jobs</t>
  </si>
  <si>
    <t>Data Scientist (Analyst)</t>
  </si>
  <si>
    <t>OSP - GIS Data Analyst/ OSP GIS Specialist</t>
  </si>
  <si>
    <t>Global Software Resources</t>
  </si>
  <si>
    <t>7268- Sr. Data Scientist</t>
  </si>
  <si>
    <t>['sql', 'python', 'julia', 'aws', 'databricks']</t>
  </si>
  <si>
    <t>Quadrant Resource</t>
  </si>
  <si>
    <t>Quant Research &amp; Data Scientist  (Hedge Fund)</t>
  </si>
  <si>
    <t>Coda Search</t>
  </si>
  <si>
    <t>SHI International Corp.</t>
  </si>
  <si>
    <t>Senior Data Engineer, Operations</t>
  </si>
  <si>
    <t>['crystal', 'go', 'excel', 'spreadsheet']</t>
  </si>
  <si>
    <t>Principal Data Scientist (Buffalo, NY)</t>
  </si>
  <si>
    <t>Head of Computer Vision and Machine Learning</t>
  </si>
  <si>
    <t>Dexterity</t>
  </si>
  <si>
    <t>['c++', 'python', 'aws', 'gcp', 'azure', 'pytorch', 'tensorflow', 'docker', 'kubernetes']</t>
  </si>
  <si>
    <t>['oracle', 'excel', 'tableau', 'sap']</t>
  </si>
  <si>
    <t>Principal Healthcare Data Scientist - Remote</t>
  </si>
  <si>
    <t>Data Analyst - Disease Community Specialist</t>
  </si>
  <si>
    <t>Within3</t>
  </si>
  <si>
    <t>['tableau', 'excel', 'powerpoint']</t>
  </si>
  <si>
    <t>Data Science Bootcamp</t>
  </si>
  <si>
    <t>['python', 'pandas', 'matplotlib', 'seaborn', 'plotly', 'scikit-learn', 'fastapi']</t>
  </si>
  <si>
    <t>Lead Informatica / Data Engineer</t>
  </si>
  <si>
    <t>['hugging face', 'keras', 'pandas', 'tensorflow', 'numpy', 'react', 'fastapi', 'node', 'docker', 'kubernetes', 'jenkins', 'gitlab']</t>
  </si>
  <si>
    <t>Director, Data Strategy</t>
  </si>
  <si>
    <t>['gdpr', 'looker']</t>
  </si>
  <si>
    <t>['java', 'python', 'sql', 'nosql', 'cassandra', 'redis', 'spark', 'hadoop', 'docker', 'kubernetes']</t>
  </si>
  <si>
    <t>Statistician or Senior Statistician-Hybrid</t>
  </si>
  <si>
    <t>['sql', 'windows', 'word', 'excel']</t>
  </si>
  <si>
    <t>Data Analyst / Manager</t>
  </si>
  <si>
    <t>Big Data Developer/Hadoop Developer</t>
  </si>
  <si>
    <t>['python', 'sql', 'java', 'db2', 'unix']</t>
  </si>
  <si>
    <t>Data Scientist (Recent Graduate)</t>
  </si>
  <si>
    <t>['r', 'python', 'c', 'tableau', 'power bi']</t>
  </si>
  <si>
    <t>AI Engineer, Visily</t>
  </si>
  <si>
    <t>MetaPhase Consulting</t>
  </si>
  <si>
    <t>['sql', 'sharepoint', 'tableau', 'power bi', 'excel', 'powerpoint', 'flow']</t>
  </si>
  <si>
    <t>Sr. Product Data Analyst</t>
  </si>
  <si>
    <t>Staff Data Scientist, New Initiatives</t>
  </si>
  <si>
    <t>Data Analyst---KRN</t>
  </si>
  <si>
    <t>Software Galaxy Systems, LLC</t>
  </si>
  <si>
    <t>Azure Data Engineer (Azure, Synapse) - Hybrid</t>
  </si>
  <si>
    <t>['vba', 'python', 'sql', 'c++', 'excel', 'word', 'powerpoint']</t>
  </si>
  <si>
    <t>['r', 'jupyter', 'jira']</t>
  </si>
  <si>
    <t>Looking for a data engineer to build custom dashboards</t>
  </si>
  <si>
    <t>['python', 'sql', 'snowflake', 'electron']</t>
  </si>
  <si>
    <t>Sales Data Science Internship (Spring 2023)</t>
  </si>
  <si>
    <t>['sql', 'python', 'spark', 'airflow', 'pandas', 'tableau', 'git', 'jira']</t>
  </si>
  <si>
    <t>Data Engineer - Software Product Development</t>
  </si>
  <si>
    <t>Troy, OH</t>
  </si>
  <si>
    <t>Crown Equipment Corporation</t>
  </si>
  <si>
    <t>['nosql', 'sql', 'mysql', 'dynamodb', 'aws', 'redshift']</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python', 'opencv', 'tensorflow', 'pytorch', 'keras', 'mxnet']</t>
  </si>
  <si>
    <t>Data Scientist, Sales Support (Remote, US-based)</t>
  </si>
  <si>
    <t>via SentiLink - Talentify</t>
  </si>
  <si>
    <t>SentiLink</t>
  </si>
  <si>
    <t>['go', 'python', 'sql', 'postgresql', 'aws', 'redshift']</t>
  </si>
  <si>
    <t>Sr. Data Analyst, Customer Insights</t>
  </si>
  <si>
    <t>Data Scientist, Autonomy Software, and Operations</t>
  </si>
  <si>
    <t>['python', 'r', 'sql', 'mongodb', 'mongodb', 'mysql', 'mariadb', 'oracle', 'spark', 'tableau', 'excel', 'kubernetes']</t>
  </si>
  <si>
    <t>Data/BI Analyst</t>
  </si>
  <si>
    <t>Accounting Kitchen-Data Trend Analyst</t>
  </si>
  <si>
    <t>Hybrid Data Analyst (SQL/IMIS)</t>
  </si>
  <si>
    <t>Solving IT</t>
  </si>
  <si>
    <t>['sql', 'word', 'powerpoint', 'excel', 'outlook', 'asana']</t>
  </si>
  <si>
    <t>Data Analyst (Varicent)</t>
  </si>
  <si>
    <t>Sensor and Data Analysis Expert (f/m/div.)</t>
  </si>
  <si>
    <t>Protective</t>
  </si>
  <si>
    <t>Launch Test Range Systems Data Analyst</t>
  </si>
  <si>
    <t>['sql', 'python', 'r', 'sas', 'sas', 'pyspark']</t>
  </si>
  <si>
    <t>via Career Centre Job Board - ISACA</t>
  </si>
  <si>
    <t>Office of the Inspector General for the City of Chicago</t>
  </si>
  <si>
    <t>['r', 'python', 'sql', 'mysql', 'oracle', 'tableau', 'spss', 'flow']</t>
  </si>
  <si>
    <t>(Senior) Machine Learning Engineer, Content Understanding</t>
  </si>
  <si>
    <t>Podgorica, Montenegro</t>
  </si>
  <si>
    <t>['python', 'sql', 'aws', 'databricks', 'pandas', 'numpy', 'matplotlib', 'pyspark', 'excel']</t>
  </si>
  <si>
    <t>Senior Data Engineer (Remote )</t>
  </si>
  <si>
    <t>['sql', 'python', 'scala', 'java', 'nosql', 'dynamodb', 'aws', 'redshift', 'snowflake', 'databricks', 'hadoop', 'spark', 'kafka', 'airflow', 'excel', 'github']</t>
  </si>
  <si>
    <t>Entry Level Data Scientist (Remote)</t>
  </si>
  <si>
    <t>['sql', 'python', 'snowflake', 'aws', 'github', 'jenkins', 'terraform', 'docker']</t>
  </si>
  <si>
    <t>jr. / Mid Level Data Analytics Analyst/Specialist SQL/PowerBi - on...</t>
  </si>
  <si>
    <t>Sr Data Scientist - Demand Forecasting (Time Series Forecasting...</t>
  </si>
  <si>
    <t>User Growth Data Analyst, E-Commerce- USDS</t>
  </si>
  <si>
    <t>Reporting and Data Analyst</t>
  </si>
  <si>
    <t>['python', 'sql', 'sql server', 'azure', 'power bi', 'tableau']</t>
  </si>
  <si>
    <t>Spiff</t>
  </si>
  <si>
    <t>['python', 'mysql', 'aws', 'azure']</t>
  </si>
  <si>
    <t>Merkle</t>
  </si>
  <si>
    <t>['sql', 'python', 'snowflake', 'aws', 'gcp', 'azure', 'airflow', 'linux', 'windows', 'tableau', 'jenkins', 'git', 'bitbucket', 'github']</t>
  </si>
  <si>
    <t>['python', 'sql', 'spark', 'excel']</t>
  </si>
  <si>
    <t>Cemplex Group</t>
  </si>
  <si>
    <t>Business Data Analyst Columbia, SC</t>
  </si>
  <si>
    <t>software people inc.</t>
  </si>
  <si>
    <t>Senior Software Engineer - .NET + Python (Data Science &amp; AI)</t>
  </si>
  <si>
    <t>Icertis</t>
  </si>
  <si>
    <t>['c#', 'python', 'azure', 'asp.net', 'windows']</t>
  </si>
  <si>
    <t>Health Care Service Corporation</t>
  </si>
  <si>
    <t>['no-sql', 'sql']</t>
  </si>
  <si>
    <t>Sr Data Engineer - Cloud Analytics</t>
  </si>
  <si>
    <t>['scala', 'sql', 'python', 'nosql', 'r', 'sass', 'hadoop', 'spark', 'tableau', 'power bi', 'git']</t>
  </si>
  <si>
    <t>Data Scientist, Customer Identity &amp; Access Management</t>
  </si>
  <si>
    <t>['sql', 'python', 'c', 'go', 'bigquery', 'numpy', 'pandas', 'flow']</t>
  </si>
  <si>
    <t>['azure', 'ibm cloud', 'tensorflow', 'pytorch', 'jira']</t>
  </si>
  <si>
    <t>Data Scientist "Predictive Modeling"</t>
  </si>
  <si>
    <t>['python', 'sql', 'javascript', 'databricks', 'power bi', 'excel', 'word']</t>
  </si>
  <si>
    <t>Sr. Operations Data Analyst (SAS Required) - Remote</t>
  </si>
  <si>
    <t>EmblemHealth</t>
  </si>
  <si>
    <t>['sas', 'sas', 'cognos', 'tableau', 'word', 'excel', 'powerpoint', 'outlook']</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sql', 'python', 'tableau', 'excel', 'power bi']</t>
  </si>
  <si>
    <t>Multan, Pakistan</t>
  </si>
  <si>
    <t>Interactive Brokers</t>
  </si>
  <si>
    <t>['python', 'sql', 'aws', 'unify']</t>
  </si>
  <si>
    <t>Sr.Data Engineer</t>
  </si>
  <si>
    <t>Sedaa</t>
  </si>
  <si>
    <t>['scala', 'python', 'java', 'sql', 'shell', 'aws', 'hadoop', 'spark', 'spring', 'unix']</t>
  </si>
  <si>
    <t>OTS Solutions</t>
  </si>
  <si>
    <t>Milestone</t>
  </si>
  <si>
    <t>Environmental Data Scientist/Analytics (Remote Flexibility)</t>
  </si>
  <si>
    <t>['sql', 'python', 'bigquery', 'aws', 'excel', 'sheets']</t>
  </si>
  <si>
    <t>Blink Health</t>
  </si>
  <si>
    <t>['sql', 'airflow', 'tableau']</t>
  </si>
  <si>
    <t>Business Development Executive (AI solutions)</t>
  </si>
  <si>
    <t>Data Wow</t>
  </si>
  <si>
    <t>AI/ML application Architect</t>
  </si>
  <si>
    <t>REDVEST</t>
  </si>
  <si>
    <t>['python', 'r', 'sql', 'bigquery', 'aws', 'azure', 'jupyter', 'matplotlib', 'hadoop', 'spark', 'tableau']</t>
  </si>
  <si>
    <t>Triunity Software</t>
  </si>
  <si>
    <t>Data Scientist (Peoria, IL)</t>
  </si>
  <si>
    <t>Advanced Data Scientist, Senior</t>
  </si>
  <si>
    <t>Senior Data Engineer, MLOps</t>
  </si>
  <si>
    <t>['python', 'sql', 'aws', 'tensorflow', 'pytorch', 'scikit-learn', 'jenkins']</t>
  </si>
  <si>
    <t>Informatics Data Analyst II</t>
  </si>
  <si>
    <t>Data Analyst (Hybrid, 1+ yrs exp req, Supply Chain Ind)</t>
  </si>
  <si>
    <t>#twiceasnice Recruiting</t>
  </si>
  <si>
    <t>Jr Data Analyst / Operations Admin</t>
  </si>
  <si>
    <t>SnowFlake Data Engineer @ PA [Long Term Contract - W2 Only!!]</t>
  </si>
  <si>
    <t>['sql', 'sql server', 'snowflake', 'aws', 'redshift', 'ssis', 'power bi', 'tableau', 'looker']</t>
  </si>
  <si>
    <t>Staff ML Engineer, Conversion</t>
  </si>
  <si>
    <t>['python', 'sas', 'sas', 'sql', 'r', 'matlab', 'nosql', 'pandas', 'numpy']</t>
  </si>
  <si>
    <t>BI Data Analyst, Information Systems</t>
  </si>
  <si>
    <t>CHOC Children's</t>
  </si>
  <si>
    <t>US E - Consulting - Data Scientist - S&amp;A - AI &amp; Data Operations - TSP</t>
  </si>
  <si>
    <t>['r', 'sas', 'sas', 'sql', 'python', 'postgresql', 'power bi', 'powerpoint', 'tableau', 'excel']</t>
  </si>
  <si>
    <t>Alternant Data Scientist KALTD</t>
  </si>
  <si>
    <t>Kaisens Data</t>
  </si>
  <si>
    <t>['python', 'sql', 'nosql', 'mongodb', 'mongodb', 'mysql', 'spark', 'pyspark', 'scikit-learn', 'pandas', 'matplotlib', 'opencv']</t>
  </si>
  <si>
    <t>['sql', 'php', 'html', 'visual basic', 'nosql', 'python', 'java', 'c++', 'sql server', 'mysql', 'azure', 'oracle', 'tableau', 'power bi']</t>
  </si>
  <si>
    <t>Data Analyst and Learning Specialist</t>
  </si>
  <si>
    <t>Boston Planning and Development Agency</t>
  </si>
  <si>
    <t>['sql', 'snowflake', 'aws', 'azure']</t>
  </si>
  <si>
    <t>Harmer</t>
  </si>
  <si>
    <t>['sql', 't-sql', 'sql server', 'azure', 'power bi', 'excel', 'dax']</t>
  </si>
  <si>
    <t>LaGrange, GA</t>
  </si>
  <si>
    <t>Creative Financial Staffing</t>
  </si>
  <si>
    <t>['python', 'java', 'golang', 'go', 'bigquery', 'tensorflow']</t>
  </si>
  <si>
    <t>Data Scientist Opening #441541</t>
  </si>
  <si>
    <t>Data Analytics Intern or Consultant: Data Science or Computer Science</t>
  </si>
  <si>
    <t>E&amp;J Gallo</t>
  </si>
  <si>
    <t>['r', 'python', 'vba', 'sql', 'tableau']</t>
  </si>
  <si>
    <t>Sr Data &amp; Reporting Analyst - Charlotte, NC</t>
  </si>
  <si>
    <t>Spectrum Enterprise</t>
  </si>
  <si>
    <t>['sql', 'excel', 'word', 'powerpoint', 'outlook', 'tableau', 'looker', 'microstrategy', 'power bi']</t>
  </si>
  <si>
    <t>['shell', 'sql', 'azure', 'express', 'power bi', 'sharepoint', 'excel']</t>
  </si>
  <si>
    <t>Data Engineer/Analyst Application Services</t>
  </si>
  <si>
    <t>Triumph Group</t>
  </si>
  <si>
    <t>['assembly', 'sql', 'sql server', 'redshift', 'windows', 'qlik', 'alteryx']</t>
  </si>
  <si>
    <t>Data Engineer/Atchitect (AWS + Python) - Finance Company</t>
  </si>
  <si>
    <t>Truelogic Software</t>
  </si>
  <si>
    <t>['python', 'go', 'aws', 'snowflake']</t>
  </si>
  <si>
    <t>Product Management Data Analyst</t>
  </si>
  <si>
    <t>['nosql', 'sql', 'python', 'r', 'sas', 'sas', 'matlab', 'dynamodb', 'redshift', 'oracle', 'aws', 'tableau']</t>
  </si>
  <si>
    <t>W2 - Sr Data Analyst (Server engineer, Epic Systems skills, Hyland...</t>
  </si>
  <si>
    <t>Senior Data Analyst, Customer Success</t>
  </si>
  <si>
    <t>Deel</t>
  </si>
  <si>
    <t>['sql', 'looker', 'github', 'gitlab']</t>
  </si>
  <si>
    <t>Jnanchand</t>
  </si>
  <si>
    <t>Associate Director, Medical Affairs Data Science</t>
  </si>
  <si>
    <t>Genmab A/S</t>
  </si>
  <si>
    <t>['sql', 'python', 'java', 'c++', 'go', 'dynamodb', 'aws', 'azure', 'redshift', 'snowflake', 'hadoop', 'spark', 'kafka', 'qlik', 'power bi', 'tableau', 'github', 'gitlab']</t>
  </si>
  <si>
    <t>Libertyville, IL</t>
  </si>
  <si>
    <t>['sql', 'oracle', 'excel', 'word', 'outlook', 'powerpoint', 'power bi']</t>
  </si>
  <si>
    <t>Business Development Data Analyst - Remote Work</t>
  </si>
  <si>
    <t>BairesDev</t>
  </si>
  <si>
    <t>Senior Machine Learning Engineer (Risk)</t>
  </si>
  <si>
    <t>Investment Data and Analytics Manager</t>
  </si>
  <si>
    <t>['vba', 'sql', 'python', 'r', 'excel', 'tableau', 'alteryx', 'flow']</t>
  </si>
  <si>
    <t>Data Analyst - IT Asset Management</t>
  </si>
  <si>
    <t>People Force Consulting Inc</t>
  </si>
  <si>
    <t>JR Software Solutions</t>
  </si>
  <si>
    <t>['sql', 'python', 'scala', 'powershell', 'r', 'azure', 'databricks', 'power bi']</t>
  </si>
  <si>
    <t>Data Engineer (Wayne, PA)</t>
  </si>
  <si>
    <t>['sql', 'python', 'snowflake', 'aws', 'azure', 'unix']</t>
  </si>
  <si>
    <t>Mid-Level Functional Analyst - SAP Master Data Governance</t>
  </si>
  <si>
    <t>['excel', 'visio', 'tableau']</t>
  </si>
  <si>
    <t>Wizard Tech Solutions Inc</t>
  </si>
  <si>
    <t>['r', 'scala', 'matplotlib', 'tableau']</t>
  </si>
  <si>
    <t>['sql', 'python', 'r', 'power bi', 'tableau', 'flow']</t>
  </si>
  <si>
    <t>Associate Clinical Data Manager</t>
  </si>
  <si>
    <t>Senior Data Scientist - ESG - Work for an industry leading...</t>
  </si>
  <si>
    <t>['sql', 'snowflake', 'dax', 'power bi', 'excel', 'sharepoint']</t>
  </si>
  <si>
    <t>Data Scientist Senior Technical Specialist (Hybrid)</t>
  </si>
  <si>
    <t>GovTact</t>
  </si>
  <si>
    <t>Regional Analytics Engineer</t>
  </si>
  <si>
    <t>Richemont</t>
  </si>
  <si>
    <t>['sql', 'python', 'aws', 'azure', 'looker']</t>
  </si>
  <si>
    <t>DEA Data Analyst 1 - US Citizens only</t>
  </si>
  <si>
    <t>Data Analyst 1 (ITS)</t>
  </si>
  <si>
    <t>New York State Civil Service</t>
  </si>
  <si>
    <t>Middletown, NY</t>
  </si>
  <si>
    <t>Access-Supports for Living</t>
  </si>
  <si>
    <t>Senior Data Scientist (10 Years)</t>
  </si>
  <si>
    <t>Donato Technologies, Inc</t>
  </si>
  <si>
    <t>['python', 'azure', 'aws', 'snowflake']</t>
  </si>
  <si>
    <t>['sql', 'javascript', 'python', 'c++', 'tableau', 'excel']</t>
  </si>
  <si>
    <t>Data Analyst -Open Data, Data Analytics, and Reporting</t>
  </si>
  <si>
    <t>['sql', 'crystal', 'python', 'r', 'power bi', 'excel']</t>
  </si>
  <si>
    <t>['sql', 'powershell', 'sql server', 'azure', 'databricks', 'dax', 'power bi']</t>
  </si>
  <si>
    <t>Liquidity Data Analyst</t>
  </si>
  <si>
    <t>Data Engineer-Jacksonville</t>
  </si>
  <si>
    <t>['ssrs', 'power bi']</t>
  </si>
  <si>
    <t>AppleOne Employment Services</t>
  </si>
  <si>
    <t>Senior Software Engineer, Autonomous Vehicle Diagnostics and...</t>
  </si>
  <si>
    <t>['c++', 'python', 'databricks', 'looker']</t>
  </si>
  <si>
    <t>Financial Insights Data &amp; Analytics Analyst</t>
  </si>
  <si>
    <t>South Miami, FL</t>
  </si>
  <si>
    <t>Venture Personnel</t>
  </si>
  <si>
    <t>Data Analytics Engineer (24+ Months, Hybrid/Remote) – Elk-Grove, CA</t>
  </si>
  <si>
    <t>The Soyemi Group</t>
  </si>
  <si>
    <t>['sql', 'sql server', 'azure', 'snowflake', 'aws', 'ssis', 'word', 'jira', 'confluence']</t>
  </si>
  <si>
    <t>Consultant - Data Science &amp; Analytics</t>
  </si>
  <si>
    <t>Clinical Data Scientist III, Value Based Care Analytics ...</t>
  </si>
  <si>
    <t>Forward Progress Staffing</t>
  </si>
  <si>
    <t>['sql', 'power bi', 'cognos']</t>
  </si>
  <si>
    <t>Senior Data Analyst (Customer Experience) – Remote</t>
  </si>
  <si>
    <t>Principle Data Scientist 6225</t>
  </si>
  <si>
    <t>['python', 'r', 'c#', 'c++', 'hadoop', 'windows']</t>
  </si>
  <si>
    <t>Software Engineer (Contract, Remote) - Now Hiring</t>
  </si>
  <si>
    <t>Data Engineer (Mid)</t>
  </si>
  <si>
    <t>Data Analyst (Remote Opportunity w/Homeowner’s Assistance Fund...</t>
  </si>
  <si>
    <t>Measurement Analyst</t>
  </si>
  <si>
    <t>Balmorhea, TX</t>
  </si>
  <si>
    <t>Kinetik</t>
  </si>
  <si>
    <t>['flow', 'planner']</t>
  </si>
  <si>
    <t>['sql', 'sas', 'sas', 'python', 'nosql', 'postgresql', 'cassandra', 'aws', 'pandas', 'numpy', 'hadoop', 'power bi', 'tableau']</t>
  </si>
  <si>
    <t>Sierra Solutions Group</t>
  </si>
  <si>
    <t>Data science consultant</t>
  </si>
  <si>
    <t>Morrison &amp; Foerster</t>
  </si>
  <si>
    <t>MARVEL TECHNOLOGIES INC</t>
  </si>
  <si>
    <t>Data Science Associate - Virtual Outreach Optimization</t>
  </si>
  <si>
    <t>['sql', 'python', 'r', 'aws', 'airflow', 'hadoop', 'tableau', 'alteryx']</t>
  </si>
  <si>
    <t>Plooto</t>
  </si>
  <si>
    <t>['sql', 'python', 'azure', 'kafka', 'spark', 'airflow', 'power bi', 'tableau', 'looker', 'flow', 'git']</t>
  </si>
  <si>
    <t>Central Park Conservancy</t>
  </si>
  <si>
    <t>['sql', 'visual basic', 'sas', 'sas', 'go', 'db2', 'excel']</t>
  </si>
  <si>
    <t>Data Modeler- Python &amp; PHP</t>
  </si>
  <si>
    <t>['python', 'php', 'laravel']</t>
  </si>
  <si>
    <t>Senior Data Engineer – Leading Hedge Fund $50bn+ AUM – Excellent...</t>
  </si>
  <si>
    <t>['python', 'c#', 'go', 'scala', 'java', 'sql', 'elasticsearch', 'snowflake', 'pandas', 'airflow', 'spark', 'docker', 'kubernetes']</t>
  </si>
  <si>
    <t>The Wendy's Company</t>
  </si>
  <si>
    <t>['python', 'looker']</t>
  </si>
  <si>
    <t>Data Analyst, Global Workplace Services team</t>
  </si>
  <si>
    <t>DDX Data Scientist III</t>
  </si>
  <si>
    <t>Senior Data Scientist - Digital Bidding</t>
  </si>
  <si>
    <t>Parade</t>
  </si>
  <si>
    <t>Decision Science Analyst Lead (San Antonio, TX)</t>
  </si>
  <si>
    <t>['python', 'sql', 'sas', 'sas', 'snowflake', 'phoenix', 'tableau']</t>
  </si>
  <si>
    <t>['sql', 'python', 'java', 'db2', 'oracle', 'azure', 'databricks', 'snowflake', 'kafka', 'unix', 'tableau', 'microstrategy']</t>
  </si>
  <si>
    <t>['python', 'sql', 'java', 'spark', 'hadoop', 'pyspark', 'airflow']</t>
  </si>
  <si>
    <t>TrueML</t>
  </si>
  <si>
    <t>['python', 'sql', 'pandas', 'tensorflow']</t>
  </si>
  <si>
    <t>AML Data Analyst- AML Data Scientist &amp; Innovation Specialist</t>
  </si>
  <si>
    <t>['sql', 'python', 'java', 'spark', 'linux', 'excel']</t>
  </si>
  <si>
    <t>Sr. Software Engineer - Data</t>
  </si>
  <si>
    <t>['python', 'java', 'scala', 'sql', 'elasticsearch', 'aws', 'kafka', 'pyspark', 'docker']</t>
  </si>
  <si>
    <t>['java', 'gcp', 'bigquery', 'hadoop', 'spark', 'kafka', 'airflow', 'unix', 'linux', 'windows']</t>
  </si>
  <si>
    <t>Chatbot Development expert needed to advise data science team ...</t>
  </si>
  <si>
    <t>Staff Data Scientist, Ad Formats &amp; Optimization Analytics (Remote)</t>
  </si>
  <si>
    <t>Staff Threat Research Engineer</t>
  </si>
  <si>
    <t>Eagle Genomics Ltd</t>
  </si>
  <si>
    <t>['sql', 'no-sql', 'mongodb', 'mongodb', 'python', 'scala', 'go', 'neo4j', 'azure', 'aws', 'oracle', 'databricks', 'gdpr', 'hadoop', 'spark', 'power bi']</t>
  </si>
  <si>
    <t>Programmer Analyst (SAS/ETL/Data Mining)</t>
  </si>
  <si>
    <t>['sas', 'sas', 'python', 'r', 'sql', 'sql server', 'windows']</t>
  </si>
  <si>
    <t>Senior Social Data Analyst</t>
  </si>
  <si>
    <t>['express', 'sheets', 'tableau']</t>
  </si>
  <si>
    <t>BUZZCLAN LLC</t>
  </si>
  <si>
    <t>['sql', 'crystal', 'sql server', 'oracle', 'snowflake', 'ssrs', 'power bi']</t>
  </si>
  <si>
    <t>Data Scientist (Hybrid 1-day per week, Dearborn, MI)</t>
  </si>
  <si>
    <t>Sr. Principal Data Scientist - Deep Learning - Remote</t>
  </si>
  <si>
    <t>['python', 'r', 'matlab', 'c#', 'java', 'sql', 'databricks', 'snowflake', 'spark', 'pytorch', 'hadoop', 'tensorflow', 'theano', 'git']</t>
  </si>
  <si>
    <t>['sql', 'sql server', 'azure', 'databricks', 'snowflake', 'power bi', 'tableau']</t>
  </si>
  <si>
    <t>Financial Risk Data Analyst</t>
  </si>
  <si>
    <t>['python', 'r', 'sql', 'vba', 'excel', 'powerpoint', 'tableau', 'power bi', 'alteryx']</t>
  </si>
  <si>
    <t>['python', 'snowflake', 'tableau']</t>
  </si>
  <si>
    <t>Manager II, Data Science - Measurement Products</t>
  </si>
  <si>
    <t>Data Science Course Grader</t>
  </si>
  <si>
    <t>Fayetteville, AR</t>
  </si>
  <si>
    <t>University of Arkansas</t>
  </si>
  <si>
    <t>Adobe Data Engineer</t>
  </si>
  <si>
    <t>Data Engineer (Python/SQL/ETL)</t>
  </si>
  <si>
    <t>['python', 'java', 'scala', 'sql', 'go', 'aws', 'snowflake', 'spark', 'hadoop', 'kafka', 'flow', 'docker', 'kubernetes']</t>
  </si>
  <si>
    <t>Instant Technology</t>
  </si>
  <si>
    <t>EH&amp;S Analyst</t>
  </si>
  <si>
    <t>Indotronix International Corp</t>
  </si>
  <si>
    <t>['excel', 'sharepoint', 'power bi', 'qlik', 'word']</t>
  </si>
  <si>
    <t>P3 Adaptive</t>
  </si>
  <si>
    <t>['sql', 'powershell', 'python', 't-sql', 'sql server', 'azure', 'power bi', 'ssis']</t>
  </si>
  <si>
    <t>Jr Data scientist with tensorflow</t>
  </si>
  <si>
    <t>['java', 'python', 'tableau']</t>
  </si>
  <si>
    <t>Arcadis</t>
  </si>
  <si>
    <t>Data Analyst / Software Engineer - Full-time / Part-time</t>
  </si>
  <si>
    <t>Customer Support / Data Analyst - Sales Department</t>
  </si>
  <si>
    <t>Sr Dev &amp; Data Scientist</t>
  </si>
  <si>
    <t>Tucker, GA</t>
  </si>
  <si>
    <t>GMS Inc.</t>
  </si>
  <si>
    <t>['sql', 'visual basic', 'python', 'r', 'sql server', 'excel', 'power bi']</t>
  </si>
  <si>
    <t>['python', 'r', 'hadoop', 'excel']</t>
  </si>
  <si>
    <t>['sql', 'mysql', 'postgresql', 'aws', 'redshift', 'oracle', 'hadoop', 'spark']</t>
  </si>
  <si>
    <t>Lancaster, PA</t>
  </si>
  <si>
    <t>['crystal', 'sql', 'vba', 'windows', 'unix', 'sap', 'power bi', 'excel']</t>
  </si>
  <si>
    <t>['excel', 'power bi', 'tableau', 'sharepoint', 'powerpoint']</t>
  </si>
  <si>
    <t>Dover, NH</t>
  </si>
  <si>
    <t>PC Dreamscape LLC</t>
  </si>
  <si>
    <t>University of North Carolina at Chapel Hill</t>
  </si>
  <si>
    <t>['go', 'python', 'neo4j', 'redis', 'spark', 'kubernetes']</t>
  </si>
  <si>
    <t>['r', 'python', 'azure', 'oracle', 'snowflake', 'tableau', 'power bi']</t>
  </si>
  <si>
    <t>Data Engineer (Brazil)</t>
  </si>
  <si>
    <t>['python', 'c++', 'azure', 'databricks', 'tensorflow', 'pytorch', 'opencv', 'keras']</t>
  </si>
  <si>
    <t>Senior Healthcare Analyst</t>
  </si>
  <si>
    <t>HopHR</t>
  </si>
  <si>
    <t>via State Of Georgia - Talentify</t>
  </si>
  <si>
    <t>Data Science Specialist - Comprehensive Analysis and Machine...</t>
  </si>
  <si>
    <t>Programmatic Data Specialist</t>
  </si>
  <si>
    <t>['excel', 'powerpoint', 'flow']</t>
  </si>
  <si>
    <t>Lead Data Scientist - W2 Only</t>
  </si>
  <si>
    <t>['scala', 'python', 'r', 'sql']</t>
  </si>
  <si>
    <t>via Iowa City, IA - Geebo</t>
  </si>
  <si>
    <t>Kwik Trip Inc</t>
  </si>
  <si>
    <t>['sql', 'go', 'aws', 'redshift', 'spark']</t>
  </si>
  <si>
    <t>Sr. Data Scientist, Ads Experimentation</t>
  </si>
  <si>
    <t>['sql', 'python', 'databricks', 'tableau', 'microstrategy', 'looker']</t>
  </si>
  <si>
    <t>Data Scientist - III (Senior) Data Scientist - III (Senior)</t>
  </si>
  <si>
    <t>['sql', 'snowflake', 'databricks', 'aws', 'airflow', 'ssis', 'kubernetes']</t>
  </si>
  <si>
    <t>level 1 Data Analyst</t>
  </si>
  <si>
    <t>C &amp; H Equipment Rentals, LLC</t>
  </si>
  <si>
    <t>['sql', 'java', 'c', 'mysql']</t>
  </si>
  <si>
    <t>HR Report Writer and Data Analyst- REMOTE</t>
  </si>
  <si>
    <t>Business Intelligence Analyst Lead – Property &amp; Casualty Insurance...</t>
  </si>
  <si>
    <t>['nosql', 'sql', 'sas', 'sas', 'snowflake', 'hadoop', 'phoenix', 'tableau']</t>
  </si>
  <si>
    <t>Senior Data Scientist at Jungle Scout in Remote</t>
  </si>
  <si>
    <t>via Odessa, TX - Geebo</t>
  </si>
  <si>
    <t>Jungle Scout</t>
  </si>
  <si>
    <t>['python', 'sql', 'elasticsearch', 'dynamodb', 'redshift', 'snowflake', 'aws', 'matplotlib', 'seaborn', 'plotly', 'tensorflow', 'pytorch', 'spark', 'excel', 'git', 'docker']</t>
  </si>
  <si>
    <t>['python', 'r', 'bigquery', 'airflow', 'tableau', 'git']</t>
  </si>
  <si>
    <t>Data Sciens</t>
  </si>
  <si>
    <t>Data Engineer - Spark/Scala - H/F</t>
  </si>
  <si>
    <t>Sr. Data Scientist, Hurlburt Field, FL</t>
  </si>
  <si>
    <t>Canoga Park, CA</t>
  </si>
  <si>
    <t>Aerojet Rocketdyne</t>
  </si>
  <si>
    <t>['vba', 'sql', 'oracle', 'qlik', 'excel', 'powerpoint', 'sharepoint']</t>
  </si>
  <si>
    <t>Principal Data Scientist (100% Remote)</t>
  </si>
  <si>
    <t>US Foods Holding Corp</t>
  </si>
  <si>
    <t>['sql', 'python', 'java', 'ruby', 'ruby', 'scala', 'sas', 'sas', 'r', 'oracle', 'aws', 'azure', 'hadoop', 'spark', 'kafka', 'yarn']</t>
  </si>
  <si>
    <t>CDNA - DATA SCIENCE Senior MANAGER (OMNICHANNEL ORCHESTRATION)</t>
  </si>
  <si>
    <t>['redshift', 'snowflake', 'spark', 'airflow']</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sql', 'nosql', 'python', 'r', 'matlab', 'flow']</t>
  </si>
  <si>
    <t>Junior Data Analyst-US/Canada</t>
  </si>
  <si>
    <t>Consultant BI / Azure Data Engineer H/F</t>
  </si>
  <si>
    <t>['sql', 'azure', 'spark', 'gitlab']</t>
  </si>
  <si>
    <t>['sql', 'aws', 'excel', 'powerpoint', 'word', 'visio', 'jira']</t>
  </si>
  <si>
    <t>Real Estate Financial Analyst or Data Analyst</t>
  </si>
  <si>
    <t>['python', 'sql', 'redshift']</t>
  </si>
  <si>
    <t>Data Scientist - Forward Engineering</t>
  </si>
  <si>
    <t>['python', 'spark', 'hadoop', 'tableau']</t>
  </si>
  <si>
    <t>['sql', 'jenkins']</t>
  </si>
  <si>
    <t>Inspection and Data Support Analyst</t>
  </si>
  <si>
    <t>Windermere, FL</t>
  </si>
  <si>
    <t>Butler America Aerospace</t>
  </si>
  <si>
    <t>['python', 'sql', 'r', 'databricks', 'aws', 'pyspark', 'spark', 'git']</t>
  </si>
  <si>
    <t>Business Strategy Analyst (Deposit Analytics) (San Antonio, TX)</t>
  </si>
  <si>
    <t>Technical Business/Data Analyst (REMOTE)</t>
  </si>
  <si>
    <t>['sql', 'python', 'db2', 'snowflake', 'oracle', 'azure', 'hadoop', 'power bi']</t>
  </si>
  <si>
    <t>Wizeline</t>
  </si>
  <si>
    <t>['sql', 'r', 'python', 'aws', 'sheets', 'excel']</t>
  </si>
  <si>
    <t>Principal Data Scientist with Cell Painting or Micro Electrode...</t>
  </si>
  <si>
    <t>Staff Data Scientist - Advertising</t>
  </si>
  <si>
    <t>Demandbase, Inc</t>
  </si>
  <si>
    <t>['sql', 'no-sql', 'python', 'bigquery', 'aws', 'jupyter', 'tensorflow', 'scikit-learn', 'spark', 'excel']</t>
  </si>
  <si>
    <t>Machine Learning Engineer  (all genders)</t>
  </si>
  <si>
    <t>Data Scientist/Principal Data Scientist</t>
  </si>
  <si>
    <t>['python', 'sql', 'r', 'julia', 'nosql', 'mongodb', 'mongodb', 'elasticsearch', 'pandas', 'numpy', 'plotly', 'matplotlib', 'tensorflow', 'pytorch', 'github']</t>
  </si>
  <si>
    <t>Commander, Navy Installations</t>
  </si>
  <si>
    <t>Tierra Climate</t>
  </si>
  <si>
    <t>['python', 'r', 'c#', 'sql', 'github']</t>
  </si>
  <si>
    <t>['power bi', 'tableau', 'ssis', 'kubernetes']</t>
  </si>
  <si>
    <t>['matlab', 'r', 'excel']</t>
  </si>
  <si>
    <t>Enterprise Data Domain Analyst</t>
  </si>
  <si>
    <t>Apt</t>
  </si>
  <si>
    <t>['sql', 'python', 'scala', 'azure', 'aws', 'gcp', 'pandas']</t>
  </si>
  <si>
    <t>Modeling and Simulation Data Scientist. Job in Dahlgren My Valley...</t>
  </si>
  <si>
    <t>Quantitative Business Analyst - Strategic Data Solutions - Now Hiring</t>
  </si>
  <si>
    <t>['sql', 'python', 'r', 'java', 'go', 'tableau']</t>
  </si>
  <si>
    <t>Mid-Level Data Analyst, Washington DC-HYBRID- (TS/SCI clearance)</t>
  </si>
  <si>
    <t>CarGurus</t>
  </si>
  <si>
    <t>Data Analyst - Empowering Insights for a Healthier Future</t>
  </si>
  <si>
    <t>['sql', 'sql server', 'azure', 'databricks', 'power bi']</t>
  </si>
  <si>
    <t>['sql', 't-sql', 'azure', 'databricks', 'ssis']</t>
  </si>
  <si>
    <t>Perfect Timing Personnel Services, Inc.</t>
  </si>
  <si>
    <t>2023 Software Engineer for Artificial Intelligence Applications</t>
  </si>
  <si>
    <t>1st Edge</t>
  </si>
  <si>
    <t>['python', 'azure', 'tensorflow', 'pandas', 'git', 'docker']</t>
  </si>
  <si>
    <t>Junior Data Analyst - Financial Services</t>
  </si>
  <si>
    <t>Data Science Solution Consultant</t>
  </si>
  <si>
    <t>['sql', 'scala', 'aws', 'hadoop', 'spark', 'pyspark']</t>
  </si>
  <si>
    <t>Data Engineer/ Data Analyst</t>
  </si>
  <si>
    <t>['python', 'hadoop', 'spark', 'jupyter', 'airflow', 'splunk', 'docker', 'kubernetes']</t>
  </si>
  <si>
    <t>[Job- 11266] Senior Data Engineer, Presential (Campinas, Brazil)</t>
  </si>
  <si>
    <t>Prestige Staffing Solutions</t>
  </si>
  <si>
    <t>Senior Data Scientist / NLP Engineer - R11936</t>
  </si>
  <si>
    <t>['python', 'bash', 'go', 'java', 'c++', 'javascript', 'sql', 'aws', 'gcp', 'tensorflow', 'pytorch']</t>
  </si>
  <si>
    <t>['sql', 'tableau', 'sap']</t>
  </si>
  <si>
    <t>SAS Analytical Engineer/ Data Scientist (Remote)</t>
  </si>
  <si>
    <t>Cross River</t>
  </si>
  <si>
    <t>['sas', 'sas', 'sql', 'html', 'python', 'postgresql', 'oracle', 'tableau']</t>
  </si>
  <si>
    <t>Data Analyst with SQL, Tableau &amp; Investment Banking Exp</t>
  </si>
  <si>
    <t>Data Scientist, Analytics (Core Products)</t>
  </si>
  <si>
    <t>PEAK6</t>
  </si>
  <si>
    <t>Fleming Island, FL</t>
  </si>
  <si>
    <t>Rajeshsolutions</t>
  </si>
  <si>
    <t>[CTG] Controlling Officer (Pricing, Billing and Data Analysis)</t>
  </si>
  <si>
    <t>['java', 'sap', 'excel', 'power bi']</t>
  </si>
  <si>
    <t>Senior Software Engineer, Data Platform, PLG</t>
  </si>
  <si>
    <t>Mixpanel</t>
  </si>
  <si>
    <t>['sql', 'python', 'c', 'bigquery', 'redshift']</t>
  </si>
  <si>
    <t>Data Analyst (Greater NYC Area, NY)</t>
  </si>
  <si>
    <t>RTB House</t>
  </si>
  <si>
    <t>['sql', 'python', 'bigquery', 'tableau', 'excel', 'powerpoint', 'looker']</t>
  </si>
  <si>
    <t>['python', 'sql', 'sql server', 'hadoop', 'spark', 'kafka', 'tensorflow', 'pytorch', 'theano', 'keras', 'powerpoint', 'excel', 'tableau', 'microstrategy', 'git', 'bitbucket']</t>
  </si>
  <si>
    <t>Big Data Engineer : Taiwan</t>
  </si>
  <si>
    <t>['shell', 'mariadb', 'aws', 'spark', 'hadoop', 'flow', 'yarn', 'jenkins']</t>
  </si>
  <si>
    <t>Data Services Lead Analyst - Vice President C13- (Hybrid)</t>
  </si>
  <si>
    <t>['python', 'sql', 'sas', 'sas', 'matlab', 'pandas', 'numpy', 'matplotlib', 'tableau']</t>
  </si>
  <si>
    <t>Associate Manager - Data Analytics</t>
  </si>
  <si>
    <t>Georgiana, AL</t>
  </si>
  <si>
    <t>['sql', 'sql server', 'arch', 'excel', 'word', 'outlook', 'tableau', 'ssrs', 'power bi']</t>
  </si>
  <si>
    <t>Financial Data analyst</t>
  </si>
  <si>
    <t>MediaLab</t>
  </si>
  <si>
    <t>['scala', 'java', 'golang', 'aws', 'gcp', 'hadoop', 'spark', 'kafka', 'gitlab', 'jenkins', 'kubernetes']</t>
  </si>
  <si>
    <t>['nosql', 'cassandra', 'redshift', 'aws', 'spark', 'kafka']</t>
  </si>
  <si>
    <t>Chainstack</t>
  </si>
  <si>
    <t>['sql', 'go', 'mysql', 'postgresql', 'graphql', 'excel', 'powerpoint']</t>
  </si>
  <si>
    <t>Productboard</t>
  </si>
  <si>
    <t>['sql', 'python', 'snowflake', 'aws', 'bigquery', 'airflow', 'looker', 'github', 'jira', 'zoom']</t>
  </si>
  <si>
    <t>Proven Patterns</t>
  </si>
  <si>
    <t>['java', 'python', 'oracle', 'aws', 'redshift', 'snowflake', 'databricks', 'spark', 'kafka', 'tableau', 'git', 'jenkins']</t>
  </si>
  <si>
    <t>Themesoft Inc.</t>
  </si>
  <si>
    <t>['sql', 'gcp', 'spark']</t>
  </si>
  <si>
    <t>Senior Business Analyst, Data Mapping</t>
  </si>
  <si>
    <t>['sql', 'sql server', 'mysql', 'aws', 'snowflake', 'oracle', 'excel', 'word', 'powerpoint']</t>
  </si>
  <si>
    <t>['sql', 'bigquery', 'slack']</t>
  </si>
  <si>
    <t>CONNECTIVERX</t>
  </si>
  <si>
    <t>['sql', 'python', 'aws', 'redshift', 'tableau', 'looker']</t>
  </si>
  <si>
    <t>Senior Software Engineer (AI Asset Mgmt Team)</t>
  </si>
  <si>
    <t>['java', 'c++', 'python', 'rust', 'elixir', 'go', 'aws', 'azure', 'linux']</t>
  </si>
  <si>
    <t>Senior Data Scientist, Ranking</t>
  </si>
  <si>
    <t>Deep Learning Compiler Engineer</t>
  </si>
  <si>
    <t>quadric.io, Inc</t>
  </si>
  <si>
    <t>Data Analyst (W2 only)-76417</t>
  </si>
  <si>
    <t>Temporary Entry Data Analyst</t>
  </si>
  <si>
    <t>Hilton Head Island, SC</t>
  </si>
  <si>
    <t>J. Banks Design Group</t>
  </si>
  <si>
    <t>Two Six Technologies</t>
  </si>
  <si>
    <t>['python', 'java', 'mysql', 'oracle', 'aws', 'kafka', 'git', 'kubernetes', 'docker']</t>
  </si>
  <si>
    <t>SR. Python/Machine Learning Engineer – Contract; W2!</t>
  </si>
  <si>
    <t>Peyton Resource Group</t>
  </si>
  <si>
    <t>['python', 'sql', 'mongo', 'sql server', 'cassandra', 'snowflake', 'aws', 'redshift', 'oracle', 'azure', 'gcp', 'hadoop', 'airflow', 'jenkins', 'git']</t>
  </si>
  <si>
    <t>Financial Business Intelligence Analyst</t>
  </si>
  <si>
    <t>Machine Learning Data Science - Retail Lending</t>
  </si>
  <si>
    <t>Lead Data Scientist - Pricing</t>
  </si>
  <si>
    <t>carwow</t>
  </si>
  <si>
    <t>['sql', 'python', 'scikit-learn', 'tensorflow', 'pytorch']</t>
  </si>
  <si>
    <t>['sql', 'c', 'c++', 'nosql', 'mysql', 'aws', 'redshift', 'azure', 'gcp', 'oracle', 'unix', 'ssis', 'flow', 'bitbucket', 'github', 'jenkins']</t>
  </si>
  <si>
    <t>Senior Staff Machine Learning Engineer</t>
  </si>
  <si>
    <t>['pytorch', 'tensorflow', 'pandas', 'numpy']</t>
  </si>
  <si>
    <t>DATA SCIENTIST (INFORMATION/DATA ARCHITECT)</t>
  </si>
  <si>
    <t>Boyers, PA</t>
  </si>
  <si>
    <t>Defense Counterintelligence and Security Agency</t>
  </si>
  <si>
    <t>Staff Data Scientist at Hewlett Packard Enterprise Company in San...</t>
  </si>
  <si>
    <t>['go', 'sql', 'python', 'r', 'scala', 'spark', 'pytorch', 'tensorflow']</t>
  </si>
  <si>
    <t>Senior Principal Data Analyst - Remote</t>
  </si>
  <si>
    <t>Data Analyst - Pittsburgh, PA/New York, NY (PART TIME)</t>
  </si>
  <si>
    <t>U.S. Consulting Services, Inc</t>
  </si>
  <si>
    <t>['sql', 'python', 'r', 'oracle', 'outlook', 'excel', 'powerpoint', 'word', 'alteryx']</t>
  </si>
  <si>
    <t>Business Analyst / Data Analyst/ Data management/ Cost benefit- Hybrid</t>
  </si>
  <si>
    <t>Sr. People Data Analyst</t>
  </si>
  <si>
    <t>['sql', 'r', 'python', 'tableau', 'qlik', 'power bi', 'looker']</t>
  </si>
  <si>
    <t>['sql', 'sas', 'sas', 'sql server', 'excel', 'tableau', 'cognos', 'alteryx', 'word', 'powerpoint']</t>
  </si>
  <si>
    <t>Data scientist needed for help with data science project</t>
  </si>
  <si>
    <t>Sr Data Engineer - No H1b &amp; No 3rd Parties - Need Locals ONLY from...</t>
  </si>
  <si>
    <t>Techtriad Team - T3</t>
  </si>
  <si>
    <t>Data Scientist Level 3</t>
  </si>
  <si>
    <t>Base-2 Solutions, LLC</t>
  </si>
  <si>
    <t>['sql', 'postgresql', 'gcp', 'spark', 'airflow', 'docker', 'jenkins']</t>
  </si>
  <si>
    <t>['python', 'scala', 'sql', 'azure', 'spark', 'kafka']</t>
  </si>
  <si>
    <t>Data Analyst | 2-4 Yrs Exp | Ad-Hoc Strategy |  w/ Power BI &amp; SQL...</t>
  </si>
  <si>
    <t>Associate Business Analyst-healthcare</t>
  </si>
  <si>
    <t>['sql', 'ms access', 'word']</t>
  </si>
  <si>
    <t>Data Scientist, Shopping Monetization</t>
  </si>
  <si>
    <t>/dev/color</t>
  </si>
  <si>
    <t>Data Engineer (Chicago, IL)</t>
  </si>
  <si>
    <t>['sql', 'nosql', 'snowflake', 'aws', 'azure', 'hadoop', 'spark', 'linux', 'alteryx', 'tableau', 'power bi', 'looker', 'github']</t>
  </si>
  <si>
    <t>GapYear im Bereich Digital Transformation und Data Analytics im...</t>
  </si>
  <si>
    <t>Immenstadt, Germany</t>
  </si>
  <si>
    <t>['sql', 'python', 'vba', 'oracle', 'power bi', 'excel']</t>
  </si>
  <si>
    <t>Farm Credit Administration</t>
  </si>
  <si>
    <t>Calypso Analyst</t>
  </si>
  <si>
    <t>['python', 'azure', 'databricks', 'spark']</t>
  </si>
  <si>
    <t>Head of Revenue Analytics</t>
  </si>
  <si>
    <t>accessiBe</t>
  </si>
  <si>
    <t>['python', 'sql', 'bash', 'linux', 'git']</t>
  </si>
  <si>
    <t>Dnata Careers UAE - Senior Data Scientist</t>
  </si>
  <si>
    <t>via Jobaric</t>
  </si>
  <si>
    <t>dnata</t>
  </si>
  <si>
    <t>['sql', 'r', 'python', 'git', 'docker']</t>
  </si>
  <si>
    <t>['sql', 'tableau', 'notion']</t>
  </si>
  <si>
    <t>Data Engineer - Hadoop</t>
  </si>
  <si>
    <t>['java', 'python', 'oracle', 'aws', 'hadoop', 'spark', 'airflow', 'linux', 'git']</t>
  </si>
  <si>
    <t>['sql', 'c#', 'python', 'flow']</t>
  </si>
  <si>
    <t>['sql', 'python', 'r', 'nosql', 'azure', 'aws', 'tableau', 'looker', 'git']</t>
  </si>
  <si>
    <t>['python', 'r', 'sql', 'hadoop', 'spark', 'tableau', 'power bi']</t>
  </si>
  <si>
    <t>Biofourmis</t>
  </si>
  <si>
    <t>['python', 'sql', 'shell', 'dynamodb', 'aws', 'redshift', 'hadoop', 'spark', 'kafka', 'pandas', 'numpy', 'unix']</t>
  </si>
  <si>
    <t>Senior Data Analyst - Firm Analytics</t>
  </si>
  <si>
    <t>Full-time Head of Business Intelligence and Data Analytics for a...</t>
  </si>
  <si>
    <t>Remotivate LLC</t>
  </si>
  <si>
    <t>Senior Data Engineer (f/m/d) Stuttgart</t>
  </si>
  <si>
    <t>['python', 'r', 'scala', 'nosql', 'mongodb', 'mongodb', 'dynamodb', 'flask', 'tableau', 'excel', 'docker', 'kubernetes']</t>
  </si>
  <si>
    <t>Data Analyst - IT - III</t>
  </si>
  <si>
    <t>SR. DATA SCIENTIST</t>
  </si>
  <si>
    <t>Optiv</t>
  </si>
  <si>
    <t>['r', 'python', 'sql', 'databricks', 'power bi']</t>
  </si>
  <si>
    <t>Principal Specialist Data Scientist- 100% remote !!</t>
  </si>
  <si>
    <t>via Tucson, AZ - Geebo</t>
  </si>
  <si>
    <t>['python', 'sql', 'aws', 'azure', 'numpy', 'scikit-learn', 'pytorch', 'tensorflow', 'keras', 'tableau']</t>
  </si>
  <si>
    <t>['sql', 'oracle', 'looker', 'tableau', 'excel', 'sap']</t>
  </si>
  <si>
    <t>Sr. Data Scientist, Ads Experimentation - Now Hiring</t>
  </si>
  <si>
    <t>Healthcare Data Engineer-SSIS, SQL and Stored Procedures (Remote)</t>
  </si>
  <si>
    <t>['sql', 'azure', 'snowflake', 'ssis']</t>
  </si>
  <si>
    <t>Data Scientist (SAS)</t>
  </si>
  <si>
    <t>Molson Coors Brewing Company</t>
  </si>
  <si>
    <t>['sas', 'sas', 'excel', 'sheets', 'planner']</t>
  </si>
  <si>
    <t>TSS Data Scientist Advisor - REMOTE</t>
  </si>
  <si>
    <t>['sql', 'python', 'r', 'java', 'c#', 'javascript', 'bigquery', 'aws', 'tableau', 'power bi', 'looker']</t>
  </si>
  <si>
    <t>['python', 'r', 'scala', 'aws', 'databricks', 'snowflake', 'airflow', 'spark', 'word', 'tableau', 'looker', 'docker']</t>
  </si>
  <si>
    <t>Sr Specialist Data Engineer</t>
  </si>
  <si>
    <t>['dart', 'bigquery', 'hadoop']</t>
  </si>
  <si>
    <t>AVP Data Engineer Analyst</t>
  </si>
  <si>
    <t>Pompton Lakes, NJ</t>
  </si>
  <si>
    <t>American Expediting</t>
  </si>
  <si>
    <t>Chuwa America Corporation</t>
  </si>
  <si>
    <t>Product Specialist (Data Analytics) (Remote)</t>
  </si>
  <si>
    <t>['sql', 'excel', 'power bi', 'dax', 'jira']</t>
  </si>
  <si>
    <t>['sas', 'sas', 'express', 'word', 'excel']</t>
  </si>
  <si>
    <t>Data Analyst (Atlanta, GA)</t>
  </si>
  <si>
    <t>North Miami, FL</t>
  </si>
  <si>
    <t>Allodynic Pharmaceutical</t>
  </si>
  <si>
    <t>['r', 'python', 'sas', 'sas', 'excel']</t>
  </si>
  <si>
    <t>Onshore - Business Analyst (Non-IT): Junior</t>
  </si>
  <si>
    <t>Data Engineer - Data &amp; Insights</t>
  </si>
  <si>
    <t>Senior Computer Vision Researcher</t>
  </si>
  <si>
    <t>Signal Group</t>
  </si>
  <si>
    <t>['python', 'r', 'sql', 'sql server', 'postgresql', 'mysql', 'oracle', 'linux']</t>
  </si>
  <si>
    <t>['python', 'sql', 'linux', 'git', 'jira']</t>
  </si>
  <si>
    <t>Revenue Management Data Scientist</t>
  </si>
  <si>
    <t>['sql', 'r', 'sas', 'sas', 'ssis', 'tableau', 'word', 'excel']</t>
  </si>
  <si>
    <t>Sr Data Analyst, Digital Platform (SQL/Python) - Remote</t>
  </si>
  <si>
    <t>['sql', 'python', 'tableau', 'microstrategy']</t>
  </si>
  <si>
    <t>Manager, Software Engineer, Data Science - Full-time / Part-time</t>
  </si>
  <si>
    <t>['c++', 'python', 'r', 'matlab', 'sql']</t>
  </si>
  <si>
    <t>['r', 'python', 'sql', 'matlab', 'scala', 'nosql', 'aws', 'azure', 'spark', 'hadoop']</t>
  </si>
  <si>
    <t>Cal Poly</t>
  </si>
  <si>
    <t>Google Pillar | Mid/Senior Data Engineer</t>
  </si>
  <si>
    <t>['sql', 'python', 'java', 'gcp', 'bigquery', 'airflow']</t>
  </si>
  <si>
    <t>Senior Data Scientist, Product</t>
  </si>
  <si>
    <t>Podium</t>
  </si>
  <si>
    <t>['sql', 'python', 'r', 'opencv', 'scikit-learn', 'nltk', 'tensorflow', 'tableau', 'git']</t>
  </si>
  <si>
    <t>['python', 'sql', 'aws', 'scikit-learn', 'nltk', 'pandas', 'numpy', 'matplotlib', 'hadoop', 'spark', 'tensorflow', 'keras', 'tableau', 'docker', 'kubernetes', 'git', 'terminal']</t>
  </si>
  <si>
    <t>Power BI/Azure Data Specialist</t>
  </si>
  <si>
    <t>Data Scientist. Job in Kansas My Valley Jobs Today</t>
  </si>
  <si>
    <t>Sr. Manager, Analytics and Data Science - Consumer Lending</t>
  </si>
  <si>
    <t>['sql', 'python', 'r', 'alteryx', 'tableau']</t>
  </si>
  <si>
    <t>Lawton, OK</t>
  </si>
  <si>
    <t>Data Engineer with Apache Hudi framework</t>
  </si>
  <si>
    <t>['python', 'windows', 'linux', 'tableau', 'power bi']</t>
  </si>
  <si>
    <t>Manager Analytics and Reporting</t>
  </si>
  <si>
    <t>Data Analyst-Assurance-Analytics Delivery-Manager-Multiple</t>
  </si>
  <si>
    <t>['python', 'javascript', 'azure', 'databricks', 'oracle', 'pyspark', 'spark', 'alteryx', 'power bi', 'dax', 'tableau', 'sap']</t>
  </si>
  <si>
    <t>Impact Data Manager</t>
  </si>
  <si>
    <t>Kiva</t>
  </si>
  <si>
    <t>['r', 'python', 'sheets', 'looker', 'tableau', 'spss', 'power bi']</t>
  </si>
  <si>
    <t>Software Development Engineer- Big Data Platform</t>
  </si>
  <si>
    <t>['nosql', 'java', 'scala', 'sql', 'databricks', 'spark', 'kafka', 'excel']</t>
  </si>
  <si>
    <t>Tomorrow.io</t>
  </si>
  <si>
    <t>['sap', 'word', 'excel', 'outlook']</t>
  </si>
  <si>
    <t>Computer Engineer, Computer Vision Hardware (MID//SR)</t>
  </si>
  <si>
    <t>['aws', 'opencv', 'tensorflow', 'keras', 'scikit-learn', 'pandas', 'linux', 'docker', 'git']</t>
  </si>
  <si>
    <t>Data Analyst (SSIS, ETL, Data Modeling)</t>
  </si>
  <si>
    <t>Avacend Inc</t>
  </si>
  <si>
    <t>AEG - Application Engineering Group</t>
  </si>
  <si>
    <t>['sql', 't-sql', 'sql server', 'oracle', 'ssis', 'word', 'sharepoint', 'excel', 'powerpoint', 'visio']</t>
  </si>
  <si>
    <t>Retail Campaign Data Analyst</t>
  </si>
  <si>
    <t>Global Partners LP</t>
  </si>
  <si>
    <t>['word', 'excel', 'tableau', 'powerpoint', 'power bi', 'smartsheet', 'zoom']</t>
  </si>
  <si>
    <t>['sql', 'php', 'python', 'perl', 'r', 'matlab', 'sas', 'sas', 'hadoop', 'spss']</t>
  </si>
  <si>
    <t>Cloud Data Analyst Engineer (FinOps)</t>
  </si>
  <si>
    <t>['azure', 'excel']</t>
  </si>
  <si>
    <t>['python', 'sas', 'sas', 'matlab', 'r', 'scala', 'spark', 'pyspark', 'keras', 'pytorch', 'mxnet', 'opencv', 'spss', 'flow']</t>
  </si>
  <si>
    <t>Lead Decision Support Analyst</t>
  </si>
  <si>
    <t>IT Data Analyst, Consultant</t>
  </si>
  <si>
    <t>['sql', 'sql server', 'snowflake', 'oracle', 'redshift']</t>
  </si>
  <si>
    <t>['python', 'tensorflow', 'pytorch', 'scikit-learn']</t>
  </si>
  <si>
    <t>Officer, Sr Data Analyst</t>
  </si>
  <si>
    <t>Bank of America, N.A.</t>
  </si>
  <si>
    <t>Associate Data Scientist (Dec 2022 - May 2023 Graduates)</t>
  </si>
  <si>
    <t>Data Analyst-SECC/EMA</t>
  </si>
  <si>
    <t>Scott County, Iowa</t>
  </si>
  <si>
    <t>Computer Merchant, Ltd., The</t>
  </si>
  <si>
    <t>Applied AI &amp; Data Science Lead</t>
  </si>
  <si>
    <t>Beyond 12</t>
  </si>
  <si>
    <t>['python', 'sql', 'excel', 'looker']</t>
  </si>
  <si>
    <t>Vareto</t>
  </si>
  <si>
    <t>['python', 'sql', 'postgresql', 'aurora', 'airflow', 'pandas', 'excel']</t>
  </si>
  <si>
    <t>['python', 'sql', 'word', 'excel', 'powerpoint', 'power bi', 'sharepoint', 'jira']</t>
  </si>
  <si>
    <t>Electronic Data Interchange Analyst</t>
  </si>
  <si>
    <t>Data Quality Manager (Barcelona, Spain)</t>
  </si>
  <si>
    <t>Data Scientist - Fully Remote</t>
  </si>
  <si>
    <t>['r', 'matlab', 'python', 'sql', 'snowflake', 'aws', 'redshift', 'bigquery', 'azure', 'airflow']</t>
  </si>
  <si>
    <t>Snow Fox Data, a Division of Excelion Partners</t>
  </si>
  <si>
    <t>['sql', 'python', 'snowflake', 'azure', 'aws', 'redshift', 'gcp']</t>
  </si>
  <si>
    <t>['python', 'r', 'power bi', 'powerpoint', 'sharepoint']</t>
  </si>
  <si>
    <t>Product QA- Navigation and Maps &amp; Data Analyst</t>
  </si>
  <si>
    <t>Rekruitd</t>
  </si>
  <si>
    <t>['tableau', 'qlik', 'excel']</t>
  </si>
  <si>
    <t>Software Development Engineer in Test - I ( Data Engineering )</t>
  </si>
  <si>
    <t>Junglee Games</t>
  </si>
  <si>
    <t>['sql', 'python', 'mongodb', 'mongodb', 'sql server', 'aws', 'snowflake', 'spark', 'kafka', 'airflow', 'flutter', 'jira']</t>
  </si>
  <si>
    <t>['sql', 'excel', 'spreadsheet', 'ms access']</t>
  </si>
  <si>
    <t>['excel', 'word', 'spreadsheet']</t>
  </si>
  <si>
    <t>Data Scientist I (FA3) - Now Hiring</t>
  </si>
  <si>
    <t>Data Scientist on Next Best Action Team for Pharma Company</t>
  </si>
  <si>
    <t>Healthcare Data Scientist (Local to Minnesota only)</t>
  </si>
  <si>
    <t>Woodbury, MN</t>
  </si>
  <si>
    <t>['r', 'python', 'sas', 'sas', 'sql', 'databricks', 'azure', 'gdpr', 'spark']</t>
  </si>
  <si>
    <t>['scala', 'python', 'aws', 'databricks', 'azure', 'spark', 'kafka']</t>
  </si>
  <si>
    <t>['sql', 'python', 'nosql', 'dynamodb', 'aws', 'snowflake', 'tableau', 'power bi']</t>
  </si>
  <si>
    <t>Risk Adjustment/Healthcare Data Analyst</t>
  </si>
  <si>
    <t>Data Scientist(RWE,SAS,Clinical)</t>
  </si>
  <si>
    <t>Tellus Solutions</t>
  </si>
  <si>
    <t>HR Data Analyst (H/F)</t>
  </si>
  <si>
    <t>Remote Data Science Manager</t>
  </si>
  <si>
    <t>Local Need - Data Engineer (Backend Focused with Data Integration...</t>
  </si>
  <si>
    <t>1 point system</t>
  </si>
  <si>
    <t>['python', 'sql', 'mongodb', 'mongodb', 'shell', 'c', 'snowflake', 'pandas', 'tableau', 'docker', 'kubernetes', 'git']</t>
  </si>
  <si>
    <t>Data Analyst - 46378</t>
  </si>
  <si>
    <t>['python', 'pandas', 'numpy', 'pyspark']</t>
  </si>
  <si>
    <t>Distinct North America</t>
  </si>
  <si>
    <t>['sql', 'mysql', 'snowflake']</t>
  </si>
  <si>
    <t>['spark', 'kubernetes', 'docker']</t>
  </si>
  <si>
    <t>Sr. Data Warehouse Developer</t>
  </si>
  <si>
    <t>Infinite Computer Solutions</t>
  </si>
  <si>
    <t>Data Analyst - Fort Worth, Texas</t>
  </si>
  <si>
    <t>via Fort Worth, TX - Geebo</t>
  </si>
  <si>
    <t>Data Scientist I Opening #444836</t>
  </si>
  <si>
    <t>['sas', 'sas', 'r', 'sap']</t>
  </si>
  <si>
    <t>['python', 'redshift', 'azure', 'aws', 'databricks', 'spark', 'kafka']</t>
  </si>
  <si>
    <t>Senior Data Analyst - Platform Team</t>
  </si>
  <si>
    <t>Tripadvisor</t>
  </si>
  <si>
    <t>['sql', 'r', 'python', 'snowflake', 'tableau']</t>
  </si>
  <si>
    <t>Freehold Township, NJ</t>
  </si>
  <si>
    <t>Armas Pharmaceuticals</t>
  </si>
  <si>
    <t>Heathrow, FL</t>
  </si>
  <si>
    <t>RWE Data scientist (HEOR,Epidemiology,SAA)</t>
  </si>
  <si>
    <t>['sas', 'sas', 'sql', 'r', 'python', 'sap']</t>
  </si>
  <si>
    <t>['python', 'sql', 'watson', 'aws', 'ibm cloud', 'pyspark', 'terraform']</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sql', 'sql server', 'snowflake', 'azure', 'aws', 'redshift', 'ssis', 'tableau', 'looker']</t>
  </si>
  <si>
    <t>via ISACA Career Centre</t>
  </si>
  <si>
    <t>Research Computational Data Scientist II - Grant-funded</t>
  </si>
  <si>
    <t>['sas', 'sas', 'r', 'python', 'sql', 'tensorflow', 'keras', 'pytorch', 'spark', 'spss']</t>
  </si>
  <si>
    <t>Morton Grove, IL</t>
  </si>
  <si>
    <t>Data Scientist | Elite Hedge Fund</t>
  </si>
  <si>
    <t>['sql', 'python', 'r', 'scala', 'spark']</t>
  </si>
  <si>
    <t>Senior Data Scientist (San Francisco, CA)</t>
  </si>
  <si>
    <t>['sql', 'python', 'r', 'unity']</t>
  </si>
  <si>
    <t>Stockbit</t>
  </si>
  <si>
    <t>Dovenmuehle Mortgage | Chief Data Scientist</t>
  </si>
  <si>
    <t>Data Reporting Consultant</t>
  </si>
  <si>
    <t>Consulting Solutions LLC</t>
  </si>
  <si>
    <t>['python', 'r', 'sas', 'sas', 'sql', 'postgresql', 'aws', 'redshift', 'hadoop', 'spark', 'unix', 'linux', 'terraform', 'ansible']</t>
  </si>
  <si>
    <t>Risk Data Specialist- Systems and Data</t>
  </si>
  <si>
    <t>['sql', 't-sql', 'excel', 'ssrs', 'dax']</t>
  </si>
  <si>
    <t>['python', 'sql', 'scala', 'databricks', 'pandas', 'linux', 'powerpoint', 'excel']</t>
  </si>
  <si>
    <t>['python', 'databricks', 'azure', 'numpy', 'pandas', 'keras', 'scikit-learn', 'tensorflow', 'pytorch', 'fastapi', 'sap', 'jenkins', 'github']</t>
  </si>
  <si>
    <t>Business Data Analyst I - # 23-00092</t>
  </si>
  <si>
    <t>Azure Data Engineer/Administrator</t>
  </si>
  <si>
    <t>['sql', 'sas', 'sas', 'sharepoint', 'power bi', 'excel', 'spss']</t>
  </si>
  <si>
    <t>Head of Data and Analytics</t>
  </si>
  <si>
    <t>ShipMonk</t>
  </si>
  <si>
    <t>['sql', 'sas', 'sas', 'hadoop', 'tableau', 'excel', 'word', 'powerpoint']</t>
  </si>
  <si>
    <t>Senior Data Scientist - PDPO</t>
  </si>
  <si>
    <t>Data Scientist (Machine Learning)</t>
  </si>
  <si>
    <t>Logistics Data Analyst (Power BI exp. req.)</t>
  </si>
  <si>
    <t>Software Engineer - BI/Data Analyst - Now Hiring</t>
  </si>
  <si>
    <t>Sr data analyst</t>
  </si>
  <si>
    <t>['sharepoint', 'jira']</t>
  </si>
  <si>
    <t>Data Analyst II, New Verticals, Global CommOps</t>
  </si>
  <si>
    <t>University, Data Scientist</t>
  </si>
  <si>
    <t>Associate Director, Data Analysis</t>
  </si>
  <si>
    <t>EL Education (Formerly Expeditionary Learning)</t>
  </si>
  <si>
    <t>['r', 'tableau', 'word']</t>
  </si>
  <si>
    <t>Cloud Data Engineer (m/w/d)</t>
  </si>
  <si>
    <t>Charles Schwab &amp; Co., Inc.</t>
  </si>
  <si>
    <t>['python', 'sql', 'sql server', 'tableau']</t>
  </si>
  <si>
    <t>['dynamodb', 'aws', 'flow']</t>
  </si>
  <si>
    <t>Data Analyst (OPT's are Welcome)</t>
  </si>
  <si>
    <t>SV Professionals LLC</t>
  </si>
  <si>
    <t>Data Analyst with SQL Informatica - Tester</t>
  </si>
  <si>
    <t>['sql', 'java', 'db2', 'sql server', 'oracle']</t>
  </si>
  <si>
    <t>Data Analyst - REMOTE WORK 45080</t>
  </si>
  <si>
    <t>KINESSO</t>
  </si>
  <si>
    <t>['sql', 'snowflake', 'excel', 'alteryx', 'tableau']</t>
  </si>
  <si>
    <t>['sql', 'python', 'scala', 'java', 'c++', 'hadoop', 'tableau']</t>
  </si>
  <si>
    <t>Data Analyst 3: 23-01155</t>
  </si>
  <si>
    <t>Statistical and Data Analyst</t>
  </si>
  <si>
    <t>['go', 'sas', 'sas', 'r', 'word', 'excel', 'powerpoint']</t>
  </si>
  <si>
    <t>['python', 'sql', 'aws', 'tensorflow', 'pytorch', 'tableau']</t>
  </si>
  <si>
    <t>Health Budget and Data Analyst -HEU - Ref #23-07</t>
  </si>
  <si>
    <t>Budget, Division of</t>
  </si>
  <si>
    <t>['sas', 'sas', 'excel', 'spss', 'tableau']</t>
  </si>
  <si>
    <t>['sql', 'python', 'r', 'powerpoint', 'tableau', 'power bi', 'qlik']</t>
  </si>
  <si>
    <t>Data Analyst - Analyst1229</t>
  </si>
  <si>
    <t>['mongodb', 'mongodb', 'python', 'sql', 'dynamodb', 'aws', 'snowflake', 'redshift', 'airflow', 'spark', 'pyspark']</t>
  </si>
  <si>
    <t>['sql', 'oracle', 'excel', 'tableau', 'sap']</t>
  </si>
  <si>
    <t>DSH</t>
  </si>
  <si>
    <t>['python', 'sql', 'tensorflow', 'flask']</t>
  </si>
  <si>
    <t>Director of Data Science (Remote)</t>
  </si>
  <si>
    <t>Huckleberry Labs</t>
  </si>
  <si>
    <t>Marketing Data Analyst, Central Park Conservancy</t>
  </si>
  <si>
    <t>Gruppenleitung Supply Chain Management &amp; Data Analytics (w/m/div.)</t>
  </si>
  <si>
    <t>['java', 'python', 'scala', 'sql', 'sas', 'sas']</t>
  </si>
  <si>
    <t>Data Scientist II - Remote Eligible at Edward Jones in Remote</t>
  </si>
  <si>
    <t>['python', 'r', 'scala', 'sql', 'spark']</t>
  </si>
  <si>
    <t>Sr. Software Engineer, NPA Data Path</t>
  </si>
  <si>
    <t>['linux', 'docker']</t>
  </si>
  <si>
    <t>Big Data Engineer, Blockchain</t>
  </si>
  <si>
    <t>Nexo</t>
  </si>
  <si>
    <t>Science Analyst</t>
  </si>
  <si>
    <t>Arete</t>
  </si>
  <si>
    <t>['python', 'matlab', 'c', 'c++']</t>
  </si>
  <si>
    <t>['sql', 'r', 'postgresql', 'excel', 'ms access', 'tableau']</t>
  </si>
  <si>
    <t>SENIOR SYSTEMS ANALYST</t>
  </si>
  <si>
    <t>['sql', 't-sql', 'powershell', 'sql server', 'azure', 'ssis', 'github']</t>
  </si>
  <si>
    <t>['sql', 'snowflake', 'airflow']</t>
  </si>
  <si>
    <t>Cyber Security Analyst I</t>
  </si>
  <si>
    <t>Ntirety</t>
  </si>
  <si>
    <t>['windows', 'linux']</t>
  </si>
  <si>
    <t>Manager, Data Strategy and Operations</t>
  </si>
  <si>
    <t>Memorial Hermann</t>
  </si>
  <si>
    <t>['sql', 'python', 'r', 'snowflake', 'redshift', 'bigquery', 'aws', 'tableau', 'flow']</t>
  </si>
  <si>
    <t>ACE Workforce Technologies</t>
  </si>
  <si>
    <t>['sql', 'python', 'shell', 'java']</t>
  </si>
  <si>
    <t>Cooler Screens</t>
  </si>
  <si>
    <t>8403-Machine Learning Cloud Data Engineer</t>
  </si>
  <si>
    <t>['sql', 'python', 'r', 'snowflake', 'databricks', 'azure', 'spark', 'pyspark', 'tensorflow', 'hadoop']</t>
  </si>
  <si>
    <t>Staff Fullstack Engineer, Airfam Products</t>
  </si>
  <si>
    <t>['javascript', 'typescript', 'c++', 'java', 'go', 'ruby', 'ruby', 'react', 'graphql', 'node.js', 'next.js', 'ruby on rails']</t>
  </si>
  <si>
    <t>['go', 'python', 'java', 'sql', 'snowflake']</t>
  </si>
  <si>
    <t>['sql', 'sql server', 'mysql', 'snowflake', 'aurora', 'tableau', 'unreal']</t>
  </si>
  <si>
    <t>Data Analyst and Lead with AWS Redshift and Glue exp</t>
  </si>
  <si>
    <t>Orbitar IT LLC</t>
  </si>
  <si>
    <t>['python', 'redshift', 'aws', 'spark']</t>
  </si>
  <si>
    <t>['sap', 'word', 'excel', 'powerpoint', 'outlook', 'tableau']</t>
  </si>
  <si>
    <t>IT Data Process Analyst (FT)</t>
  </si>
  <si>
    <t>Data Support Analyst (Washington DC)</t>
  </si>
  <si>
    <t>Azure Data Engineer -Databrick -Python -ETL</t>
  </si>
  <si>
    <t>Wasquehal, France</t>
  </si>
  <si>
    <t>['r', 'sas', 'sas', 'python', 'sql', 'nosql']</t>
  </si>
  <si>
    <t>Data entry</t>
  </si>
  <si>
    <t>['scala', 'python', 'sql', 'databricks', 'spark', 'docker']</t>
  </si>
  <si>
    <t>Principal Associate, Data Analyst Risk Associate: ExceptionsOne...</t>
  </si>
  <si>
    <t>Senior Data Scientist, Machine Learning</t>
  </si>
  <si>
    <t>Monitoring, Evaluation, Learning/Data Science Specialist</t>
  </si>
  <si>
    <t>DAI</t>
  </si>
  <si>
    <t>['r', 'python', 'power bi', 'tableau']</t>
  </si>
  <si>
    <t>['sql', 'excel', 'cognos', 'spss', 'tableau']</t>
  </si>
  <si>
    <t>Enterprise Operational Risk Data Scientist, SVP - Hybrid</t>
  </si>
  <si>
    <t>Gray</t>
  </si>
  <si>
    <t>['python', 'scala', 'go', 'redshift', 'git']</t>
  </si>
  <si>
    <t>Remis America</t>
  </si>
  <si>
    <t>['sql', 'vba', 'windows', 'outlook', 'ssis', 'ssrs', 'ms access', 'word', 'excel', 'powerpoint']</t>
  </si>
  <si>
    <t>Senior Data Analyst, Consulting Services</t>
  </si>
  <si>
    <t>ConcertAI</t>
  </si>
  <si>
    <t>['python', 'r', 'sql', 'spss', 'qlik', 'tableau', 'symphony']</t>
  </si>
  <si>
    <t>['sql', 'r', 'python', 'java', 'c', 'c++', 'elasticsearch', 'sql server', 'redshift', 'snowflake', 'spark']</t>
  </si>
  <si>
    <t>Full Stack Data Scientist - Contract to Hire</t>
  </si>
  <si>
    <t>Data Analyst Tech Lead</t>
  </si>
  <si>
    <t>Data Scientist (Onsite work)</t>
  </si>
  <si>
    <t>via Mclean, TX - Geebo</t>
  </si>
  <si>
    <t>Data Scientist - Lead (Research Technician III) REVISED</t>
  </si>
  <si>
    <t>Sr Clinical Data Analyst</t>
  </si>
  <si>
    <t>['sql', 'power bi', 'ssrs']</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express', 'excel', 'tableau']</t>
  </si>
  <si>
    <t>Senior Scientist in Computational Biology / Data Science with...</t>
  </si>
  <si>
    <t>['python', 'r', 'rshiny', 'unix', 'power bi']</t>
  </si>
  <si>
    <t>Senior AI Software Engineer</t>
  </si>
  <si>
    <t>Data Analyst/Sales Support Specialist</t>
  </si>
  <si>
    <t>['outlook', 'excel', 'sap']</t>
  </si>
  <si>
    <t>['sql', 'r', 'matlab', 'python', 'javascript', 'sas', 'sas', 'oracle', 'hadoop', 'spark', 'excel', 'spss', 'tableau', 'qlik']</t>
  </si>
  <si>
    <t>Eurowag</t>
  </si>
  <si>
    <t>['sql', 'go', 'bigquery', 'snowflake', 'azure']</t>
  </si>
  <si>
    <t>Buchanan &amp; Edwards</t>
  </si>
  <si>
    <t>['java', 'scala', 'python', 'mongodb', 'mongodb', 'aws', 'spark', 'hadoop', 'tensorflow', 'pytorch', 'excel', 'kubernetes', 'docker']</t>
  </si>
  <si>
    <t>Data Analyst-SME</t>
  </si>
  <si>
    <t>['html', 'sql', 'qlik', 'excel']</t>
  </si>
  <si>
    <t>4295 Senior Data Analyst</t>
  </si>
  <si>
    <t>Marquee Staffing</t>
  </si>
  <si>
    <t>['sql', 'python', 'r', 'javascript', 'snowflake', 'aws', 'pandas', 'scikit-learn', 'keras', 'tensorflow', 'opencv', 'tableau', 'looker']</t>
  </si>
  <si>
    <t>['sql', 'aws', 'spark', 'hadoop', 'terraform']</t>
  </si>
  <si>
    <t>Alloy</t>
  </si>
  <si>
    <t>Data Analyst-74022</t>
  </si>
  <si>
    <t>ELMO Talent Management Software</t>
  </si>
  <si>
    <t>['mysql', 'aws', 'node', 'node.js', 'react.js']</t>
  </si>
  <si>
    <t>['python', 'sql', 'java', 'azure', 'snowflake', 'bigquery', 'spark']</t>
  </si>
  <si>
    <t>Tech lead : Sr. ML Engineer</t>
  </si>
  <si>
    <t>['aws', 'azure', 'airflow', 'tensorflow', 'pytorch', 'keras', 'docker']</t>
  </si>
  <si>
    <t>Data Analyst / ERP Administrator</t>
  </si>
  <si>
    <t>['java', 'python', 'sql', 'javascript', 'hadoop', 'kafka', 'windows', 'splunk']</t>
  </si>
  <si>
    <t>Ace Metrix an iSpot.tv company</t>
  </si>
  <si>
    <t>['sql', 'python', 'go', 'aws', 'redshift', 'snowflake', 'spark', 'flow']</t>
  </si>
  <si>
    <t>Data Engineer, Operations (AdScribe)</t>
  </si>
  <si>
    <t>['java', 'scala', 'python', 'aws', 'redshift', 'databricks', 'airflow', 'spark', 'tableau', 'jira']</t>
  </si>
  <si>
    <t>Asset Protection Data Analyst</t>
  </si>
  <si>
    <t>Current Health</t>
  </si>
  <si>
    <t>Principal Snowflake Data Engineer</t>
  </si>
  <si>
    <t>['sql', 'python', 'snowflake', 'aws', 'azure', 'airflow', 'tableau', 'power bi']</t>
  </si>
  <si>
    <t>Senior Data Analyst, Growth</t>
  </si>
  <si>
    <t>['sql', 'python', 'redshift', 'snowflake', 'bigquery', 'pandas', 'scikit-learn', 'matplotlib', 'seaborn', 'plotly', 'airflow', 'looker']</t>
  </si>
  <si>
    <t>['sql', 't-sql', 'sql server', 'azure', 'ssis', 'sap', 'flow']</t>
  </si>
  <si>
    <t>Data and Financial Analyst, Measurement Engineer</t>
  </si>
  <si>
    <t>Basketball Training Systems</t>
  </si>
  <si>
    <t>Computer Programmer/Data Analyst II</t>
  </si>
  <si>
    <t>Heraeus Conamic North America</t>
  </si>
  <si>
    <t>['sql', 'visual basic', 'javascript', 'html', 'r', 'asp.net', 'qlik', 'splunk', 'outlook']</t>
  </si>
  <si>
    <t>['python', 'sql', 'mysql', 'sql server', 'azure', 'aws', 'gcp', 'oracle', 'pyspark', 'airflow', 'terraform', 'kubernetes', 'docker', 'jenkins', 'github', 'git', 'gitlab']</t>
  </si>
  <si>
    <t>Product Manager - Microservices (Big Data &amp; AI)</t>
  </si>
  <si>
    <t>Relativity</t>
  </si>
  <si>
    <t>[EA] AI Tech Lead (Artificial Intelligence)</t>
  </si>
  <si>
    <t>['java', 'python', 'c++', 'aws', 'azure', 'tensorflow', 'sap']</t>
  </si>
  <si>
    <t>Myrtle Beach, SC</t>
  </si>
  <si>
    <t>Team Leader - Data Engineering (REF462H)</t>
  </si>
  <si>
    <t>BigQuery Data Architect/Senior Data Engineer</t>
  </si>
  <si>
    <t>['bigquery', 'gcp']</t>
  </si>
  <si>
    <t>Senior Manager (Data Science) - Remote</t>
  </si>
  <si>
    <t>['r', 'python', 'sql', 'azure', 'spark', 'tensorflow']</t>
  </si>
  <si>
    <t>Plymouth, MN</t>
  </si>
  <si>
    <t>['python', 'sql', 'databricks', 'snowflake', 'spark', 'airflow', 'power bi', 'jenkins', 'github']</t>
  </si>
  <si>
    <t>Bioinformatics Analyst III (Remote)</t>
  </si>
  <si>
    <t>['r', 'unix']</t>
  </si>
  <si>
    <t>Senior Internal Audit Data Analyst</t>
  </si>
  <si>
    <t>Telephone and Data Systems</t>
  </si>
  <si>
    <t>['sas', 'sas', 'python', 'sql', 'oracle', 'tableau']</t>
  </si>
  <si>
    <t>['sql', 'nosql', 'python', 'java', 'c++', 'scala', 'azure', 'hadoop', 'spark', 'kafka']</t>
  </si>
  <si>
    <t>Concurrency Inc.</t>
  </si>
  <si>
    <t>['python', 'sql', 'azure', 'databricks', 'aws', 'gcp', 'spark', 'pandas', 'numpy', 'scikit-learn', 'git', 'github']</t>
  </si>
  <si>
    <t>['sql', 'sas', 'sas', 'r', 'python', 'alteryx', 'spss', 'tableau']</t>
  </si>
  <si>
    <t>['python', 'java', 'scala', 'javascript', 'sql', 'nosql', 'mongodb', 'mongodb', 'azure', 'aws', 'databricks', 'spark', 'kafka', 'pandas', 'numpy']</t>
  </si>
  <si>
    <t>Senior Linux Software Engineer – Robotics</t>
  </si>
  <si>
    <t>Alarm.com</t>
  </si>
  <si>
    <t>['python', 'c++', 'azure', 'linux', 'ubuntu', 'docker']</t>
  </si>
  <si>
    <t>Catholic Charities</t>
  </si>
  <si>
    <t>['crystal', 'excel', 'powerpoint']</t>
  </si>
  <si>
    <t>Business Analyst (Korean Bilingual)</t>
  </si>
  <si>
    <t>Northlake, TX</t>
  </si>
  <si>
    <t>Regal Professional Services</t>
  </si>
  <si>
    <t>Business Intelligence Developer (Zurich - Hybrid Work Model 80-100%)</t>
  </si>
  <si>
    <t>['sql', 'snowflake', 'bigquery', 'azure', 'redshift', 'windows', 'looker', 'tableau', 'power bi', 'git', 'svn', 'github', 'bitbucket']</t>
  </si>
  <si>
    <t>Supervisor, Data Management &amp; Governance - Remote</t>
  </si>
  <si>
    <t>Senior Data Engineer - Sam's Club Ad Tech</t>
  </si>
  <si>
    <t>['sql', 'go', 'java', 'scala', 'python', 'spark', 'kafka', 'airflow']</t>
  </si>
  <si>
    <t>Software Engineer, Infrastructure Data - Now Hiring</t>
  </si>
  <si>
    <t>['python', 'snowflake', 'databricks', 'spark', 'tableau']</t>
  </si>
  <si>
    <t>Data Analyst (Culver City, CA)</t>
  </si>
  <si>
    <t>Age Bold</t>
  </si>
  <si>
    <t>Senior Analyst FP&amp;A - Data Specialist</t>
  </si>
  <si>
    <t>Associate Director Data Science &amp; Analytics</t>
  </si>
  <si>
    <t>Data Scientist (3-5 years experience)</t>
  </si>
  <si>
    <t>Client Data Analyst - Full-time / Part-time</t>
  </si>
  <si>
    <t>Senior Business Data Analyst (R7047, R7048) - Now Hiring</t>
  </si>
  <si>
    <t>Ashland, MA</t>
  </si>
  <si>
    <t>Sequoia Research Corporation</t>
  </si>
  <si>
    <t>['matlab', 'python', 'fortran', 'c', 'linux']</t>
  </si>
  <si>
    <t>Maesa</t>
  </si>
  <si>
    <t>['sql', 'nosql', 'azure', 'flow']</t>
  </si>
  <si>
    <t>Chief Data Engineer - Contract to Hire</t>
  </si>
  <si>
    <t>['python', 'sql', 'java', 'nosql', 'hadoop', 'spark']</t>
  </si>
  <si>
    <t>Data Analyst - electronics, product management - Now Hiring</t>
  </si>
  <si>
    <t>Data Analyst and Administrative Assistant</t>
  </si>
  <si>
    <t>Slideways, Inc</t>
  </si>
  <si>
    <t>Vectra AI</t>
  </si>
  <si>
    <t>['python', 'sql', 'nosql', 'c++', 'rust', 'go', 'aws', 'azure', 'gcp', 'pandas', 'numpy', 'spark', 'linux', 'git']</t>
  </si>
  <si>
    <t>Data Entry Specialist (Part-Time/Full-Time - Student Work)</t>
  </si>
  <si>
    <t>Senior Principal Data Scientist-9399</t>
  </si>
  <si>
    <t>['sql', 'sql server', 'postgresql', 'oracle', 'hadoop', 'ssis', 'alteryx', 'tableau']</t>
  </si>
  <si>
    <t>Digital Expert / Data Scientist (m/w/x) 22/167ie</t>
  </si>
  <si>
    <t>Meinerzhagen, Germany</t>
  </si>
  <si>
    <t>OTTO FUCHS KG</t>
  </si>
  <si>
    <t>Senior Data Analyst - Global Internal Audit</t>
  </si>
  <si>
    <t>['sas', 'sas', 'aws', 'alteryx', 'tableau']</t>
  </si>
  <si>
    <t>Maryland Line, MD</t>
  </si>
  <si>
    <t>Biomarker Data Scientist, Associate Director - Now Hiring</t>
  </si>
  <si>
    <t>Melrose, NM</t>
  </si>
  <si>
    <t>Senior Data Scientist - Product Analytics - Core Product</t>
  </si>
  <si>
    <t>Volt Information Sciences, Inc</t>
  </si>
  <si>
    <t>Apptegy</t>
  </si>
  <si>
    <t>['go', 'sql', 'python', 'java', 'ruby', 'ruby', 'aws', 'flow']</t>
  </si>
  <si>
    <t>FLC Infotech, Inc.</t>
  </si>
  <si>
    <t>['python', 'r', 'c++', 'java', 'sql', 'c', 'tableau', 'power bi']</t>
  </si>
  <si>
    <t>Zaragoza, Spain</t>
  </si>
  <si>
    <t>['python', 'aws', 'azure', 'databricks', 'pyspark', 'spark', 'hadoop']</t>
  </si>
  <si>
    <t>['sql', 'python', 'mysql', 'bigquery', 'oracle', 'aws', 'airflow', 'looker', 'tableau', 'power bi', 'gitlab', 'github', 'zoom']</t>
  </si>
  <si>
    <t>Data Analyst (Commercial Excellence)</t>
  </si>
  <si>
    <t>['sql', 'gcp', 'airflow', 'tableau']</t>
  </si>
  <si>
    <t>Feinstein Institute for Medical Research</t>
  </si>
  <si>
    <t>['bash', 'python', 'r', 'sql']</t>
  </si>
  <si>
    <t>Destinations International.</t>
  </si>
  <si>
    <t>TPI (Tech Providers, Inc.)</t>
  </si>
  <si>
    <t>['sql', 'html', 'oracle', 'snowflake', 'tableau']</t>
  </si>
  <si>
    <t>Data Analyst (Inwood, Long Island)</t>
  </si>
  <si>
    <t>Inwood, NY</t>
  </si>
  <si>
    <t>Preston Harris Group</t>
  </si>
  <si>
    <t>EVERY™</t>
  </si>
  <si>
    <t>['python', 'sql', 'javascript', 'elasticsearch', 'spark', 'hadoop', 'flask', 'fastapi']</t>
  </si>
  <si>
    <t>Blackburn, UK</t>
  </si>
  <si>
    <t>ASSYSTEM</t>
  </si>
  <si>
    <t>['python', 't-sql', 'ruby', 'ruby', 'aws', 'azure', 'hadoop', 'spark']</t>
  </si>
  <si>
    <t>Data Processing Support</t>
  </si>
  <si>
    <t>Sumter, SC</t>
  </si>
  <si>
    <t>Oxford Solutions, Inc.</t>
  </si>
  <si>
    <t>['sql', 'python', 'r', 'ssis', 'tableau']</t>
  </si>
  <si>
    <t>['python', 'r', 'excel', 'sharepoint', 'tableau', 'microsoft teams']</t>
  </si>
  <si>
    <t>Data Scientist (HDIP) - Remote</t>
  </si>
  <si>
    <t>Data Engineer II R-14756</t>
  </si>
  <si>
    <t>Pharma AWS Cloud Data Engineer</t>
  </si>
  <si>
    <t>['python', 'aws', 'airflow', 'pyspark', 'spark', 'flow']</t>
  </si>
  <si>
    <t>KoiReader Technologies</t>
  </si>
  <si>
    <t>['python', 'javascript', 'oracle', 'opencv', 'keras', 'tensorflow', 'pytorch', 'nltk', 'docker', 'kubernetes']</t>
  </si>
  <si>
    <t>Moncton, NB, Canada</t>
  </si>
  <si>
    <t>360insights.com</t>
  </si>
  <si>
    <t>['sql', 'python', 'sql server', 'aws', 'redshift', 'snowflake', 'pandas', 'numpy', 'spark', 'kafka', 'qlik', 'git', 'terraform', 'jenkins']</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sas', 'sas', 'sql', 'db2', 'aws', 'azure', 'power bi', 'tableau']</t>
  </si>
  <si>
    <t>via West Palm Beach, FL - Geebo</t>
  </si>
  <si>
    <t>TBC Corporation</t>
  </si>
  <si>
    <t>['sql', 'ggplot2', 'plotly', 'alteryx']</t>
  </si>
  <si>
    <t>['excel', 'word', 'powerpoint', 'sap']</t>
  </si>
  <si>
    <t>Data analyst for Finance and Fraud Analytics</t>
  </si>
  <si>
    <t>['python', 'sql', 'databricks', 'power bi', 'sap', 'excel']</t>
  </si>
  <si>
    <t>Analyst, Data and Programming (Intern)</t>
  </si>
  <si>
    <t>Pancreatic Cancer Action Network</t>
  </si>
  <si>
    <t>Senior Data Analyst (REMOTE)</t>
  </si>
  <si>
    <t>Senior Data Engineer - Informatica | Databricks | Snowflake ...</t>
  </si>
  <si>
    <t>['snowflake', 'databricks']</t>
  </si>
  <si>
    <t>Form Energy</t>
  </si>
  <si>
    <t>['python', 'sql', 'snowflake', 'bigquery', 'redshift', 'aws', 'airflow', 'kafka', 'kubernetes']</t>
  </si>
  <si>
    <t>Manager, Data Analytics (Bioscience) - Remote</t>
  </si>
  <si>
    <t>Lonza</t>
  </si>
  <si>
    <t>Senior Software Engineer - Data Analyst and QA Engineer</t>
  </si>
  <si>
    <t>['sql', 'javascript', 'dynamodb', 'aws', 'node', 'flow']</t>
  </si>
  <si>
    <t>['python', 'perl', 'sql', 'sql server', 'postgresql', 'mysql', 'aws', 'redshift', 'databricks', 'oracle', 'spark', 'kafka', 'pyspark', 'airflow', 'unix', 'power bi', 'git', 'bitbucket', 'jenkins']</t>
  </si>
  <si>
    <t>AgreeYa Solutions</t>
  </si>
  <si>
    <t>['sql', 'python', 'tableau', 'dax', 'ssrs', 'excel']</t>
  </si>
  <si>
    <t>Data Entry/Data Analyst/Data Associate/Data Entry Associate</t>
  </si>
  <si>
    <t>Supervisor, Analyst</t>
  </si>
  <si>
    <t>Fluor Corporation</t>
  </si>
  <si>
    <t>Samiti Technology Inc.</t>
  </si>
  <si>
    <t>Specification Analyst/Data Analyst</t>
  </si>
  <si>
    <t>['python', 'aws', 'azure', 'gcp']</t>
  </si>
  <si>
    <t>CMPTL AND DATA SCI RSCH SPEC 3 (Research Data Scientist)</t>
  </si>
  <si>
    <t>['r', 'c', 'sql', 'nosql']</t>
  </si>
  <si>
    <t>Remediation Lead Analyst</t>
  </si>
  <si>
    <t>Sr. Data Scientist (Phoenix, AZ)</t>
  </si>
  <si>
    <t>Early Warning</t>
  </si>
  <si>
    <t>Billing &amp; Healthcare Data Analyst</t>
  </si>
  <si>
    <t>The Bridge Inc.</t>
  </si>
  <si>
    <t>IT Data Specialist (Azure)</t>
  </si>
  <si>
    <t>['go', 'sql', 'python', 'azure', 'oracle', 'hadoop', 'pyspark']</t>
  </si>
  <si>
    <t>AI Developer/Data Scientist for Semantic Patent Search Chatbot ...</t>
  </si>
  <si>
    <t>['bigquery', 'aws']</t>
  </si>
  <si>
    <t>[Job-11685] Senior Data Scientist, Brazil</t>
  </si>
  <si>
    <t>[10418 ] Data Developer Master, Brazil</t>
  </si>
  <si>
    <t>['sql', 'sql server', 'azure', 'oracle', 'aws', 'redshift']</t>
  </si>
  <si>
    <t>Halvik</t>
  </si>
  <si>
    <t>['python', 'c++', 'java', 'r', 'sql', 'elasticsearch', 'aws', 'azure', 'databricks', 'tableau', 'splunk', 'git', 'jenkins', 'docker']</t>
  </si>
  <si>
    <t>Data Analyst (TS/SCI clearance) Onsite - Multiple Locations</t>
  </si>
  <si>
    <t>DataOps Engineer, Observability Platforms, Madrid</t>
  </si>
  <si>
    <t>Data Analyst 3, WCB Item #5158</t>
  </si>
  <si>
    <t>Workers' Compensation Board</t>
  </si>
  <si>
    <t>['sql', 't-sql', 'vba', 'c#', 'powershell', 'sql server', 'azure', 'power bi', 'ssrs', 'ssis']</t>
  </si>
  <si>
    <t>['power bi', 'excel', 'powerpoint']</t>
  </si>
  <si>
    <t>Systems Engineer</t>
  </si>
  <si>
    <t>['sql', 'sql server', 'vmware']</t>
  </si>
  <si>
    <t>iSpace Inc.</t>
  </si>
  <si>
    <t>Machine Learning Scientist (hybrid working model)</t>
  </si>
  <si>
    <t>Data Engineer I (R-15364)</t>
  </si>
  <si>
    <t>Sr. Payroll Data Analyst</t>
  </si>
  <si>
    <t>Crescent Hotels and Resorts</t>
  </si>
  <si>
    <t>['c', 'excel', 'flow']</t>
  </si>
  <si>
    <t>Data Scientist/ Product Analyst</t>
  </si>
  <si>
    <t>Data Analyst II (Full TIme Hybrid Remote)</t>
  </si>
  <si>
    <t>Logix Federal Credit Union</t>
  </si>
  <si>
    <t>['sql', 'python', 'r', 'aws', 'azure', 'hadoop', 'excel', 'tableau', 'microstrategy', 'flow']</t>
  </si>
  <si>
    <t>Covington, GA</t>
  </si>
  <si>
    <t>Kaygen</t>
  </si>
  <si>
    <t>Senior Consultant in Pay Equity / Data Analytics Area (European...</t>
  </si>
  <si>
    <t>['python', 'vba', 'r']</t>
  </si>
  <si>
    <t>Manager, Data Engineer - Remote. Job in Long Island LilyLifestyle Jobs</t>
  </si>
  <si>
    <t>['sql', 'go', 'aws', 'hadoop', 'excel', 'tableau', 'qlik']</t>
  </si>
  <si>
    <t>Senior Channel Analysts</t>
  </si>
  <si>
    <t>['python', 'sql', 'tableau', 'atlassian']</t>
  </si>
  <si>
    <t>Data Scientist (Onsite: Houston, TX)On-Site</t>
  </si>
  <si>
    <t>Pen Argyl, PA</t>
  </si>
  <si>
    <t>Berkheimer Business Services</t>
  </si>
  <si>
    <t>Business Intern</t>
  </si>
  <si>
    <t>GFD Group Miami Llc</t>
  </si>
  <si>
    <t>Community Medical Group</t>
  </si>
  <si>
    <t>['python', 'r', 'tableau', 'qlik', 'word', 'excel']</t>
  </si>
  <si>
    <t>Staff Software Engineer, AI/NLP</t>
  </si>
  <si>
    <t>Business Data Analysts (Python exp)</t>
  </si>
  <si>
    <t>Staff Data Scientist - Expansion</t>
  </si>
  <si>
    <t>Slack</t>
  </si>
  <si>
    <t>['python', 'r', 'spark', 'slack']</t>
  </si>
  <si>
    <t>DC Public Library</t>
  </si>
  <si>
    <t>['tableau', 'microstrategy', 'excel']</t>
  </si>
  <si>
    <t>['sql', 'word', 'powerpoint', 'tableau', 'excel']</t>
  </si>
  <si>
    <t>['r', 'python', 'c++', 'javascript', 'go']</t>
  </si>
  <si>
    <t>Data Operations Team Lead</t>
  </si>
  <si>
    <t>Connexity</t>
  </si>
  <si>
    <t>['sql', 'python', 'pyspark', 'unify']</t>
  </si>
  <si>
    <t>Senior Data Analyst (Remote</t>
  </si>
  <si>
    <t>['sql', 'oracle', 'spark', 'git']</t>
  </si>
  <si>
    <t>Bioinformatician</t>
  </si>
  <si>
    <t>Database Administrator / Data Analyst</t>
  </si>
  <si>
    <t>MatchPoint Consulting Group</t>
  </si>
  <si>
    <t>['sql', 'python', 'r', 'bash', 'javascript', 'nosql', 'aws']</t>
  </si>
  <si>
    <t>Senior Analytics Engineer (Stockholm, Sweden)</t>
  </si>
  <si>
    <t>['sql', 'snowflake', 'bigquery', 'airflow', 'linux', 'looker', 'git']</t>
  </si>
  <si>
    <t>Data Analyst. Job in Burlingame NBC4i Jobs</t>
  </si>
  <si>
    <t>PrideNow</t>
  </si>
  <si>
    <t>Analyst, Decision Sciences</t>
  </si>
  <si>
    <t>['sas', 'sas', 'r', 'sql', 'spss', 'tableau']</t>
  </si>
  <si>
    <t>Rehovot, Israel</t>
  </si>
  <si>
    <t>['sql', 'python', 'go', 'scikit-learn', 'pandas', 'numpy', 'tableau', 'power bi', 'qlik']</t>
  </si>
  <si>
    <t>Manager Data Analyst</t>
  </si>
  <si>
    <t>Somerset Global Solutions</t>
  </si>
  <si>
    <t>2024 Intern - Data Scientist - Full-time / Part-time</t>
  </si>
  <si>
    <t>Syneos Health Clinical</t>
  </si>
  <si>
    <t>['vba', 'r', 'tableau', 'power bi']</t>
  </si>
  <si>
    <t>Manufacturing Data Analyst</t>
  </si>
  <si>
    <t>['sql', 'python', 'r', 'matplotlib', 'excel', 'tableau']</t>
  </si>
  <si>
    <t>Data Scientist - Speech-to-Text NLP</t>
  </si>
  <si>
    <t>via Cary, NC - Geebo</t>
  </si>
  <si>
    <t>SAS Institute</t>
  </si>
  <si>
    <t>['sas', 'sas', 'python', 'java', 'theano', 'mxnet', 'tensorflow', 'word']</t>
  </si>
  <si>
    <t>Embedded C++ Engineer for Computer Vision (Robotics)</t>
  </si>
  <si>
    <t>['sql', 'gcp', 'bigquery', 'aws', 'airflow']</t>
  </si>
  <si>
    <t>Shaped</t>
  </si>
  <si>
    <t>NLP Data Scientist for Insurance and Mutual Fund Firm</t>
  </si>
  <si>
    <t>['python', 'r', 'spark']</t>
  </si>
  <si>
    <t>Data Analyst: regional physical security</t>
  </si>
  <si>
    <t>Blackstone Consulting, Inc.</t>
  </si>
  <si>
    <t>['powerpoint', 'excel', 'word', 'power bi', 'sharepoint', 'microsoft teams']</t>
  </si>
  <si>
    <t>['python', 'r', 'sql', 'aws', 'databricks', 'tableau', 'excel', 'docker', 'kubernetes']</t>
  </si>
  <si>
    <t>['sql', 'python', 'ssis', 'power bi', 'ssrs']</t>
  </si>
  <si>
    <t>Perception Data Engineer</t>
  </si>
  <si>
    <t>Applanix</t>
  </si>
  <si>
    <t>['python', 'c++', 'sql', 'sql server', 'flow']</t>
  </si>
  <si>
    <t>Data scientist to help implement Databricks proof of concept ...</t>
  </si>
  <si>
    <t>Data Product Owner/Analyst - W2 Only. Locals only</t>
  </si>
  <si>
    <t>['sql', 'python', 'sas', 'sas', 'sql server', 'snowflake', 'aws', 'oracle', 'hadoop']</t>
  </si>
  <si>
    <t>Data Scientist V Data Science</t>
  </si>
  <si>
    <t>Data Engineer AVP &amp; Associate</t>
  </si>
  <si>
    <t>Resource Solutions</t>
  </si>
  <si>
    <t>['python', 'sql', 'scala', 'java', 'oracle', 'jupyter', 'spark', 'hadoop', 'pandas', 'excel', 'tableau', 'cognos']</t>
  </si>
  <si>
    <t>Workflow Analyst</t>
  </si>
  <si>
    <t>Godshall Recruiting</t>
  </si>
  <si>
    <t>['python', 'mysql', 'excel']</t>
  </si>
  <si>
    <t>Sr. Manager Customer Insights &amp; Data Analytics- REMOTE</t>
  </si>
  <si>
    <t>['sql', 'python', 'r', 'databricks', 'excel']</t>
  </si>
  <si>
    <t>Senior Data Scientist, Seller Experience</t>
  </si>
  <si>
    <t>['sql', 'hadoop', 'looker', 'tableau']</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java', 'python', 'elasticsearch', 'pytorch']</t>
  </si>
  <si>
    <t>Senior Data Scientist, Genetics</t>
  </si>
  <si>
    <t>AI model Data Scientist for Healthcare (NN, ML DL, ..) - Contract...</t>
  </si>
  <si>
    <t>ThreatMetrix Inc</t>
  </si>
  <si>
    <t>Senior Earth Observation Data Analyst</t>
  </si>
  <si>
    <t>['python', 'r', 'sql', 'java', 'c++', 'c#', 'bash', 'powershell', 'aws', 'tableau']</t>
  </si>
  <si>
    <t>Lead Data engineer</t>
  </si>
  <si>
    <t>['go', 'sql', 'python', 'powershell', 'azure', 'databricks', 'spark']</t>
  </si>
  <si>
    <t>Staff Software Engineer - Data Science</t>
  </si>
  <si>
    <t>First Trust Capital Management L.P.</t>
  </si>
  <si>
    <t>Network Control Systems Data Analyst</t>
  </si>
  <si>
    <t>Senior Data Engineer (Mexico City)</t>
  </si>
  <si>
    <t>Rise Interactive</t>
  </si>
  <si>
    <t>['python', 'sql', 'dynamodb', 'sql server', 'aws', 'spark', 'pyspark', 'docker']</t>
  </si>
  <si>
    <t>Data Analyst Lv1</t>
  </si>
  <si>
    <t>['go', 'sap', 'tableau', 'power bi', 'alteryx', 'excel']</t>
  </si>
  <si>
    <t>Research Assistant II-Data Analyst</t>
  </si>
  <si>
    <t>['matlab', 'linux']</t>
  </si>
  <si>
    <t>Trumbull, CT</t>
  </si>
  <si>
    <t>Image Data Scientist</t>
  </si>
  <si>
    <t>Lead Data Scientist – RWE Epidemiologist</t>
  </si>
  <si>
    <t>['sas', 'sas', 'snowflake', 'hadoop', 'unix', 'excel', 'powerpoint', 'tableau']</t>
  </si>
  <si>
    <t>Data Scientist - Intern (Summer 2024)</t>
  </si>
  <si>
    <t>Engineer / Data Scientist</t>
  </si>
  <si>
    <t>['c', 'python', 'matlab', 'fortran', 'linux']</t>
  </si>
  <si>
    <t>Manager, Data and Analytics Engineering</t>
  </si>
  <si>
    <t>['nosql', 'mongodb', 'mongodb', 'mysql', 'dynamodb', 'aws', 'snowflake', 'redshift', 'oracle', 'airflow', 'spark', 'tableau', 'qlik']</t>
  </si>
  <si>
    <t>Senior Data Scientist with AI and ML experience</t>
  </si>
  <si>
    <t>['python', 'r', 'scala', 'azure', 'aws', 'databricks', 'hadoop', 'spark', 'kafka', 'seaborn']</t>
  </si>
  <si>
    <t>Data Analyst - Medical Data Research Team</t>
  </si>
  <si>
    <t>Aidoc</t>
  </si>
  <si>
    <t>['python', 'sql', 'pandas', 'numpy', 'matplotlib', 'tableau']</t>
  </si>
  <si>
    <t>['python', 'sql', 'snowflake', 'bigquery', 'kafka', 'airflow', 'docker', 'kubernetes', 'github']</t>
  </si>
  <si>
    <t>VMS Data Science Manager</t>
  </si>
  <si>
    <t>Tubi TV</t>
  </si>
  <si>
    <t>['sql', 'scala', 'spark', 'kafka']</t>
  </si>
  <si>
    <t>Nyack, NY</t>
  </si>
  <si>
    <t>['python', 'r', 'sql', 'sas', 'sas', 'go', 'scikit-learn', 'hadoop', 'spark', 'express', 'excel', 'powerpoint']</t>
  </si>
  <si>
    <t>Bioinformatics Software Engineer in Test</t>
  </si>
  <si>
    <t>Apexon</t>
  </si>
  <si>
    <t>['python', 'java', 'javascript', 'shell', 'aws', 'linux', 'docker']</t>
  </si>
  <si>
    <t>['python', 'scikit-learn', 'tensorflow', 'keras', 'linux']</t>
  </si>
  <si>
    <t>['sql', 't-sql', 'sql server', 'tableau', 'power bi', 'alteryx', 'excel', 'powerpoint', 'jira']</t>
  </si>
  <si>
    <t>['python', 'nosql', 'aws', 'oracle', 'hadoop', 'sharepoint', 'tableau', 'github']</t>
  </si>
  <si>
    <t>Plymouth Rock Assurance Corporation</t>
  </si>
  <si>
    <t>['sas', 'sas', 'sql', 'r']</t>
  </si>
  <si>
    <t>Data Scientist - I</t>
  </si>
  <si>
    <t>['sql', 'aws', 'matplotlib', 'atlassian']</t>
  </si>
  <si>
    <t>Export Shipping Data Analyst - Full-time</t>
  </si>
  <si>
    <t>['sap', 'word', 'excel', 'outlook', 'powerpoint']</t>
  </si>
  <si>
    <t>Great American Transport</t>
  </si>
  <si>
    <t>['sap', 'planner']</t>
  </si>
  <si>
    <t>['sql', 'oracle', 'tableau', 'excel', 'power bi', 'sharepoint', 'powerpoint']</t>
  </si>
  <si>
    <t>['python', 'scala', 'sql', 'spark', 'airflow', 'kafka', 'kubernetes']</t>
  </si>
  <si>
    <t>Senior Data Scientist/Engineer (NLP/NLU)</t>
  </si>
  <si>
    <t>Rollio.ai</t>
  </si>
  <si>
    <t>['typescript', 'python', 'aws', 'react', 'node.js', 'express', 'sap', 'docker', 'slack']</t>
  </si>
  <si>
    <t>Senior Manager, Personalization Machine Learning Science</t>
  </si>
  <si>
    <t>['python', 'java', 'bigquery', 'gcp', 'spark']</t>
  </si>
  <si>
    <t>Data Analyst 3</t>
  </si>
  <si>
    <t>Nitor</t>
  </si>
  <si>
    <t>['python', 'r', 'aws', 'azure', 'gcp']</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python', 'sql', 'nosql', 'c++', 'go', 'aws', 'azure', 'gcp', 'pandas', 'numpy', 'spark', 'linux', 'git']</t>
  </si>
  <si>
    <t>Data Solutions Specialist</t>
  </si>
  <si>
    <t>Comerica Incorporated</t>
  </si>
  <si>
    <t>['python', 'r', 'java', 'sql', 'matplotlib', 'hadoop', 'spark', 'excel', 'tableau', 'power bi']</t>
  </si>
  <si>
    <t>HR DATA ANALYST</t>
  </si>
  <si>
    <t>Lead Data Scientist (Customer Insights) 1414276</t>
  </si>
  <si>
    <t>['go', 'python', 'r', 'sql', 'snowflake']</t>
  </si>
  <si>
    <t>Data Scientist - Senior Manager (H/F)</t>
  </si>
  <si>
    <t>Oestergaard</t>
  </si>
  <si>
    <t>Grants Assistant and Data Specialist</t>
  </si>
  <si>
    <t>Goshen, IN</t>
  </si>
  <si>
    <t>Maple City Health Care Center</t>
  </si>
  <si>
    <t>Management Science Solutions</t>
  </si>
  <si>
    <t>['sql', 'nosql', 'python', 'javascript', 'excel']</t>
  </si>
  <si>
    <t>Lead Data Engineer / Game Development</t>
  </si>
  <si>
    <t>['sql', 'python', 'scala', 'java', 'nosql', 'shell', 'mysql', 'aws', 'databricks', 'redshift', 'snowflake', 'spark', 'airflow']</t>
  </si>
  <si>
    <t>Junior eCommerce Data Engineer</t>
  </si>
  <si>
    <t>['sql', 'r', 'python', 'azure', 'gcp', 'aws', 'pandas', 'power bi', 'looker']</t>
  </si>
  <si>
    <t>Programmer Analyst - Full-time / Part-time</t>
  </si>
  <si>
    <t>Consultant Financial Data Analyst</t>
  </si>
  <si>
    <t>WNA-LTD.com</t>
  </si>
  <si>
    <t>['python', 't-sql', 'azure']</t>
  </si>
  <si>
    <t>Assistant Secretary for Housing-Federal Housing Commissioner</t>
  </si>
  <si>
    <t>Director, Area Lead Engineer Data Engineering</t>
  </si>
  <si>
    <t>['python', 'bash', 'azure', 'spark']</t>
  </si>
  <si>
    <t>Senior Applied Scientist , Search Science and AI - Search M5</t>
  </si>
  <si>
    <t>['python', 'java', 'c++', 'r', 'scikit-learn', 'spark', 'mxnet', 'tensorflow', 'numpy', 'hadoop']</t>
  </si>
  <si>
    <t>['sql', 'python', 'gcp', 'aws', 'azure', 'tensorflow']</t>
  </si>
  <si>
    <t>['python', 'sql', 'aws', 'numpy', 'pandas', 'flask', 'django', 'git', 'docker']</t>
  </si>
  <si>
    <t>['sql', 't-sql', 'sas', 'sas', 'python', 'mysql', 'snowflake', 'excel', 'power bi']</t>
  </si>
  <si>
    <t>Senior Data Scientist - remote US</t>
  </si>
  <si>
    <t>['python', 'java', 'scala', 'sql', 'bigquery', 'airflow', 'spark', 'tensorflow', 'pytorch', 'scikit-learn', 'numpy', 'pandas']</t>
  </si>
  <si>
    <t>TensorIoT Inc.</t>
  </si>
  <si>
    <t>['python', 'sql', 'r', 'java', 'nosql', 'mongodb', 'mongodb', 'cassandra', 'dynamodb', 'aws', 'azure', 'gcp', 'hadoop', 'sap']</t>
  </si>
  <si>
    <t>NexPro Technologies Inc</t>
  </si>
  <si>
    <t>['sql', 'excel', 'visio', 'powerpoint']</t>
  </si>
  <si>
    <t>Data Analyst, Alexa Automotive- Brazilian Portuguese, Alexa...</t>
  </si>
  <si>
    <t>['assembly', 'go', 'sas', 'sas', 'sql', 'python', 'r', 'sap', 'ms access', 'excel', 'tableau']</t>
  </si>
  <si>
    <t>['sql', 'sas', 'sas', 'r', 'tableau', 'spreadsheet']</t>
  </si>
  <si>
    <t>Data Analyst - $20 - 25/Hour | Dayshift</t>
  </si>
  <si>
    <t>PRIDENOW</t>
  </si>
  <si>
    <t>(Global) Senior Research Scientist</t>
  </si>
  <si>
    <t>Montecito Bank &amp; Trust</t>
  </si>
  <si>
    <t>['sql', 'r', 'tableau', 'word', 'excel', 'powerpoint', 'outlook']</t>
  </si>
  <si>
    <t>Senior Data Engineer (GCP)</t>
  </si>
  <si>
    <t>Dforth Technlogies</t>
  </si>
  <si>
    <t>['java', 'python', 'sql', 'mongodb', 'mongodb', 'mysql', 'postgresql', 'gcp', 'bigquery', 'hadoop', 'spark', 'looker']</t>
  </si>
  <si>
    <t>Enterprise Data Engineer (ETL, AWS/GCP, Python, Spotfire) - no C2C</t>
  </si>
  <si>
    <t>['shell', 'sql', 'python', 'sql server', 'aws', 'gcp', 'airflow', 'kafka', 'pandas', 'numpy', 'unix', 'tableau', 'sap', 'github', 'jenkins']</t>
  </si>
  <si>
    <t>Intern Data Analyst</t>
  </si>
  <si>
    <t>Truity Partners, LLC</t>
  </si>
  <si>
    <t>['word', 'microsoft teams']</t>
  </si>
  <si>
    <t>Customer Engineer, Computer Vision</t>
  </si>
  <si>
    <t>via Best AI Jobs: AI, Machine Learning And Data Science Jobs</t>
  </si>
  <si>
    <t>Scaleai</t>
  </si>
  <si>
    <t>['typescript', 'python']</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sql', 'python', 'r', 'neo4j', 'databricks', 'pyspark', 'rshiny', 'tableau', 'qlik']</t>
  </si>
  <si>
    <t>Walmart Customer Service jobs - Work From Home $19 hour</t>
  </si>
  <si>
    <t>via Indeed Jobs</t>
  </si>
  <si>
    <t>Walmart jobs</t>
  </si>
  <si>
    <t>['r', 'python', 'sas', 'sas', 'sql', 'hadoop', 'git']</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python', 'r', 'aws', 'azure', 'gcp', 'tensorflow', 'pytorch', 'scikit-learn', 'spark']</t>
  </si>
  <si>
    <t>Senior Data Analyst, Product Analytics</t>
  </si>
  <si>
    <t>Stylitics</t>
  </si>
  <si>
    <t>['sql', 'python', 'r', 'looker', 'tableau', 'power bi', 'excel']</t>
  </si>
  <si>
    <t>Data Quality Engineer | Hybrid, Bangalore, India</t>
  </si>
  <si>
    <t>['python', 'selenium', 'git', 'jira']</t>
  </si>
  <si>
    <t>Division VP Clinical Data Scientist</t>
  </si>
  <si>
    <t>HealthOne</t>
  </si>
  <si>
    <t>['r', 'matlab', 'sql', 'sas', 'sas', 'aurora', 'spss']</t>
  </si>
  <si>
    <t>Dinuba, CA</t>
  </si>
  <si>
    <t>Need Data Analyst || Onsite/ Dallas TX || Immediate interview.</t>
  </si>
  <si>
    <t>GumGum</t>
  </si>
  <si>
    <t>['go', 'sql', 'snowflake', 'looker', 'tableau']</t>
  </si>
  <si>
    <t>Chestnut Hill Farms</t>
  </si>
  <si>
    <t>Comfort, TX</t>
  </si>
  <si>
    <t>Singing Water Vineyards</t>
  </si>
  <si>
    <t>Fraud Risk Senior Analyst, AVP (Data and Control) - Hybrid</t>
  </si>
  <si>
    <t>['python', 'sql', 'aws', 'snowflake', 'airflow', 'node.js']</t>
  </si>
  <si>
    <t>Data Analyst - SQL/Tableau</t>
  </si>
  <si>
    <t>Premier Inc.</t>
  </si>
  <si>
    <t>TSYS Technologies</t>
  </si>
  <si>
    <t>['sql', 'tableau', 'excel', 'powerpoint']</t>
  </si>
  <si>
    <t>Radiansys Inc.</t>
  </si>
  <si>
    <t>Applied Analytics and Decision Science Lead APAC</t>
  </si>
  <si>
    <t>Senior Data Scientist, Trust &amp; Safety - Content Safety</t>
  </si>
  <si>
    <t>Data Scientist - Simulation Development</t>
  </si>
  <si>
    <t>['sql', 'pandas', 'github']</t>
  </si>
  <si>
    <t>Biomarker Data Scientist, Associate Director</t>
  </si>
  <si>
    <t>Salesforce/Data Scientist/Python/React.js/Node.js/Java/Digital...</t>
  </si>
  <si>
    <t>['python', 'java', 'react']</t>
  </si>
  <si>
    <t>Supervisory Statistician (Data Scientist) - Direct Hire</t>
  </si>
  <si>
    <t>Data Science Manager - TikTok Ads</t>
  </si>
  <si>
    <t>Nirsense Inc</t>
  </si>
  <si>
    <t>['python', 'c', 'r', 'pandas', 'numpy', 'matplotlib', 'scikit-learn', 'jupyter', 'tensorflow']</t>
  </si>
  <si>
    <t>Staff Data Scientist - Advertising Technology</t>
  </si>
  <si>
    <t>['python', 'java', 'scala', 'r', 'spark', 'tensorflow']</t>
  </si>
  <si>
    <t>Research Data Analyst Jobs</t>
  </si>
  <si>
    <t>The MASY Group LLC</t>
  </si>
  <si>
    <t>['visual basic', 'sql', 'vba', 'python', 'excel', 'spreadsheet', 'power bi', 'tableau']</t>
  </si>
  <si>
    <t>['sql', 'java', 'python', 'c++', 'c#', 'go', 'alteryx']</t>
  </si>
  <si>
    <t>Sr Data Scientist - Demand Forecasting (Time series forecasting...</t>
  </si>
  <si>
    <t>Junior Data Scientist (Commercial)</t>
  </si>
  <si>
    <t>['python', 'sql', 'r', 'bash', 'aws', 'gcp', 'git', 'docker']</t>
  </si>
  <si>
    <t>Staff Engineer, Business Operations( Data Analytics )</t>
  </si>
  <si>
    <t>Decision Science Analyst - Consumer Lending</t>
  </si>
  <si>
    <t>['sql', 'python', 'sas', 'sas', 'snowflake', 'tableau']</t>
  </si>
  <si>
    <t>Centered Health, Inc.</t>
  </si>
  <si>
    <t>Sr. Manager, Data Scientist - Biopharma</t>
  </si>
  <si>
    <t>['sql', 'python', 'scala', 'java', 'r', 'hadoop', 'spark', 'angular', 'tableau']</t>
  </si>
  <si>
    <t>['crystal', 'sql', 'nosql', 'python', 'java', 'azure', 'power bi']</t>
  </si>
  <si>
    <t>Arbit</t>
  </si>
  <si>
    <t>['python', 'sql', 'nosql', 'mongodb', 'mongodb', 'mysql', 'postgresql', 'cassandra', 'snowflake', 'spark', 'docker']</t>
  </si>
  <si>
    <t>['sql', 't-sql', 'sql server', 'hadoop', 'ssis', 'ssrs', 'sharepoint']</t>
  </si>
  <si>
    <t>Sr. Pricing &amp; Data Scientist (Pricing Optimization)</t>
  </si>
  <si>
    <t>Oracle Data Analyst</t>
  </si>
  <si>
    <t>Munich Re</t>
  </si>
  <si>
    <t>['sql', 'python', 'sql server', 'oracle', 'express', 'excel']</t>
  </si>
  <si>
    <t>['sql', 'python', 'go', 'looker', 'terminal']</t>
  </si>
  <si>
    <t>Inadev</t>
  </si>
  <si>
    <t>via JobServe - Jobs With Walmart</t>
  </si>
  <si>
    <t>['python', 'r', 'sql', 'nosql', 'scala', 'spark', 'tensorflow']</t>
  </si>
  <si>
    <t>Data Analyst (Delivery Experience Technology &amp; Product)</t>
  </si>
  <si>
    <t>['sql', 'gcp', 'airflow', 'spark', 'windows', 'tableau', 'looker']</t>
  </si>
  <si>
    <t>['python', 'sql', 'pandas', 'numpy', 'keras', 'tensorflow']</t>
  </si>
  <si>
    <t>['sql', 'no-sql', 'python', 'azure', 'databricks', 'ssis', 'flow']</t>
  </si>
  <si>
    <t>Remote IT Business Analyst</t>
  </si>
  <si>
    <t>Principal Data Engineer (Austin, TX or Remote)</t>
  </si>
  <si>
    <t>['python', 'sql', 'azure', 'aws', 'airflow', 'spark', 'kafka', 'terraform']</t>
  </si>
  <si>
    <t>['sql', 'python', 'javascript', 'c#', 'sql server', 'flask', 'ssis', 'git', 'atlassian', 'bitbucket', 'jira', 'confluence']</t>
  </si>
  <si>
    <t>Technology at Arizona State University</t>
  </si>
  <si>
    <t>['python', 'r', 'sql', 'aws', 'azure', 'gcp', 'jupyter', 'tensorflow', 'pytorch', 'scikit-learn', 'hadoop', 'spark', 'excel', 'tableau', 'alteryx']</t>
  </si>
  <si>
    <t>US National Gallery of Art</t>
  </si>
  <si>
    <t>['word', 'powerpoint', 'excel', 'sap']</t>
  </si>
  <si>
    <t>JUNIOR DATA SCIENTIST - Dubai, UAE</t>
  </si>
  <si>
    <t>Cobblestone Energy - Dubai, UAE.</t>
  </si>
  <si>
    <t>['python', 'r', 'sql', 'pandas', 'numpy', 'matplotlib', 'seaborn']</t>
  </si>
  <si>
    <t>Data DevOps Engineer</t>
  </si>
  <si>
    <t>Copper.co</t>
  </si>
  <si>
    <t>['mongo', 'postgresql', 'aws', 'airflow', 'ansible', 'terraform', 'docker', 'kubernetes']</t>
  </si>
  <si>
    <t>Prime Care Technologies</t>
  </si>
  <si>
    <t>['sql', 'java', 'python', 'visual basic', 'excel']</t>
  </si>
  <si>
    <t>['sas', 'sas', 'spreadsheet']</t>
  </si>
  <si>
    <t>Digital People</t>
  </si>
  <si>
    <t>via Sydney, FL - Geebo</t>
  </si>
  <si>
    <t>Long Pocket QLD, Australia</t>
  </si>
  <si>
    <t>The University of Queensland</t>
  </si>
  <si>
    <t>['python', 'javascript', 'nosql', 'openstack', 'spark', 'kafka', 'airflow', 'kubernetes', 'docker']</t>
  </si>
  <si>
    <t>Control Systems Data Analyst</t>
  </si>
  <si>
    <t>Oasys, Inc.</t>
  </si>
  <si>
    <t>['visio', 'word', 'spreadsheet', 'excel']</t>
  </si>
  <si>
    <t>Metadata Specialist - German</t>
  </si>
  <si>
    <t>Data and Business Process Analyst</t>
  </si>
  <si>
    <t>PowerSchool Group LLC</t>
  </si>
  <si>
    <t>Data Scientist - Risk</t>
  </si>
  <si>
    <t>['sql', 'python', 'aws', 'jupyter', 'spark', 'airflow']</t>
  </si>
  <si>
    <t>Volunteer Data Analyst - Now Hiring</t>
  </si>
  <si>
    <t>Full-time, Part-time, and Volunteer</t>
  </si>
  <si>
    <t>Los Angeles Food Bank</t>
  </si>
  <si>
    <t>Data Analyst - Government Contract</t>
  </si>
  <si>
    <t>Aimpoint Digital</t>
  </si>
  <si>
    <t>['sql', 'python', 'snowflake', 'databricks', 'bigquery', 'aws', 'redshift', 'spark', 'git']</t>
  </si>
  <si>
    <t>nTech Workforce</t>
  </si>
  <si>
    <t>Data Engineer, WW CSO</t>
  </si>
  <si>
    <t>['sql', 'r', 'python', 'snowflake', 'aws', 'alteryx', 'tableau']</t>
  </si>
  <si>
    <t>Data Engineer, Remote (Dallas, TX)</t>
  </si>
  <si>
    <t>['sql', 'mongodb', 'mongodb', 'nosql', 'aws', 'redshift', 'azure', 'kafka', 'spark', 'hadoop', 'tableau', 'gitlab', 'github', 'kubernetes', 'jira']</t>
  </si>
  <si>
    <t>['nosql', 'mongodb', 'mongodb', 'swift', 'python', 'r', 'javascript', 'sql', 'sass', 'typescript', 'c#', 'java', 'cassandra', 'dynamodb', 'snowflake', 'spark', 'airflow', 'react', 'angular', 'docker', 'kubernetes']</t>
  </si>
  <si>
    <t>Shelf Engine</t>
  </si>
  <si>
    <t>['python', 'sql', 'databricks', 'azure', 'aws', 'gcp', 'spark', 'airflow', 'git']</t>
  </si>
  <si>
    <t>Data Analyst - Underwriting</t>
  </si>
  <si>
    <t>['java', 'python', 'bash', 'sql', 'vba', 'tableau']</t>
  </si>
  <si>
    <t>['c', 'aws']</t>
  </si>
  <si>
    <t>['sql', 'gcp', 'bigquery', 'graphql', 'gdpr', 'looker']</t>
  </si>
  <si>
    <t>Data Analyst - Policy, Research &amp; Analysis</t>
  </si>
  <si>
    <t>['r', 'python', 'javascript', 'sas', 'sas', 'sql', 'nosql', 'hadoop', 'spark', 'spss', 'excel', 'tableau']</t>
  </si>
  <si>
    <t>Sr. Data Analyst (Wi-Fi Telemetry)</t>
  </si>
  <si>
    <t>Lead Data Scientist - Digital Item (Applied Ml, Deep Learning...</t>
  </si>
  <si>
    <t>Brooklyn, MI</t>
  </si>
  <si>
    <t>Arivo Acceptance LLC</t>
  </si>
  <si>
    <t>['shell', 'java', 'c++', 'python', 'r', 'go', 'express', 'excel', 'kubernetes']</t>
  </si>
  <si>
    <t>Community Sponsorship Hub</t>
  </si>
  <si>
    <t>['r', 'sas', 'sas', 'spss', 'excel', 'powerpoint']</t>
  </si>
  <si>
    <t>['python', 'sql', 'oracle', 'snowflake', 'hadoop']</t>
  </si>
  <si>
    <t>Sr Data &amp; Reporting Analyst - Austin, TX</t>
  </si>
  <si>
    <t>Geospatial Data Scientist Associate</t>
  </si>
  <si>
    <t>['python', 'c', 'scikit-learn', 'linux', 'windows']</t>
  </si>
  <si>
    <t>Senior Analyst, Data &amp; Analysis</t>
  </si>
  <si>
    <t>['sql', 'python', 'r', 'excel', 'looker', 'tableau', 'power bi', 'powerpoint']</t>
  </si>
  <si>
    <t>Sphinx LLC</t>
  </si>
  <si>
    <t>['python', 'r', 'sql', 'tableau', 'power bi', 'sharepoint']</t>
  </si>
  <si>
    <t>IAM Data Analyst - (Only Citizen on W2)</t>
  </si>
  <si>
    <t>['sql', 'python', 'r', 'sql server', 'excel', 'tableau']</t>
  </si>
  <si>
    <t>Data Analyst/Engineer (Developer Efficiency Metrics Specialist)</t>
  </si>
  <si>
    <t>The AES Corporation</t>
  </si>
  <si>
    <t>Senior Data Scientist (Remote-US based)</t>
  </si>
  <si>
    <t>Plum Lending</t>
  </si>
  <si>
    <t>['python', 'databricks', 'numpy', 'pandas', 'tensorflow', 'pytorch', 'keras', 'linux', 'tableau']</t>
  </si>
  <si>
    <t>TSSI</t>
  </si>
  <si>
    <t>Mindtree</t>
  </si>
  <si>
    <t>['sql', 'python', 'aws', 'tableau', 'looker']</t>
  </si>
  <si>
    <t>Data Analytics Specialist Lead</t>
  </si>
  <si>
    <t>Senior Data Engineers</t>
  </si>
  <si>
    <t>['sql', 'python', 'java', 'redshift', 'airflow', 'hadoop', 'spark', 'flask', 'atlassian']</t>
  </si>
  <si>
    <t>Data Engineer - (Viator)</t>
  </si>
  <si>
    <t>['java', 'sql', 'aws', 'kafka', 'spark', 'kubernetes', 'terraform']</t>
  </si>
  <si>
    <t>['python', 'aws', 'scikit-learn', 'pytorch', 'tensorflow']</t>
  </si>
  <si>
    <t>US E- Audit-Transformation-Data Science Manager</t>
  </si>
  <si>
    <t>['python', 'go', 'r', 'azure', 'gcp', 'aws', 'tensorflow', 'pytorch', 'visio', 'powerpoint', 'docker', 'jenkins', 'kubernetes', 'jira']</t>
  </si>
  <si>
    <t>MARTA (Metropolitan Atlanta Rapid Transit Authority)</t>
  </si>
  <si>
    <t>['sql', 'visual basic', 'python', 'javascript', 'r', 'oracle', 'power bi', 'excel', 'flow']</t>
  </si>
  <si>
    <t>['python', 'watson', 'ibm cloud']</t>
  </si>
  <si>
    <t>Snowflake Data engineer</t>
  </si>
  <si>
    <t>Data Analyst (S&amp;OP)</t>
  </si>
  <si>
    <t>['sql', 'python', 'gcp', 'spark', 'tableau', 'power bi', 'excel']</t>
  </si>
  <si>
    <t>GNSS Data Analyst - Full-time / Part-time</t>
  </si>
  <si>
    <t>['python', 'c', 'gitlab']</t>
  </si>
  <si>
    <t>Credit Risk Decision Scientist - Afterpay</t>
  </si>
  <si>
    <t>Store product launch</t>
  </si>
  <si>
    <t>['macos', 'excel', 'tableau', 'power bi']</t>
  </si>
  <si>
    <t>ActOne Group</t>
  </si>
  <si>
    <t>['python', 'numpy', 'scikit-learn', 'pytorch']</t>
  </si>
  <si>
    <t>High Growth Tech Start Up - Senior Data Scientist (Recommender...</t>
  </si>
  <si>
    <t>['julia', 'c++', 'r', 'python', 'git', 'github']</t>
  </si>
  <si>
    <t>['python', 'r', 'sas', 'sas', 'java', 'lua', 'clojure', 'scala', 'azure', 'aws', 'hadoop', 'spark']</t>
  </si>
  <si>
    <t>['power bi', 'microstrategy', 'dax']</t>
  </si>
  <si>
    <t>Bna Inc</t>
  </si>
  <si>
    <t>['r', 'python', 'sql', 'sap', 'sharepoint']</t>
  </si>
  <si>
    <t>2024 Summer Intern - Data Analyst - Enterprise Technology ...</t>
  </si>
  <si>
    <t>['sql', 'python', 'aws', 'pyspark', 'tableau', 'terraform']</t>
  </si>
  <si>
    <t>Energy Analyst (Data)</t>
  </si>
  <si>
    <t>Applications Development Analyst</t>
  </si>
  <si>
    <t>Coherent Staffing Solutions</t>
  </si>
  <si>
    <t>via PSI Proteam Solutions Inc</t>
  </si>
  <si>
    <t>Gauntlet</t>
  </si>
  <si>
    <t>['sql', 'python', 'r', 'solidity']</t>
  </si>
  <si>
    <t>['powerpoint', 'excel', 'word']</t>
  </si>
  <si>
    <t>['sql', 'oracle', 'word', 'excel', 'powerpoint', 'outlook', 'jira']</t>
  </si>
  <si>
    <t>BeaconGov</t>
  </si>
  <si>
    <t>['sql', 'python', 'azure', 'pandas', 'pyspark', 'hadoop', 'spark']</t>
  </si>
  <si>
    <t>Senior Big Data DevOps &amp; Deployment Engineer</t>
  </si>
  <si>
    <t>['sql', 'perl', 'bash', 'groovy', 'python', 'shell', 'redis', 'azure', 'hadoop', 'spark', 'kafka', 'linux', 'centos', 'tableau', 'jenkins', 'docker', 'yarn', 'ansible', 'terraform', 'puppet']</t>
  </si>
  <si>
    <t>Data Research Analyst</t>
  </si>
  <si>
    <t>Staff Data Engineer (Hybrid)</t>
  </si>
  <si>
    <t>['python', 'scala', 'nosql', 'gcp', 'bigquery', 'pyspark', 'spark', 'airflow', 'hadoop']</t>
  </si>
  <si>
    <t>Staff Fellow (Data Scientist)</t>
  </si>
  <si>
    <t>Food and Drug Administration</t>
  </si>
  <si>
    <t>['html', 'python', 'css', 'javascript', 'sql', 'bigquery', 'plotly', 'matplotlib', 'pandas', 'numpy', 'keras', 'tensorflow', 'tableau', 'flow', 'jira']</t>
  </si>
  <si>
    <t>Data Scientist, Genomics</t>
  </si>
  <si>
    <t>['sql', 'db2', 'excel', 'power bi', 'tableau']</t>
  </si>
  <si>
    <t>CITY OF ALBANY</t>
  </si>
  <si>
    <t>['c', 'word', 'spreadsheet']</t>
  </si>
  <si>
    <t>Data, Analytics and Reporting Manager</t>
  </si>
  <si>
    <t>Daasity</t>
  </si>
  <si>
    <t>Humans Doing</t>
  </si>
  <si>
    <t>['sql', 'r', 'python', 'nosql', 'java', 'c++', 'scala', 'cassandra', 'aws', 'azure', 'redshift', 'hadoop', 'spark', 'kafka', 'airflow']</t>
  </si>
  <si>
    <t>Engineering Data Scientist, Monetization (Greater LA Area, CA)</t>
  </si>
  <si>
    <t>Tech Lead / Sr Data Scientist, Product Analytics - USDS</t>
  </si>
  <si>
    <t>Ingénieur Big Data</t>
  </si>
  <si>
    <t>Imagine Learning</t>
  </si>
  <si>
    <t>['python', 'scala', 'hadoop', 'spark', 'tableau', 'power bi']</t>
  </si>
  <si>
    <t>Online Data Analyst - English (US)</t>
  </si>
  <si>
    <t>IT Business Intelligence Analyst</t>
  </si>
  <si>
    <t>MP RPO</t>
  </si>
  <si>
    <t>Adjunct Instructors - Data Science Program - 2023/2024</t>
  </si>
  <si>
    <t>['python', 'word', 'powerpoint', 'outlook', 'zoom']</t>
  </si>
  <si>
    <t>Data Scientist (Raleigh, NC or Remote)</t>
  </si>
  <si>
    <t>REF37425Y - Associate Director - Data Engineering (Snowflake...</t>
  </si>
  <si>
    <t>['sql', 'no-sql', 'javascript', 'python', 'java', 'scala', 'snowflake', 'spark', 'git']</t>
  </si>
  <si>
    <t>['azure', 'flow']</t>
  </si>
  <si>
    <t>Machine Learning Engineer / Data Scientist</t>
  </si>
  <si>
    <t>Procal Technologies</t>
  </si>
  <si>
    <t>['php', 'typescript', 'css', 'mysql', 'redis', 'react', 'laravel', 'kubernetes']</t>
  </si>
  <si>
    <t>['sas', 'sas', 'r', 'python', 'sql', 'nosql', 'aws', 'snowflake', 'unix']</t>
  </si>
  <si>
    <t>['sas', 'sas', 'spreadsheet', 'terminal']</t>
  </si>
  <si>
    <t>Fixity Technologies</t>
  </si>
  <si>
    <t>['sql', 'python', 'scala', 'databricks', 'spark']</t>
  </si>
  <si>
    <t>Newburgh, NY</t>
  </si>
  <si>
    <t>Data Scientist, Creators</t>
  </si>
  <si>
    <t>Director Data Analysis &amp; Strategic Projects (M/F)</t>
  </si>
  <si>
    <t>Real-World Claims Data Scientist (San Francisco, CA)</t>
  </si>
  <si>
    <t>Bell, CA</t>
  </si>
  <si>
    <t>Data Analyst I / II (Audit)</t>
  </si>
  <si>
    <t>BNSF Railway</t>
  </si>
  <si>
    <t>['sql', 'sas', 'sas', 'sql server', 'sap', 'alteryx', 'tableau', 'power bi']</t>
  </si>
  <si>
    <t>Director, Data Science/Analytics</t>
  </si>
  <si>
    <t>['sql', 'python', 'r', 'tensorflow', 'pytorch']</t>
  </si>
  <si>
    <t>Junior Achievement of South Florida</t>
  </si>
  <si>
    <t>Data Science and AI/ML Engineers</t>
  </si>
  <si>
    <t>Sparcindia</t>
  </si>
  <si>
    <t>['python', 'aws', 'tensorflow', 'matplotlib', 'seaborn', 'tableau']</t>
  </si>
  <si>
    <t>Director â€“ Data Analytics and Operations</t>
  </si>
  <si>
    <t>via Careers - GlobalData</t>
  </si>
  <si>
    <t>GlobalData UK Limited</t>
  </si>
  <si>
    <t>Data Analyst Jira/SAP</t>
  </si>
  <si>
    <t>Quick Release</t>
  </si>
  <si>
    <t>['vba', 'sap', 'excel', 'jira']</t>
  </si>
  <si>
    <t>['python', 'aws', 'pandas', 'numpy']</t>
  </si>
  <si>
    <t>Volto IT</t>
  </si>
  <si>
    <t>St. Louis, MO  (+1 other)</t>
  </si>
  <si>
    <t>Hasbro</t>
  </si>
  <si>
    <t>['sql', 'python', 'jupyter', 'tableau', 'power bi', 'looker']</t>
  </si>
  <si>
    <t>Summer Intern -- Data Engineer  - Contract to Hire</t>
  </si>
  <si>
    <t>['sql', 'nosql', 'sql server', 'mysql', 'postgresql', 'oracle', 'databricks', 'pandas', 'hadoop', 'tableau']</t>
  </si>
  <si>
    <t>Data Scientist/Machine Learning(TX) || DO'NT APPLY OTHER STATE'S...</t>
  </si>
  <si>
    <t>Appian Infotech Inc.</t>
  </si>
  <si>
    <t>Tableau Analyst</t>
  </si>
  <si>
    <t>Oracle Functional Analyst</t>
  </si>
  <si>
    <t>Data Scientist, 1+ Years of Experience (Peninsula, CA)</t>
  </si>
  <si>
    <t>Senior Data Scientist Smart Manufacturing and AI</t>
  </si>
  <si>
    <t>via Manassas, VA - Geebo</t>
  </si>
  <si>
    <t>['python', 'scala', 'sql', 'javascript', 'oracle', 'snowflake', 'gcp', 'aws', 'azure', 'spark', 'hadoop', 'tensorflow', 'tableau', 'power bi']</t>
  </si>
  <si>
    <t>Lead Data Scientist, Ads Data Solutions Research</t>
  </si>
  <si>
    <t>Cranford, NJ</t>
  </si>
  <si>
    <t>['sql', 'python', 'go', 'sql server', 'mysql', 'oracle', 'qlik']</t>
  </si>
  <si>
    <t>Mantel Group / Eliiza</t>
  </si>
  <si>
    <t>Sr Staff Software Engineer - Java, Kafka/Spark, Springboot</t>
  </si>
  <si>
    <t>AI Senior Data Scientist</t>
  </si>
  <si>
    <t>Analyst, Data Scientist</t>
  </si>
  <si>
    <t>Canon Solutions America</t>
  </si>
  <si>
    <t>Data Scientist II - remote</t>
  </si>
  <si>
    <t>['sas', 'sas', 'r', 'sql', 'db2', 'sql server', 'mysql', 'oracle', 'sap']</t>
  </si>
  <si>
    <t>Data Scientist III (Data Products)</t>
  </si>
  <si>
    <t>Cedar Cares</t>
  </si>
  <si>
    <t>Staten Island, NY</t>
  </si>
  <si>
    <t>E business international</t>
  </si>
  <si>
    <t>Data Scientist-Life Science</t>
  </si>
  <si>
    <t>Biolink360</t>
  </si>
  <si>
    <t>Data Analyst - Business Insights</t>
  </si>
  <si>
    <t>Imprint</t>
  </si>
  <si>
    <t>['sql', 'python', 'snowflake', 'airflow', 'pyspark', 'github']</t>
  </si>
  <si>
    <t>Senior Embedded Software Engineer Base SW (POSIX) - Off-Road...</t>
  </si>
  <si>
    <t>['c++', 'python', 'linux', 'jenkins', 'github']</t>
  </si>
  <si>
    <t>Business Intelligence Lead - Remote</t>
  </si>
  <si>
    <t>CenterWell Senior Primary Care</t>
  </si>
  <si>
    <t>['sql', 'sas', 'sas', 'tableau', 'qlik']</t>
  </si>
  <si>
    <t>Data Loss Protection Analyst</t>
  </si>
  <si>
    <t>['python', 'matplotlib', 'excel', 'looker']</t>
  </si>
  <si>
    <t>Senior Data Analyst, DIG</t>
  </si>
  <si>
    <t>Data Scientist (Generative AI) - Remote</t>
  </si>
  <si>
    <t>Senior Supply Chain Analytics Analyst</t>
  </si>
  <si>
    <t>['sql', 'python', 'hadoop', 'spark', 'express', 'tableau']</t>
  </si>
  <si>
    <t>Research and Data Analyst</t>
  </si>
  <si>
    <t>Spartanburg, SC</t>
  </si>
  <si>
    <t>['sas', 'sas', 'sql', 'cognos', 'spss', 'tableau']</t>
  </si>
  <si>
    <t>Data Scientist, Product Analytics - Core Services (San Francisco, CA)</t>
  </si>
  <si>
    <t>eDiscovery Structured Data Analyst - Assistant Vice President</t>
  </si>
  <si>
    <t>['sql', 'vba', 'c++', 'python', 'oracle', 'excel', 'power bi', 'tableau']</t>
  </si>
  <si>
    <t>['go', 'python', 'sql', 'scala', 'r', 'aws', 'express']</t>
  </si>
  <si>
    <t>Data Science Engineer (Entry Level )</t>
  </si>
  <si>
    <t>Introlligent Inc.</t>
  </si>
  <si>
    <t>Data Project Analyst - 2393</t>
  </si>
  <si>
    <t>['go', 'sas', 'sas', 'sql', 'python', 'r', 'matlab', 'aws']</t>
  </si>
  <si>
    <t>Data Scientist (Machine Learning Modelling)</t>
  </si>
  <si>
    <t>Senior Budget Analyst with Security Clearance</t>
  </si>
  <si>
    <t>Edgewood, MD</t>
  </si>
  <si>
    <t>['python', 'r', 'powerpoint', 'excel']</t>
  </si>
  <si>
    <t>Zoopla</t>
  </si>
  <si>
    <t>['python', 'sql', 'nosql', 'aws', 'redshift', 'databricks', 'snowflake', 'spark', 'airflow', 'terraform', 'docker']</t>
  </si>
  <si>
    <t>['python', 'sql', 'r', 'matlab', 'jupyter', 'spark', 'express', 'excel', 'terminal']</t>
  </si>
  <si>
    <t>Data Engineer II, PLEX-SIA</t>
  </si>
  <si>
    <t>Intmd Assoc Infra Data Analyst- Officer</t>
  </si>
  <si>
    <t>Senior Analyst, People Group Operations</t>
  </si>
  <si>
    <t>Ryan, Inc</t>
  </si>
  <si>
    <t>['excel', 'powerpoint', 'outlook']</t>
  </si>
  <si>
    <t>via AI Careers</t>
  </si>
  <si>
    <t>Machine Learning Ops D</t>
  </si>
  <si>
    <t>['aws', 'express', 'sap', 'chef', 'docker']</t>
  </si>
  <si>
    <t>Senior Data Analyst, Contractor for VA</t>
  </si>
  <si>
    <t>MAINSAIL Group</t>
  </si>
  <si>
    <t>['python', 'sql', 'power bi', 'flow', 'jira']</t>
  </si>
  <si>
    <t>Sr. Engineer (Data Analyst)</t>
  </si>
  <si>
    <t>Masterthesis - Deep Learning for Image Processing in the...</t>
  </si>
  <si>
    <t>['python', 'spark', 'tensorflow', 'pytorch']</t>
  </si>
  <si>
    <t>Data Analyst/Manager - Last Mile Planning (m/f/d)</t>
  </si>
  <si>
    <t>Middle Data Analyst (Sendios)</t>
  </si>
  <si>
    <t>Genesis</t>
  </si>
  <si>
    <t>USDA-FSIS</t>
  </si>
  <si>
    <t>['sql', 'mongodb', 'mongodb', 'postgresql', 'mysql', 'sql server', 'neo4j', 'couchbase', 'cassandra', 'azure', 'aws', 'oracle', 'airflow']</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python', 'r', 'scala', 'hadoop', 'spark', 'tensorflow']</t>
  </si>
  <si>
    <t>via Michigan Society Of Association Executives (MSAE), Michigan Career Headquarters</t>
  </si>
  <si>
    <t>ISPOR</t>
  </si>
  <si>
    <t>Gordian Biotechnology</t>
  </si>
  <si>
    <t>['python', 'numpy', 'pandas', 'linux', 'excel', 'git']</t>
  </si>
  <si>
    <t>['java', 'sql', 'sql server', 'excel', 'sheets', 'power bi', 'tableau', 'alteryx', 'flow']</t>
  </si>
  <si>
    <t>Sr. to Lead Data Scientist - Fraud Detection / Prevention</t>
  </si>
  <si>
    <t>Skyrocket Ventures</t>
  </si>
  <si>
    <t>(Senior/Lead) Backend Software Engineer - Open to remote work</t>
  </si>
  <si>
    <t>Axon</t>
  </si>
  <si>
    <t>['java', 'scala', 'go', 'c#', 'sql', 'nosql', 'golang']</t>
  </si>
  <si>
    <t>Express Employment Professionals- Buckhead</t>
  </si>
  <si>
    <t>DATA SCIENTIST- DATA OFFICER</t>
  </si>
  <si>
    <t>Workforce Data Analyst</t>
  </si>
  <si>
    <t>Transformation Systems, Inc.</t>
  </si>
  <si>
    <t>['sql', 'python', 'excel', 'powerpoint', 'power bi', 'dax']</t>
  </si>
  <si>
    <t>Bedford Park, IL</t>
  </si>
  <si>
    <t>Fifty-Five</t>
  </si>
  <si>
    <t>['sql', 'bash', 'git']</t>
  </si>
  <si>
    <t>['python', 'r', 'tableau', 'alteryx']</t>
  </si>
  <si>
    <t>AWS Data Engineer (10+ years of exp needed)</t>
  </si>
  <si>
    <t>['aws', 'pyspark', 'bitbucket']</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sql', 'excel', 'tableau', 'power bi', 'flow']</t>
  </si>
  <si>
    <t>Data Analyst III (Healthcare Analytics/UM/Appeals)</t>
  </si>
  <si>
    <t>Jefferson City police</t>
  </si>
  <si>
    <t>Decatur, IL</t>
  </si>
  <si>
    <t>Decatur Rubber &amp; Gasket Co</t>
  </si>
  <si>
    <t>Entry Level Financial Data Analyst</t>
  </si>
  <si>
    <t>['sql', 'tableau', 'github']</t>
  </si>
  <si>
    <t>Brentwood, MO</t>
  </si>
  <si>
    <t>['sql', 'sas', 'sas', 'r', 'python', 'hadoop', 'excel', 'alteryx', 'tableau', 'power bi', 'powerpoint']</t>
  </si>
  <si>
    <t>Entry Level Data Scientist/Analyst/Engineer - Full-time / Part-time</t>
  </si>
  <si>
    <t>['sql', 'tableau', 'excel', 'word', 'outlook', 'powerpoint', 'sharepoint']</t>
  </si>
  <si>
    <t>Data Engineer (Flink)</t>
  </si>
  <si>
    <t>Trinity Globaltech</t>
  </si>
  <si>
    <t>['nosql', 'scala', 'java', 'databricks', 'spark', 'pyspark', 'kafka']</t>
  </si>
  <si>
    <t>Finance Data Analytics Manager</t>
  </si>
  <si>
    <t>AJ Bell</t>
  </si>
  <si>
    <t>['sql', 'python', 'r', 'excel', 'power bi']</t>
  </si>
  <si>
    <t>Lead Data Engineer- FT</t>
  </si>
  <si>
    <t>Data Science Director - Remote</t>
  </si>
  <si>
    <t>The First American Financial Corporation</t>
  </si>
  <si>
    <t>Internship: Data Scientist, Health Informatics</t>
  </si>
  <si>
    <t>['python', 'sql', 'tableau', 'qlik', 'excel']</t>
  </si>
  <si>
    <t>Business Intelligence/Data Analyst - MED: Dean's Office - Now Hiring</t>
  </si>
  <si>
    <t>Supply Chain Data Analyst Intern</t>
  </si>
  <si>
    <t>Veritiv Corporation</t>
  </si>
  <si>
    <t>Data Scientist Junior</t>
  </si>
  <si>
    <t>Data Scientist/Manager</t>
  </si>
  <si>
    <t>['r', 'html', 'sql', 'postgresql', 'mysql', 'unix']</t>
  </si>
  <si>
    <t>Data Scientist, Global Capital Allocation Project</t>
  </si>
  <si>
    <t>['sql', 'python', 'bash', 'r', 'jupyter', 'pytorch', 'unix']</t>
  </si>
  <si>
    <t>Sentinel (GBSD) Data Scientist - 9631. Job in Roy My Valley Jobs Today</t>
  </si>
  <si>
    <t>Financial Analyst - Entry Level</t>
  </si>
  <si>
    <t>STAFF EMSO DATA ANALYST</t>
  </si>
  <si>
    <t>Fair Oaks Ranch, TX</t>
  </si>
  <si>
    <t>S2Technologies</t>
  </si>
  <si>
    <t>['python', 'c++', 'java', 'c#', 'neo4j', 'aws', 'spark']</t>
  </si>
  <si>
    <t>Lead Macro Data Engineer</t>
  </si>
  <si>
    <t>Long Ridge Partners</t>
  </si>
  <si>
    <t>['python', 'c++', 'sql', 'postgresql', 'sql server', 'aws', 'redshift', 'unix', 'linux', 'splunk', 'kubernetes', 'docker', 'jenkins']</t>
  </si>
  <si>
    <t>['sql', 'aws', 'spark', 'kafka']</t>
  </si>
  <si>
    <t>Senior Data Engineer (ETL/Power BI/SQL)</t>
  </si>
  <si>
    <t>['sql', 'python', 'powershell', 'sql server', 'azure', 'snowflake', 'hadoop', 'spark', 'power bi', 'dax', 'github']</t>
  </si>
  <si>
    <t>CMDB Analyst</t>
  </si>
  <si>
    <t>Admin &amp; Data Analyst</t>
  </si>
  <si>
    <t>Catch22</t>
  </si>
  <si>
    <t>Consultant / Sr Consultant - QA Data Engineer</t>
  </si>
  <si>
    <t>Fresh Gravity</t>
  </si>
  <si>
    <t>['sql', 'python', 'java', 'scala', 'aws', 'azure', 'gcp', 'spark', 'hadoop', 'flow']</t>
  </si>
  <si>
    <t>['aws', 'pytorch']</t>
  </si>
  <si>
    <t>Database Administrator / Technical Support Engineer</t>
  </si>
  <si>
    <t>Principal Data Scientist - Canada (Remote)</t>
  </si>
  <si>
    <t>['python', 'java', 'scala', 'postgresql', 'snowflake', 'redshift', 'airflow', 'spark', 'tableau', 'looker']</t>
  </si>
  <si>
    <t>Senior Business Data Analyst - BA HEAT</t>
  </si>
  <si>
    <t>Visiting Researcher, Central Applied Science, Product Algorithms</t>
  </si>
  <si>
    <t>['python', 'c', 'c++', 'java', 'r', 'spark']</t>
  </si>
  <si>
    <t>Senior Data Scientist (End - To - End)</t>
  </si>
  <si>
    <t>['python', 'scala', 'r', 'neo4j', 'tensorflow', 'pytorch', 'spark']</t>
  </si>
  <si>
    <t>Lead Data Engineer, Active Equities, Public Market Technologies</t>
  </si>
  <si>
    <t>['python', 'r', 'aws', 'databricks', 'matplotlib', 'spark', 'pandas', 'pyspark', 'kubernetes']</t>
  </si>
  <si>
    <t>RV Solutions Pvt. Ltd</t>
  </si>
  <si>
    <t>['python', 'sql', 'pyspark', 'airflow', 'linux']</t>
  </si>
  <si>
    <t>Talent Insights Group</t>
  </si>
  <si>
    <t>['sql', 'python', 'databricks', 'snowflake']</t>
  </si>
  <si>
    <t>['sql', 'nosql', 'shell', 'aws', 'databricks', 'hadoop', 'spark', 'kafka']</t>
  </si>
  <si>
    <t>Data Scientist - Electricity Markets Analyst</t>
  </si>
  <si>
    <t>['python', 'sas', 'sas', 'r', 'sql', 'aws', 'pandas', 'excel']</t>
  </si>
  <si>
    <t>['sql', 'python', 'r', 't-sql', 'go', 'azure', 'snowflake', 'aws', 'excel', 'microstrategy', 'power bi', 'tableau']</t>
  </si>
  <si>
    <t>RTL Networks, Inc.</t>
  </si>
  <si>
    <t>IS Data Quality Analyst</t>
  </si>
  <si>
    <t>Wellness Health Careers</t>
  </si>
  <si>
    <t>['python', 'r', 'sas', 'sas', 'snowflake', 'azure', 'tableau']</t>
  </si>
  <si>
    <t>Senior Business/Data Analyst</t>
  </si>
  <si>
    <t>Mantua, VA</t>
  </si>
  <si>
    <t>Serigor Inc</t>
  </si>
  <si>
    <t>Engineering manager/Director for Data science platforms</t>
  </si>
  <si>
    <t>KMM Technologies, Inc.</t>
  </si>
  <si>
    <t>['python', 'sql', 'r', 'julia', 'scala', 'go', 'java', 'c++', 'nosql', 'databricks', 'spark', 'linux', 'windows', 'git']</t>
  </si>
  <si>
    <t>Data scientist/GPT developer - Contract to Hire</t>
  </si>
  <si>
    <t>Data Scientist for SAS</t>
  </si>
  <si>
    <t>AI/ML Data Labeling Manager - US</t>
  </si>
  <si>
    <t>Focal Systems</t>
  </si>
  <si>
    <t>['sql', 'python', 'php', 'sql server', 'postgresql', 'mariadb', 'oracle', 'outlook', 'word', 'excel', 'powerpoint']</t>
  </si>
  <si>
    <t>Tower Research Capital</t>
  </si>
  <si>
    <t>Financial Industry Regulatory Authority , Inc.</t>
  </si>
  <si>
    <t>['scala', 'r', 'python']</t>
  </si>
  <si>
    <t>Nuclear Regulatory Commission</t>
  </si>
  <si>
    <t>Data Scientist, Algorithms - Pricing</t>
  </si>
  <si>
    <t>TechDigital</t>
  </si>
  <si>
    <t>['sql', 'nosql', 'python', 'aws', 'redshift', 'linux']</t>
  </si>
  <si>
    <t>Equilar</t>
  </si>
  <si>
    <t>['sql', 'go', 'excel', 'unity']</t>
  </si>
  <si>
    <t>Metagenomi</t>
  </si>
  <si>
    <t>['sas', 'sas', 'tableau', 'power bi']</t>
  </si>
  <si>
    <t>['sql', 'python', 'shell', 'redshift', 'bigquery', 'jupyter', 'spark', 'airflow']</t>
  </si>
  <si>
    <t>['python', 'javascript', 'sql', 'mongodb', 'mongodb', 'databricks', 'azure', 'oracle', 'pandas', 'spark', 'sap', 'excel', 'chef', 'docker', 'github']</t>
  </si>
  <si>
    <t>Data Warehouse Architect (Remote)</t>
  </si>
  <si>
    <t>['python', 'java', 'r', 'aws']</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python', 'sap', 'excel', 'tableau', 'flow']</t>
  </si>
  <si>
    <t>['python', 'sql', 'jupyter', 'pyspark', 'power bi', 'word', 'spreadsheet', 'excel']</t>
  </si>
  <si>
    <t>Supply Chain Data Analyst. Job in East Moline My Valley Jobs Today</t>
  </si>
  <si>
    <t>Artech Infosystems Private Limited</t>
  </si>
  <si>
    <t>Snowflake Data Engineer (Senior Level)</t>
  </si>
  <si>
    <t>['sql', 'python', 'java', 'snowflake', 'oracle', 'kafka', 'unix']</t>
  </si>
  <si>
    <t>NFT Text Inc.</t>
  </si>
  <si>
    <t>['sql', 'mysql', 'tableau', 'sheets']</t>
  </si>
  <si>
    <t>Senior Data Scientist - App Experience</t>
  </si>
  <si>
    <t>.NET Developer</t>
  </si>
  <si>
    <t>Resource Logistics, Inc.</t>
  </si>
  <si>
    <t>['vb.net', 'sql', 'asp.net', 'sharepoint']</t>
  </si>
  <si>
    <t>via Linkedin</t>
  </si>
  <si>
    <t>['python', 'sql', 'aws', 'scikit-learn', 'nltk', 'pandas', 'numpy', 'matplotlib', 'hadoop', 'spark', 'tensorflow', 'keras', 'tableau', 'docker', 'kubernetes', 'git']</t>
  </si>
  <si>
    <t>9 Silver LLC</t>
  </si>
  <si>
    <t>SIRA Consulting Inc</t>
  </si>
  <si>
    <t>Sr Manager, Solutions Architecture : Big Data</t>
  </si>
  <si>
    <t>Goose Creek, SC</t>
  </si>
  <si>
    <t>via Goose Creek SC Geebo.com Free Classifieds Ads - Geebo</t>
  </si>
  <si>
    <t>Data Analyst, Trust &amp; Safety</t>
  </si>
  <si>
    <t>OpenWeb</t>
  </si>
  <si>
    <t>Data Scientist AI &amp; ML / Marketing Scientist / Marketing Mix...</t>
  </si>
  <si>
    <t>['go', 'python', 'r', 'tensorflow', 'pytorch', 'scikit-learn', 'zoom']</t>
  </si>
  <si>
    <t>Business Intelligence Data Engineer - REMOTE</t>
  </si>
  <si>
    <t>ROCKSourceIT Solutio0ns</t>
  </si>
  <si>
    <t>Data Scientist (Remote) - Phd</t>
  </si>
  <si>
    <t>Lafayette, LA</t>
  </si>
  <si>
    <t>via Lafayette, LA - Geebo</t>
  </si>
  <si>
    <t>Data Science and Analytics Operations Research Analyst – Sr. SME</t>
  </si>
  <si>
    <t>Na Oiwi Kane</t>
  </si>
  <si>
    <t>W.R. Berkley Corporation</t>
  </si>
  <si>
    <t>['r', 'sql', 'sql server', 'ssis', 'ssrs', 'excel']</t>
  </si>
  <si>
    <t>Business Strategy Analyst Lead (San Antonio, TX)</t>
  </si>
  <si>
    <t>['sql', 'python', 'powershell', 'azure', 'databricks', 'gdpr']</t>
  </si>
  <si>
    <t>CAFU</t>
  </si>
  <si>
    <t>Compliance Database Operations Data Analyst</t>
  </si>
  <si>
    <t>Engineering Manager, Machine Learning</t>
  </si>
  <si>
    <t>['go', 'python', 'aws', 'jupyter', 'kafka', 'flask', 'git', 'terraform', 'docker', 'jira']</t>
  </si>
  <si>
    <t>Dodge &amp; Cox</t>
  </si>
  <si>
    <t>Sr. Data Engineer ( 12+ Years is a must) - Hybrid position - Saint...</t>
  </si>
  <si>
    <t>['scala', 'java', 'python', 'nosql', 'mysql', 'cassandra', 'oracle', 'hadoop', 'spark', 'kafka']</t>
  </si>
  <si>
    <t>Senior Privacy Data Analyst</t>
  </si>
  <si>
    <t>ZeniMax</t>
  </si>
  <si>
    <t>['aws', 'azure', 'gdpr']</t>
  </si>
  <si>
    <t>Connected Kerb</t>
  </si>
  <si>
    <t>Data Management Analyst - Hedge Fund in Midtown</t>
  </si>
  <si>
    <t>Baywood-Los Osos, CA</t>
  </si>
  <si>
    <t>Rantec Power Systems</t>
  </si>
  <si>
    <t>['sql', 'sql server', 'visio', 'excel', 'power bi', 'qlik']</t>
  </si>
  <si>
    <t>Federal Retirement Thrift Investment Board</t>
  </si>
  <si>
    <t>['python', 'r', 'sql', 'power bi', 'tableau', 'excel']</t>
  </si>
  <si>
    <t>['sql', 'python', 'r', 'power bi', 'git']</t>
  </si>
  <si>
    <t>Virtual Assistant Data Analyst</t>
  </si>
  <si>
    <t>Arsenault Inc</t>
  </si>
  <si>
    <t>Staff/Senior Risk Data Scientist</t>
  </si>
  <si>
    <t>Strategic Technology Institute, Inc. (STi)</t>
  </si>
  <si>
    <t>['sql', 'python', 'r', 'spss', 'tableau', 'excel']</t>
  </si>
  <si>
    <t>Senior API Engineer</t>
  </si>
  <si>
    <t>Iress Limited</t>
  </si>
  <si>
    <t>['aws', 'azure', 'gcp', 'graphql', 'terraform', 'kubernetes']</t>
  </si>
  <si>
    <t>Data Scientist – Driving automation and energy</t>
  </si>
  <si>
    <t>['python', 'react', 'tableau']</t>
  </si>
  <si>
    <t>nLeague Services Inc.</t>
  </si>
  <si>
    <t>Lead Data Analytics Engineer</t>
  </si>
  <si>
    <t>['sql', 'python', 'r', 'snowflake', 'bigquery', 'redshift', 'hadoop', 'spark', 'kafka', 'airflow', 'github']</t>
  </si>
  <si>
    <t>Abbey Consulting LLC</t>
  </si>
  <si>
    <t>IT Data Analyst- Information Technology</t>
  </si>
  <si>
    <t>City of Columbia, SC</t>
  </si>
  <si>
    <t>['sql', 'javascript', 'windows', 'power bi', 'cognos', 'excel', 'outlook', 'word']</t>
  </si>
  <si>
    <t>Senior Data Scientist - Delivery Technology (Remote)</t>
  </si>
  <si>
    <t>Indotronix Avani Group</t>
  </si>
  <si>
    <t>2024 University Graduate -  Security Data Scientist</t>
  </si>
  <si>
    <t>['sql', 'python', 'scala', 'r', 'spark', 'pandas', 'jupyter', 'pytorch', 'pyspark', 'tableau', 'power bi']</t>
  </si>
  <si>
    <t>['sql', 'r', 'python', 'sql server', 'excel', 'sheets', 'power bi', 'looker', 'tableau']</t>
  </si>
  <si>
    <t>Level 1 Data Analyst</t>
  </si>
  <si>
    <t>chambile solutions.co</t>
  </si>
  <si>
    <t>Data Engineer on Data Platforms - F/H/N</t>
  </si>
  <si>
    <t>OCTO Technology</t>
  </si>
  <si>
    <t>['sql', 'nosql', 'scala', 'java', 'aws', 'azure', 'snowflake', 'spark', 'docker']</t>
  </si>
  <si>
    <t>Data Science Machine Learning Engineer</t>
  </si>
  <si>
    <t>Intelligent Audit</t>
  </si>
  <si>
    <t>['python', 'jupyter', 'pytorch', 'numpy', 'pandas', 'linux']</t>
  </si>
  <si>
    <t>Analyst II-Data Quality</t>
  </si>
  <si>
    <t>Medior/Senior Data Scientist</t>
  </si>
  <si>
    <t>['python', 'sql', 'gcp', 'bigquery', 'pyspark', 'git']</t>
  </si>
  <si>
    <t>Snowflake Data Engineer- HYBRID</t>
  </si>
  <si>
    <t>Analytics Specialist</t>
  </si>
  <si>
    <t>Lorven Technologies Inc.</t>
  </si>
  <si>
    <t>['python', 'javascript', 'shell', 'neo4j', 'elasticsearch']</t>
  </si>
  <si>
    <t>Senior Analytics Engineer (Porto)</t>
  </si>
  <si>
    <t>['sql', 'python', 'gcp', 'azure', 'airflow', 'looker', 'tableau']</t>
  </si>
  <si>
    <t>Python for Data Science</t>
  </si>
  <si>
    <t>Wipro Limited</t>
  </si>
  <si>
    <t>Treasury Data Analyst II</t>
  </si>
  <si>
    <t>Automation AI Development Engineering (Fresh Grad ONLY)</t>
  </si>
  <si>
    <t>['python', 'assembly', 'aws', 'azure', 'tensorflow', 'opencv', 'nltk', 'git']</t>
  </si>
  <si>
    <t>Anti-Abuse Analyst (Match Group LLC, Dallas, TX)</t>
  </si>
  <si>
    <t>['sql', 'python', 'databricks', 'redshift', 'spark', 'tableau', 'looker']</t>
  </si>
  <si>
    <t>Data Product Analyst - Data &amp; Analytics HR</t>
  </si>
  <si>
    <t>Sr. Data Analyst - Customer Education (Remote)</t>
  </si>
  <si>
    <t>['sql', 'snowflake', 'looker', 'asana', 'jira']</t>
  </si>
  <si>
    <t>Senior Data Scientist, RegLab</t>
  </si>
  <si>
    <t>Sprout Social</t>
  </si>
  <si>
    <t>Maryland City, MD</t>
  </si>
  <si>
    <t>Oak Technologies, Inc.</t>
  </si>
  <si>
    <t>LevelUP</t>
  </si>
  <si>
    <t>['go', 'excel', 'powerpoint', 'visio', 'jira']</t>
  </si>
  <si>
    <t>Senior Data Analyst, Pricing</t>
  </si>
  <si>
    <t>Assistant Staff Analyst, Policy and Planning Data Analyst</t>
  </si>
  <si>
    <t>['python', 'r', 'sql', 'sql server', 'azure', 'dplyr', 'tidyverse', 'plotly', 'ggplot2', 'power bi']</t>
  </si>
  <si>
    <t>Graduate Imaging Scientist / Geophysicist</t>
  </si>
  <si>
    <t>Data Scientist - Algorithm Development - Biotech</t>
  </si>
  <si>
    <t>Intechriti</t>
  </si>
  <si>
    <t>Data Scientist/Wrangler</t>
  </si>
  <si>
    <t>Data Engineer (Gojoko Technologies)</t>
  </si>
  <si>
    <t>Amplifi Capital</t>
  </si>
  <si>
    <t>['sql', 'python', 'mongodb', 'mongodb', 'neo4j', 'aws', 'snowflake', 'redshift', 'pandas', 'pyspark', 'kafka', 'hadoop']</t>
  </si>
  <si>
    <t>Data Analyst (W2 Contract)</t>
  </si>
  <si>
    <t>COMTEC</t>
  </si>
  <si>
    <t>['sql', 'python', 'sql server', 'ssis', 'tableau', 'power bi']</t>
  </si>
  <si>
    <t>Woodgrain</t>
  </si>
  <si>
    <t>['sql', 'html', 'sql server', 'sap', 'flow']</t>
  </si>
  <si>
    <t>Research Scientist I</t>
  </si>
  <si>
    <t>Lawton, MI</t>
  </si>
  <si>
    <t>Jr Cloud Data Engineer</t>
  </si>
  <si>
    <t>Temporary Data Analyst</t>
  </si>
  <si>
    <t>['r', 'python', 'sql', 'aws', 'hadoop', 'spark']</t>
  </si>
  <si>
    <t>Lead Data Analytics/BI Support Engineer</t>
  </si>
  <si>
    <t>['sql', 'python', 'databricks', 'microstrategy']</t>
  </si>
  <si>
    <t>Branch</t>
  </si>
  <si>
    <t>Principal Economist / Scientist</t>
  </si>
  <si>
    <t>Data Analyst (Statistics/Python/BI) (Bangkok-based, relocation...</t>
  </si>
  <si>
    <t>['sql', 'python', 'r', 'java', 'sql server', 'pandas', 'tableau', 'excel', 'power bi']</t>
  </si>
  <si>
    <t>Analytics Supervisor</t>
  </si>
  <si>
    <t>['powerpoint', 'excel', 'word', 'sap']</t>
  </si>
  <si>
    <t>['python', 'scala', 'sql', 'spark', 'tableau', 'microstrategy']</t>
  </si>
  <si>
    <t>['sql', 'python', 'bigquery', 'tableau']</t>
  </si>
  <si>
    <t>['python', 'neo4j', 'tensorflow', 'pytorch', 'scikit-learn']</t>
  </si>
  <si>
    <t>Akoya Biosciences</t>
  </si>
  <si>
    <t>['sql', 'r', 'python', 'nosql', 'tableau', 'excel']</t>
  </si>
  <si>
    <t>Data Engineer (SQL server) (6 Months Contract)</t>
  </si>
  <si>
    <t>['sql', 't-sql', 'go', 'sql server']</t>
  </si>
  <si>
    <t>Computational Physicist &amp; Data Scientist</t>
  </si>
  <si>
    <t>Ophir Corporation</t>
  </si>
  <si>
    <t>['python', 'sql', 'nosql', 'dynamodb', 'aws', 'redshift', 'flow', 'git']</t>
  </si>
  <si>
    <t>['sql', 'python', 'scala', 'c#', 'sas', 'sas', 'azure', 'aws']</t>
  </si>
  <si>
    <t>Marketing Data Analyst/Scientist</t>
  </si>
  <si>
    <t>productboard</t>
  </si>
  <si>
    <t>['sql', 'excel', 'tableau', 'looker', 'zoom']</t>
  </si>
  <si>
    <t>['tensorflow', 'pytorch', 'jira']</t>
  </si>
  <si>
    <t>Medcadre Inc</t>
  </si>
  <si>
    <t>['r', 'c', 'sap', 'excel', 'flow']</t>
  </si>
  <si>
    <t>MaxPeopleHR</t>
  </si>
  <si>
    <t>['sql', 'word', 'powerpoint', 'outlook', 'excel']</t>
  </si>
  <si>
    <t>['python', 'scala', 'sql', 'sql server', 'aws', 'oracle', 'spark']</t>
  </si>
  <si>
    <t>Data Analyst - electronics, product management - Full-time / Part-time</t>
  </si>
  <si>
    <t>Service Parts Data Analyst</t>
  </si>
  <si>
    <t>['sap', 'ms access', 'excel', 'outlook', 'powerpoint']</t>
  </si>
  <si>
    <t>Institution Data Analyst</t>
  </si>
  <si>
    <t>Data Scientist - Appointment No-show Probability Analysis</t>
  </si>
  <si>
    <t>Stage Data Science (Business Analytics)</t>
  </si>
  <si>
    <t>Senior Staff AI Engineer</t>
  </si>
  <si>
    <t>['go', 'python', 'typescript', 'atlassian']</t>
  </si>
  <si>
    <t>Reporting Analyst II (Greater LA Area, CA)</t>
  </si>
  <si>
    <t>Pennymac</t>
  </si>
  <si>
    <t>['sql', 'snowflake', 'excel', 'powerpoint', 'word']</t>
  </si>
  <si>
    <t>Sr Data Analyst - Healthcare Analytics</t>
  </si>
  <si>
    <t>['sql', 'r', 'tableau', 'microstrategy']</t>
  </si>
  <si>
    <t>Wurl, Inc</t>
  </si>
  <si>
    <t>['sql', 'python', 'snowflake', 'aws', 'databricks', 'tensorflow', 'pytorch', 'scikit-learn', 'tableau', 'power bi', 'git', 'jira', 'confluence']</t>
  </si>
  <si>
    <t>Data Scientist (Machine Learning) - Remote</t>
  </si>
  <si>
    <t>['sql', 'python', 'r', 'sas', 'sas', 'excel', 'powerpoint']</t>
  </si>
  <si>
    <t>Goodwill Industries Of Greater New York</t>
  </si>
  <si>
    <t>Synapseb systems</t>
  </si>
  <si>
    <t>['sql', 'python', 'perl', 'javascript', 'shell', 'gcp', 'ansible', 'terraform']</t>
  </si>
  <si>
    <t>Fullerton, CA</t>
  </si>
  <si>
    <t>Gori Company</t>
  </si>
  <si>
    <t>['vba', 'excel', 'tableau', 'power bi']</t>
  </si>
  <si>
    <t>Data Analyst Intermediate (3-6 years)</t>
  </si>
  <si>
    <t>['sql', 'cassandra', 'azure', 'snowflake', 'spark', 'kafka', 'hadoop', 'docker', 'kubernetes']</t>
  </si>
  <si>
    <t>Data Scientist - CCSG &amp; Extramural Research Development</t>
  </si>
  <si>
    <t>Data Analyst II, Firm Analytics</t>
  </si>
  <si>
    <t>Data Scientist (Automotive) $40/hour</t>
  </si>
  <si>
    <t>Data Analytics Lead Audit Manager - Consumer and Small Business...</t>
  </si>
  <si>
    <t>Senior Data Scientist, Clinical Analytics</t>
  </si>
  <si>
    <t>['r', 'sas', 'sas', 'aws', 'azure', 'hadoop', 'tableau']</t>
  </si>
  <si>
    <t>['r', 'sas', 'sas', 'sql', 'power bi', 'tableau']</t>
  </si>
  <si>
    <t>Data Engineer Foster City CA Hybrid</t>
  </si>
  <si>
    <t>['c', 'aws', 'databricks', 'looker']</t>
  </si>
  <si>
    <t>Vanguard Group Staffing, Inc.</t>
  </si>
  <si>
    <t>['sql', 'python', 'excel', 'word']</t>
  </si>
  <si>
    <t>['python', 'pandas', 'numpy', 'seaborn']</t>
  </si>
  <si>
    <t>Data Scientist / BI Developer - Full-time / Part-time</t>
  </si>
  <si>
    <t>SuperbTech,Inc.</t>
  </si>
  <si>
    <t>['sas', 'sas', 'sql', 'excel', 'word', 'powerpoint']</t>
  </si>
  <si>
    <t>Job Description: Sales Representative - Data Science and Supply...</t>
  </si>
  <si>
    <t>UKG - Ultimate Kronos Group</t>
  </si>
  <si>
    <t>['sql', 'sql server', 'mysql', 'azure', 'sharepoint', 'power bi', 'visio', 'excel', 'ms access', 'cognos', 'smartsheet']</t>
  </si>
  <si>
    <t>Lead Data Scientist – Merchandising Analytics</t>
  </si>
  <si>
    <t>['go', 'python', 'java', 'html', 'css', 'sql', 'pyspark', 'spark']</t>
  </si>
  <si>
    <t>Data Analyst - TikTok Ads - USDS</t>
  </si>
  <si>
    <t>Senior Business Analyst/Data Analytics - Now Hiring</t>
  </si>
  <si>
    <t>Analytics &amp; Data Science Curriculum Manager</t>
  </si>
  <si>
    <t>DataCamp</t>
  </si>
  <si>
    <t>['sql', 'aws', 'databricks', 'power bi', 'tableau']</t>
  </si>
  <si>
    <t>HC Data Analyst (Hybrid - work home &amp; 1-2 days in office wkly...</t>
  </si>
  <si>
    <t>PeopleTek</t>
  </si>
  <si>
    <t>['sql', 'vba', 'r', 'python', 'power bi', 'excel', 'powerpoint', 'word', 'ms access', 'tableau']</t>
  </si>
  <si>
    <t>AI Solution Architect (Pre-Sales)</t>
  </si>
  <si>
    <t>['nosql', 'javascript', 'python', 'aws', 'azure', 'databricks', 'hadoop', 'datarobot', 'kubernetes']</t>
  </si>
  <si>
    <t>Data Scientist (Hartford, CT)</t>
  </si>
  <si>
    <t>['python', 'sql', 'oracle', 'snowflake']</t>
  </si>
  <si>
    <t>Data Scientist - Australian Property Market</t>
  </si>
  <si>
    <t>Senior Data Scientist, Portfolio Value Creation</t>
  </si>
  <si>
    <t>Value Driven Solutions</t>
  </si>
  <si>
    <t>['c', 'python', 'sql']</t>
  </si>
  <si>
    <t>Sr. Specialist, Management Data Analyst</t>
  </si>
  <si>
    <t>Pomona, CA</t>
  </si>
  <si>
    <t>Hill International, Inc.</t>
  </si>
  <si>
    <t>['sas', 'sas', 'sql', 'oracle', 'sap']</t>
  </si>
  <si>
    <t>Sage IT, Inc.</t>
  </si>
  <si>
    <t>['python', 'r', 'sql', 'nosql', 'aws', 'azure', 'gcp', 'tableau', 'excel', 'powerpoint']</t>
  </si>
  <si>
    <t>firstPro,</t>
  </si>
  <si>
    <t>Space Planner/Data Analyst</t>
  </si>
  <si>
    <t>['go', 'word', 'excel', 'powerpoint']</t>
  </si>
  <si>
    <t>Principal Data Engineer - North Dallas or Detroit Metro</t>
  </si>
  <si>
    <t>Comerica</t>
  </si>
  <si>
    <t>Senior Data Engineer, Security Master</t>
  </si>
  <si>
    <t>['python', 'c#', 'scala', 'java', 'sql', 'snowflake', 'spark', 'kafka', 'docker', 'kubernetes']</t>
  </si>
  <si>
    <t>Data Scientist 2, RTP NC #3192</t>
  </si>
  <si>
    <t>Elsevier</t>
  </si>
  <si>
    <t>['python', 'java', 'sql', 'aws', 'scikit-learn', 'pytorch', 'tensorflow', 'pandas', 'numpy', 'matplotlib', 'spark', 'hadoop', 'git']</t>
  </si>
  <si>
    <t>Business Intelligence Analyst (M/W/D)</t>
  </si>
  <si>
    <t>Nuremberg, Germany</t>
  </si>
  <si>
    <t>Burlington Stores</t>
  </si>
  <si>
    <t>['sql', 'power bi', 'microstrategy', 'tableau', 'looker']</t>
  </si>
  <si>
    <t>Senior Data Engineer - XC</t>
  </si>
  <si>
    <t>['python', 'java', 'go', 'nosql', 'oracle', 'spark', 'kafka', 'linux', 'jenkins', 'ansible']</t>
  </si>
  <si>
    <t>Sr. Data Scientist with AWS Sagemaker.-100% Remote</t>
  </si>
  <si>
    <t>Jade Biz Services</t>
  </si>
  <si>
    <t>Big Data Engineer.</t>
  </si>
  <si>
    <t>['python', 'scala', 'java', 'c', 'aws', 'snowflake', 'git', 'terraform']</t>
  </si>
  <si>
    <t>Senior Associate, Data Science &amp; Analytics</t>
  </si>
  <si>
    <t>Sarepta Therapeutics</t>
  </si>
  <si>
    <t>Data Scientist I/II (Lending Analytics &amp; Credit Risk)</t>
  </si>
  <si>
    <t>['sas', 'sas', 'matlab', 'windows', 'spss']</t>
  </si>
  <si>
    <t>['sql', 'python', 'javascript', 'hadoop', 'splunk']</t>
  </si>
  <si>
    <t>Blockchain Data Engineer - Contract to Hire</t>
  </si>
  <si>
    <t>Principal Data Scientist, Online Marketing (Remote)</t>
  </si>
  <si>
    <t>['r', 'python', 'matlab', 'sql', 'tableau']</t>
  </si>
  <si>
    <t>['sql', 'python', 'r', 'git']</t>
  </si>
  <si>
    <t>Lead Clinical Data Scientist (Lead Clinical Data Manager)</t>
  </si>
  <si>
    <t>Medrio</t>
  </si>
  <si>
    <t>Senior Data Analyst Job at Apexon</t>
  </si>
  <si>
    <t>['sql', 'python', 'r', 'go', 'redshift', 'snowflake']</t>
  </si>
  <si>
    <t>Copy of Sr Data Scientist, West (Remote)</t>
  </si>
  <si>
    <t>Iclasspro</t>
  </si>
  <si>
    <t>Data Scientist/Machine Learning Engineer (Singapore-based...</t>
  </si>
  <si>
    <t>Business Data Analyst IV</t>
  </si>
  <si>
    <t>['r', 'python', 'sql', 'windows', 'linux']</t>
  </si>
  <si>
    <t>DATA ANALYST EAS</t>
  </si>
  <si>
    <t>['sas', 'sas', 'sql', 'visual basic', 'python', 'spss', 'word', 'spreadsheet']</t>
  </si>
  <si>
    <t>INVENTORY DATA ANALYST</t>
  </si>
  <si>
    <t>Fullbeauty BRANDS</t>
  </si>
  <si>
    <t>Padgett Advance Technologies Inc.</t>
  </si>
  <si>
    <t>['python', 'r', 'sql', 'hadoop', 'spark', 'alteryx']</t>
  </si>
  <si>
    <t>Lead Data Engineer - Life - Now Hiring</t>
  </si>
  <si>
    <t>Wynd Nework</t>
  </si>
  <si>
    <t>RWE Data Scientist - Sales Solutions</t>
  </si>
  <si>
    <t>COOKIE CUTTERS HAIRCUTS FOR KIDS</t>
  </si>
  <si>
    <t>Data Analyst (w/ SQL) (Hybrid WFH)</t>
  </si>
  <si>
    <t>Summer 2024- Data Engineering Intern- Hermitage, PA</t>
  </si>
  <si>
    <t>Mero AI</t>
  </si>
  <si>
    <t>['python', 'azure', 'tensorflow', 'keras', 'scikit-learn', 'pytorch', 'linux']</t>
  </si>
  <si>
    <t>Rome, Metropolitan City of Rome Capital, Italy</t>
  </si>
  <si>
    <t>Python Data Engineer AWS - NYC, USA Or Toronto, CANADA (Hybrid Role)</t>
  </si>
  <si>
    <t>['python', 'sql', 'aws', 'redshift', 'pyspark']</t>
  </si>
  <si>
    <t>Remote Software Engineer 1-Data Science</t>
  </si>
  <si>
    <t>Arthrex</t>
  </si>
  <si>
    <t>Business Data Analyst (Python)</t>
  </si>
  <si>
    <t>['python', 'sql', 'tableau', 'power bi', 'microstrategy', 'excel', 'powerpoint', 'jira']</t>
  </si>
  <si>
    <t>[Job-10885] Senior Data Engineer  Python Spark, Brazil</t>
  </si>
  <si>
    <t>Data Analyst - INTL - Remote EU/UK</t>
  </si>
  <si>
    <t>Director, Trust &amp; Panel Data Integrity</t>
  </si>
  <si>
    <t>kea</t>
  </si>
  <si>
    <t>['sql', 'nosql', 'aws', 'twilio']</t>
  </si>
  <si>
    <t>Analytics - Cloud Data Warehouse Engineer</t>
  </si>
  <si>
    <t>Rev.io</t>
  </si>
  <si>
    <t>['sql', 't-sql', 'azure', 'power bi', 'ssis']</t>
  </si>
  <si>
    <t>['python', 'azure', 'databricks', 'power bi', 'dax']</t>
  </si>
  <si>
    <t>Data Processing and Reporting Analyst</t>
  </si>
  <si>
    <t>F-35 Data Analyst - Full-time / Part-time</t>
  </si>
  <si>
    <t>['matlab', 'visual basic', 'python', 'excel']</t>
  </si>
  <si>
    <t>Volkswagen Group of America - Chattanooga Operations</t>
  </si>
  <si>
    <t>['sql', 'python', 'java', 'javascript', 'scala', 'aws', 'snowflake', 'tableau']</t>
  </si>
  <si>
    <t>財務・経営企画/Business Intelligence Engineer, Japan Operations Finance</t>
  </si>
  <si>
    <t>['python', 'scala', 'aws', 'redshift', 'hadoop', 'spark', 'flow']</t>
  </si>
  <si>
    <t>Blockchain data scientist</t>
  </si>
  <si>
    <t>Dice</t>
  </si>
  <si>
    <t>Technology &amp; Data Analyst</t>
  </si>
  <si>
    <t>Greystone Monticello LLC</t>
  </si>
  <si>
    <t>['sql', 'python', 'power bi', 'tableau', 'monday.com', 'jira']</t>
  </si>
  <si>
    <t>OCIO-0021 Expert on Information and Data Management (NS) - TUE 2 May</t>
  </si>
  <si>
    <t>['sharepoint', 'excel', 'word', 'powerpoint']</t>
  </si>
  <si>
    <t>['sql', 'visual basic', 'db2']</t>
  </si>
  <si>
    <t>['python', 'r', 'sql', 'java', 'cassandra', 'hadoop', 'spark', 'tableau', 'qlik']</t>
  </si>
  <si>
    <t>['python', 'r', 'word', 'excel', 'powerpoint']</t>
  </si>
  <si>
    <t>['kotlin', 'java', 'scala', 'python', 'sql', 'spring']</t>
  </si>
  <si>
    <t>Analyst, Data Operations</t>
  </si>
  <si>
    <t>PMX</t>
  </si>
  <si>
    <t>['python', 'r', 'sql', 'aws', 'tableau', 'excel', 'alteryx']</t>
  </si>
  <si>
    <t>['aws', 'azure', 'airflow']</t>
  </si>
  <si>
    <t>Improvix Technologies</t>
  </si>
  <si>
    <t>Potato Play Pte. Ltd.</t>
  </si>
  <si>
    <t>['r', 'sql', 'javascript', 'excel', 'spss', 'tableau']</t>
  </si>
  <si>
    <t>Data Scientist, Proprietary Research (Greater NYC Area, NY)</t>
  </si>
  <si>
    <t>Point72</t>
  </si>
  <si>
    <t>['java', 'python', 'sql', 'scala', 'sql server', 'gcp', 'hadoop', 'kafka', 'spark', 'qlik', 'flow', 'jenkins']</t>
  </si>
  <si>
    <t>via Allscripts - Talentify</t>
  </si>
  <si>
    <t>Director of Data Scientist</t>
  </si>
  <si>
    <t>Comtech-Global</t>
  </si>
  <si>
    <t>['gcp', 'looker', 'tableau', 'git', 'bitbucket']</t>
  </si>
  <si>
    <t>Lompoc, CA</t>
  </si>
  <si>
    <t>['r', 'python', 'sql', 'power bi']</t>
  </si>
  <si>
    <t>['scala', 'gcp', 'bigquery', 'hadoop', 'spark', 'windows', 'kubernetes', 'docker', 'github']</t>
  </si>
  <si>
    <t>Data Scientist - Office of the Customer</t>
  </si>
  <si>
    <t>Data Analyst Role (Direct Hire or Contract)</t>
  </si>
  <si>
    <t>['sql', 'r', 'python', 'sas', 'sas', 'tableau']</t>
  </si>
  <si>
    <t>Data Management Lead</t>
  </si>
  <si>
    <t>['scala', 'python', 'docker']</t>
  </si>
  <si>
    <t>HRK Solutions LLC.</t>
  </si>
  <si>
    <t>['python', 'scikit-learn', 'tensorflow', 'pandas', 'numpy']</t>
  </si>
  <si>
    <t>Stepped Care Solutions</t>
  </si>
  <si>
    <t>VSP</t>
  </si>
  <si>
    <t>['sas', 'sas', 'r', 'java', 'scala', 'c++', 'sql', 'nosql', 'mongodb', 'mongodb', 'cassandra', 'watson', 'hadoop', 'sharepoint', 'spss', 'sap']</t>
  </si>
  <si>
    <t>KGTiger</t>
  </si>
  <si>
    <t>Senior Director, Chemical Data Science</t>
  </si>
  <si>
    <t>ML Data Scientist</t>
  </si>
  <si>
    <t>DecisionLinks</t>
  </si>
  <si>
    <t>['sql', 'python', 'mongodb', 'mongodb', 'javascript', 'sql server', 'aws', 'jupyter', 'flask']</t>
  </si>
  <si>
    <t>Data Analyst II (Healthcare Analytics). Job in Woodland Hills...</t>
  </si>
  <si>
    <t>South Houston, TX</t>
  </si>
  <si>
    <t>Homer City, PA</t>
  </si>
  <si>
    <t>Data Science Engineer - Contract to Hire</t>
  </si>
  <si>
    <t>['python', 'bigquery', 'oracle', 'gcp', 'airflow', 'hadoop', 'spark', 'phoenix']</t>
  </si>
  <si>
    <t>Fixed Income Data Analyst</t>
  </si>
  <si>
    <t>Kellton Tech Solutions Limited</t>
  </si>
  <si>
    <t>Data Analyst (4421)</t>
  </si>
  <si>
    <t>ICI Services Corporation</t>
  </si>
  <si>
    <t>['visual basic', 'sql', 'java', 'c++', 'r', 'python', 'power bi', 'tableau']</t>
  </si>
  <si>
    <t>Lynwood, CA</t>
  </si>
  <si>
    <t>American Tax Service</t>
  </si>
  <si>
    <t>Senior Insight Analyst</t>
  </si>
  <si>
    <t>ML &amp; Data Science Engineer</t>
  </si>
  <si>
    <t>['python', 'snowflake', 'pytorch']</t>
  </si>
  <si>
    <t>Director of Consumer Data and Analytics</t>
  </si>
  <si>
    <t>Renuity</t>
  </si>
  <si>
    <t>['sql', 'sql server', 'mysql', 'aws', 'azure', 'tableau', 'qlik', 'looker']</t>
  </si>
  <si>
    <t>Kent, OH</t>
  </si>
  <si>
    <t>Kent State University</t>
  </si>
  <si>
    <t>['word', 'powerpoint']</t>
  </si>
  <si>
    <t>Medical / Clinical / Scientific - Bioinformatics NGS Data Analyst...</t>
  </si>
  <si>
    <t>['sas', 'sas', 'python', 'sql', 'hadoop', 'spark']</t>
  </si>
  <si>
    <t>Parkville VIC, Australia</t>
  </si>
  <si>
    <t>Talent Propeller</t>
  </si>
  <si>
    <t>AVP Tech, Info Data Analyst</t>
  </si>
  <si>
    <t>Data Analyst, Geochemistry</t>
  </si>
  <si>
    <t>Assistant Mgr - Data Sciences</t>
  </si>
  <si>
    <t>['python', 'sql', 'r', 'css', 'html', 'java', 'react', 'flask', 'angular']</t>
  </si>
  <si>
    <t>The ALS Association</t>
  </si>
  <si>
    <t>?Data Analyst?</t>
  </si>
  <si>
    <t>['python', 'sql', 'pandas', 'pyspark', 'airflow', 'spark', 'matplotlib', 'seaborn', 'tableau', 'power bi', 'jira']</t>
  </si>
  <si>
    <t>Senior RCM Data Engineer - Data Operations</t>
  </si>
  <si>
    <t>['python', 'sql', 'nosql', 'sql server', 'postgresql', 'gcp', 'ssis', 'kubernetes']</t>
  </si>
  <si>
    <t>HR/People Analytics Data Scientist</t>
  </si>
  <si>
    <t>Adaptalytics, LLC</t>
  </si>
  <si>
    <t>['sql', 'python', 'nosql', 'r', 'matlab', 'neo4j', 'spark', 'hadoop', 'kafka', 'flask']</t>
  </si>
  <si>
    <t>Data Engineer - Hybrid - Greenwood Village, CO</t>
  </si>
  <si>
    <t>ASCAP</t>
  </si>
  <si>
    <t>Senior Data Engineer (Remote, Global) - Min. $40k/Year USD</t>
  </si>
  <si>
    <t>Exceptionly</t>
  </si>
  <si>
    <t>['sql', 'python', 'scala', 'bigquery', 'airflow']</t>
  </si>
  <si>
    <t>['sql', 'python', 'go', 'looker']</t>
  </si>
  <si>
    <t>HR/Payroll Senior Data Analyst - Report Writer - Now Hiring</t>
  </si>
  <si>
    <t>USA - Data Scientist Architect</t>
  </si>
  <si>
    <t>['sql', 'python', 'scala', 'aws', 'redshift', 'databricks', 'hadoop', 'spark', 'pyspark', 'qlik', 'tableau', 'power bi', 'jira']</t>
  </si>
  <si>
    <t>Data Engineer (Frankfurt, Gemany)</t>
  </si>
  <si>
    <t>['python', 'java', 'c#', 'c++', 'spark']</t>
  </si>
  <si>
    <t>Senior Data Analyst - Hybrid (Remote and 1 day office) Bethesda...</t>
  </si>
  <si>
    <t>Peopletek</t>
  </si>
  <si>
    <t>Beacon Hill Staffing Group</t>
  </si>
  <si>
    <t>['vba', 'sql', 'sap', 'excel', 'tableau', 'power bi']</t>
  </si>
  <si>
    <t>['sql', 'spring', 'excel', 'powerpoint']</t>
  </si>
  <si>
    <t>Tequent INC</t>
  </si>
  <si>
    <t>IN RBIN Dy. Manager/ Asst Manager Data Analyst  MFC</t>
  </si>
  <si>
    <t>Nashik, Maharashtra, India</t>
  </si>
  <si>
    <t>['python', 'sql', 'pandas', 'numpy', 'excel', 'sharepoint']</t>
  </si>
  <si>
    <t>Old Forge, PA</t>
  </si>
  <si>
    <t>Golden Technologies, Inc.</t>
  </si>
  <si>
    <t>Spartan 5S Solutions</t>
  </si>
  <si>
    <t>The Ohio State University</t>
  </si>
  <si>
    <t>Medical Data Analyst</t>
  </si>
  <si>
    <t>Data Analyst - Financing BI CIB</t>
  </si>
  <si>
    <t>['go', 'excel', 'cognos', 'power bi']</t>
  </si>
  <si>
    <t>Senior Data Scientist - Bot Manager (Remote)</t>
  </si>
  <si>
    <t>Data Scientist/Optical Physicist - Direct Hire</t>
  </si>
  <si>
    <t>['python', 'matlab', 'opencv', 'pandas', 'numpy', 'pytorch', 'tensorflow']</t>
  </si>
  <si>
    <t>Data Systems Analyst 4 - Enterprise Data and Analytics - FT Days</t>
  </si>
  <si>
    <t>UC Irvine Health</t>
  </si>
  <si>
    <t>['sql', 'sql server', 'oracle', 'tableau', 'ssrs', 'ssis']</t>
  </si>
  <si>
    <t>Sr. Business Intelligence Analyst II</t>
  </si>
  <si>
    <t>['javascript', 'html', 'tableau', 'power bi', 'jira']</t>
  </si>
  <si>
    <t>Data Scientist - Wallets, Payments and Commerce - Now Hiring</t>
  </si>
  <si>
    <t>Ingenieur de données Synapse</t>
  </si>
  <si>
    <t>Astek Canada</t>
  </si>
  <si>
    <t>['azure', 'power bi', 'tableau', 'git']</t>
  </si>
  <si>
    <t>Sr. Software Engineer, Data Infrastructure Engineering (Remote) ...</t>
  </si>
  <si>
    <t>CrowdStrike, Inc.</t>
  </si>
  <si>
    <t>['go', 'java', 'python', 'spark', 'jupyter', 'kafka', 'kubernetes', 'yarn', 'chef']</t>
  </si>
  <si>
    <t>Principal - Artificial intelligence (AI)&amp; ML- Data Scientist - USC...</t>
  </si>
  <si>
    <t>Seattle, WA  (+1 other)</t>
  </si>
  <si>
    <t>['sql', 'azure', 'ssis', 'kubernetes']</t>
  </si>
  <si>
    <t>['sql', 'sql server', 'oracle', 'ssrs', 'ssis', 'excel', 'sharepoint']</t>
  </si>
  <si>
    <t>['python', 'sql', 'nosql', 'mongodb', 'mongodb', 'cassandra', 'aws', 'redshift', 'pyspark', 'scikit-learn', 'tensorflow', 'pytorch', 'kafka', 'spark', 'tableau', 'power bi', 'looker']</t>
  </si>
  <si>
    <t>['assembly', 'r', 'python', 'java', 'aws', 'redshift', 'azure', 'jupyter', 'numpy', 'pandas', 'seaborn', 'scikit-learn', 'pytorch', 'tensorflow', 'tableau']</t>
  </si>
  <si>
    <t>Venado Tuerto, Santa Fe Province, Argentina</t>
  </si>
  <si>
    <t>['r', 'sql', 'power bi', 'excel']</t>
  </si>
  <si>
    <t>PerunHR</t>
  </si>
  <si>
    <t>['nosql', 'sql', 'aws', 'azure', 'hadoop']</t>
  </si>
  <si>
    <t>Intern, Associate Data Analyst</t>
  </si>
  <si>
    <t>Orangepeople</t>
  </si>
  <si>
    <t>['scala', 'python', 'java', 'r', 'sql', 'excel', 'tableau']</t>
  </si>
  <si>
    <t>Perry, IA</t>
  </si>
  <si>
    <t>['azure', 'databricks', 'pyspark', 'react', 'github']</t>
  </si>
  <si>
    <t>Eligibility Data Analyst # 3219</t>
  </si>
  <si>
    <t>Sr Data Analyst (SQL/Python) - Remote</t>
  </si>
  <si>
    <t>NLP Engineer (M/F)</t>
  </si>
  <si>
    <t>Data Analyst/Modeler</t>
  </si>
  <si>
    <t>SurgeHire</t>
  </si>
  <si>
    <t>['python', 'snowflake', 'excel']</t>
  </si>
  <si>
    <t>Director, Data Scientist - US Businesses</t>
  </si>
  <si>
    <t>['python', 'r', 'sql', 'java', 'scala', 'nosql', 'aws', 'tableau', 'power bi', 'excel', 'jenkins', 'terminal']</t>
  </si>
  <si>
    <t>Early Career Talent: 2023 Data Science Associate</t>
  </si>
  <si>
    <t>Director of Data Science - Hybrid Working Arrangements</t>
  </si>
  <si>
    <t>['r', 'sql', 'python', 'go', 'tableau']</t>
  </si>
  <si>
    <t>Frankfort, KY</t>
  </si>
  <si>
    <t>['python', 'r', 'sas', 'sas', 'sql', 'excel']</t>
  </si>
  <si>
    <t>Dutch</t>
  </si>
  <si>
    <t>['sql', 'swift', 'tableau', 'looker']</t>
  </si>
  <si>
    <t>Senior Data Engineer - Enterprise Data Engineering</t>
  </si>
  <si>
    <t>Dateland, AZ</t>
  </si>
  <si>
    <t>['sql', 'python', 'r', 'tensorflow', 'pytorch', 'keras', 'pandas', 'numpy']</t>
  </si>
  <si>
    <t>Lead Data Analyst - Looker Studio Expert</t>
  </si>
  <si>
    <t>['python', 'snowflake', 'gcp', 'aws', 'azure']</t>
  </si>
  <si>
    <t>['python', 'sql', 'go', 'redhat', 'github']</t>
  </si>
  <si>
    <t>['nosql', 'python', 'java', 'aws', 'redshift', 'snowflake', 'kafka', 'qlik', 'kubernetes']</t>
  </si>
  <si>
    <t>Data Scientist - Security Clearance Required</t>
  </si>
  <si>
    <t>Marshall, VA</t>
  </si>
  <si>
    <t>['python', 'r', 'sql', 'bigquery', 'gcp', 'express']</t>
  </si>
  <si>
    <t>Deep Learning Researcher</t>
  </si>
  <si>
    <t>Topaz Labs</t>
  </si>
  <si>
    <t>Senior/Lead Data Scientist (GenAI)</t>
  </si>
  <si>
    <t>Tech brothers infoservices</t>
  </si>
  <si>
    <t>Bilkins INC</t>
  </si>
  <si>
    <t>['python', 'r', 'vba', 'sql', 'tableau', 'power bi']</t>
  </si>
  <si>
    <t>MLOps Architect</t>
  </si>
  <si>
    <t>['azure', 'docker']</t>
  </si>
  <si>
    <t>Business Reporting Analyst</t>
  </si>
  <si>
    <t>['python', 'sql', 'nosql', 'r', 'spark', 'pytorch']</t>
  </si>
  <si>
    <t>['excel', 'powerpoint', 'smartsheet']</t>
  </si>
  <si>
    <t>Data engineer hybrid</t>
  </si>
  <si>
    <t>['python', 'java', 'scala', 'sql', 'snowflake', 'databricks', 'aws', 'hadoop', 'spark', 'kafka', 'airflow']</t>
  </si>
  <si>
    <t>REMOTE Director of Data Analytics</t>
  </si>
  <si>
    <t>['sql', 'nosql', 'arch', 'powerpoint', 'qlik', 'excel']</t>
  </si>
  <si>
    <t>FSS Data - Capital Systems Data Governance / Data Council</t>
  </si>
  <si>
    <t>['sql', 'tableau', 'word']</t>
  </si>
  <si>
    <t>Notion Labs</t>
  </si>
  <si>
    <t>Data Analyst (Probationary)</t>
  </si>
  <si>
    <t>Port Washington</t>
  </si>
  <si>
    <t>Financial Analyst Job Advertisement</t>
  </si>
  <si>
    <t>Project Business Analyst</t>
  </si>
  <si>
    <t>Capital, Acquisition, Deployment, and Investment Partners</t>
  </si>
  <si>
    <t>['java', 'scala', 'python', 'r', 'kotlin', 'sql', 'javascript', 'html', 'matlab', 'shell', 'hadoop']</t>
  </si>
  <si>
    <t>Data Enginner</t>
  </si>
  <si>
    <t>['sql', 'sas', 'sas', 'python', 'sap']</t>
  </si>
  <si>
    <t>['sql', 'vba', 'python', 'alteryx', 'excel', 'word', 'powerpoint', 'flow']</t>
  </si>
  <si>
    <t>['sql', 'shell', 'ibm cloud', 'express', 'unix']</t>
  </si>
  <si>
    <t>Data Analyst, Tenant Protection</t>
  </si>
  <si>
    <t>['oracle', 'excel', 'word', 'powerpoint']</t>
  </si>
  <si>
    <t>Lead Data Governance Analyst</t>
  </si>
  <si>
    <t>BI Data Analyst II</t>
  </si>
  <si>
    <t>Masonite</t>
  </si>
  <si>
    <t>Fellow/Principal Software Engineer - Data Scientist</t>
  </si>
  <si>
    <t>New City, NY</t>
  </si>
  <si>
    <t>CodeStream, Inc.</t>
  </si>
  <si>
    <t>['java', 'go', 'mysql', 'kafka', 'spark', 'tensorflow', 'pytorch', 'scikit-learn', 'kubernetes']</t>
  </si>
  <si>
    <t>Data Analyst - Marketing</t>
  </si>
  <si>
    <t>['sql', 'python', 'sheets', 'excel', 'looker', 'qlik']</t>
  </si>
  <si>
    <t>['sql', 'python', 'sql server', 'db2', 'oracle', 'ssrs', 'ssis', 'word', 'excel', 'powerpoint', 'outlook']</t>
  </si>
  <si>
    <t>Creator Data Analyst - USDS</t>
  </si>
  <si>
    <t>['sql', 'python', 'r', 'express', 'power bi', 'tableau']</t>
  </si>
  <si>
    <t>Smart IMS. Inc</t>
  </si>
  <si>
    <t>['sas', 'sas', 'c', 'sql', 'r', 'oracle', 'snowflake', 'word', 'excel', 'visio', 'power bi']</t>
  </si>
  <si>
    <t>Sunlighten</t>
  </si>
  <si>
    <t>Growth Data Analyst</t>
  </si>
  <si>
    <t>['sql', 'tableau', 'looker', 'excel', 'sheets']</t>
  </si>
  <si>
    <t>['perl', 'java', 'sql', 'python', 'powershell', 'bash', 'no-sql', 'mongodb', 'mongodb', 'php', 'mysql', 'couchdb', 'cassandra', 'neo4j', 'oracle', 'aws', 'azure', 'redshift', 'databricks', 'spark', 'react', 'vue', 'angular', 'unix', 'linux', 'windows']</t>
  </si>
  <si>
    <t>Senior Manager II, Data Science | People.AI | Walmart</t>
  </si>
  <si>
    <t>['sql', 'python', 'scala', 'r', 'azure', 'gcp', 'airflow', 'spark', 'tensorflow', 'kubernetes']</t>
  </si>
  <si>
    <t>Fraud analyst</t>
  </si>
  <si>
    <t>Data Architect (TS/SCI clearance)</t>
  </si>
  <si>
    <t>['excel', 'word', 'powerpoint', 'tableau', 'alteryx', 'outlook', 'sap']</t>
  </si>
  <si>
    <t>Carbon Data Analyst, FiscalNote ESG Solutions</t>
  </si>
  <si>
    <t>FiscalNote</t>
  </si>
  <si>
    <t>['excel', 'word', 'powerpoint', 'tableau']</t>
  </si>
  <si>
    <t>Vail Resorts</t>
  </si>
  <si>
    <t>NLP Expert (Natural Language Processing)</t>
  </si>
  <si>
    <t>Ispra, VA, Italy</t>
  </si>
  <si>
    <t>['r', 'python', 'java', 'flow']</t>
  </si>
  <si>
    <t>Sr Data Analyst, Finance | Forensic and Litigation Consulting</t>
  </si>
  <si>
    <t>['sql', 'excel', 'powerpoint', 'power bi']</t>
  </si>
  <si>
    <t>Stephenville, TX</t>
  </si>
  <si>
    <t>College of the North Atlantic</t>
  </si>
  <si>
    <t>Data Analytics with Telecom</t>
  </si>
  <si>
    <t>NYS Office for People With Developmental Disabilities</t>
  </si>
  <si>
    <t>['sas', 'sas', 'python', 'sql', 'word']</t>
  </si>
  <si>
    <t>Finance Data Analyst Intern</t>
  </si>
  <si>
    <t>Innovation Associates, Inc.</t>
  </si>
  <si>
    <t>Data Science Manager - Real-time bidding + DS experience needed</t>
  </si>
  <si>
    <t>Parafin Inc</t>
  </si>
  <si>
    <t>Convert Group</t>
  </si>
  <si>
    <t>['mongodb', 'mongodb', 'python', 'sql', 'postgresql', 'opencv', 'scikit-learn', 'tensorflow', 'fastapi', 'windows', 'docker']</t>
  </si>
  <si>
    <t>Medlytix, LLC</t>
  </si>
  <si>
    <t>['python', 'sql', 'sas', 'sas', 'excel']</t>
  </si>
  <si>
    <t>DeFi Analyst (Executive Advisor) at DeFi Project on Aptos Network</t>
  </si>
  <si>
    <t>Taipei, Taiwan</t>
  </si>
  <si>
    <t>via Job Today</t>
  </si>
  <si>
    <t>Anaxyn Project</t>
  </si>
  <si>
    <t>['t-sql', 'sql', 'azure', 'power bi', 'dax']</t>
  </si>
  <si>
    <t>Healthcare Data Analyst - Services &amp; Analytics</t>
  </si>
  <si>
    <t>Lead Applied Data Scientist (Experience with Media Mix Modeling)</t>
  </si>
  <si>
    <t>['c++', 'sql', 'tableau']</t>
  </si>
  <si>
    <t>North Decatur, GA</t>
  </si>
  <si>
    <t>Statistician/analyst to help clean and analyze data, and automate...</t>
  </si>
  <si>
    <t>['python', 'asana', 'slack']</t>
  </si>
  <si>
    <t>Norwegian Cruise Lines</t>
  </si>
  <si>
    <t>Domino Technologies, Inc.</t>
  </si>
  <si>
    <t>['sas', 'sas', 'tableau', 'excel', 'powerpoint', 'word', 'flow']</t>
  </si>
  <si>
    <t>Data Analyst, Partner Development - (Statistics/ML/BI...</t>
  </si>
  <si>
    <t>['sql', 'r', 'python', 'scala', 'java', 'sql server', 'pandas', 'tableau', 'power bi']</t>
  </si>
  <si>
    <t>Data visualisation engineer</t>
  </si>
  <si>
    <t>Associate Data Engineer II, Nifty Gateway</t>
  </si>
  <si>
    <t>Databricks Internship Program 2023 for Students and Graduates</t>
  </si>
  <si>
    <t>via InternsVilla | Hub Of Internships -</t>
  </si>
  <si>
    <t>['python', 'java', 'scala', 'sql', 'go', 'databricks']</t>
  </si>
  <si>
    <t>Senior Data Scientist, ML Platform</t>
  </si>
  <si>
    <t>['python', 'sql', 'gcp', 'aws', 'azure', 'airflow', 'scikit-learn', 'tensorflow', 'pytorch', 'git']</t>
  </si>
  <si>
    <t>Program and Data Analyst – Senior Associate</t>
  </si>
  <si>
    <t>Star Cypress Partners</t>
  </si>
  <si>
    <t>['word', 'excel', 'powerpoint', 'outlook', 'sharepoint']</t>
  </si>
  <si>
    <t>['nosql', 'sql', 'db2']</t>
  </si>
  <si>
    <t>Analyst, of Data Analytics</t>
  </si>
  <si>
    <t>['sql', 'r', 'sas', 'sas', 'python', 'power bi', 'word', 'excel', 'visio']</t>
  </si>
  <si>
    <t>Moneygram</t>
  </si>
  <si>
    <t>['r', 'python', 'sas', 'sas', 'bigquery']</t>
  </si>
  <si>
    <t>Goodwin Transportation Group</t>
  </si>
  <si>
    <t>['python', 'sql', 'nltk', 'tensorflow', 'pytorch', 'word']</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scala', 'java', 'kotlin', 'mongodb', 'mongodb', 'groovy', 'go', 'python', 'gcp', 'spark', 'spring', 'tensorflow', 'windows', 'kubernetes', 'docker', 'github']</t>
  </si>
  <si>
    <t>Preveta</t>
  </si>
  <si>
    <t>['sql', 'excel', 'power bi', 'tableau', 'qlik']</t>
  </si>
  <si>
    <t>CRG Search</t>
  </si>
  <si>
    <t>Data Analyst &amp; Visualization Specialist - Now Hiring</t>
  </si>
  <si>
    <t>['alteryx', 'power bi', 'tableau']</t>
  </si>
  <si>
    <t>Initiate Government Solutions</t>
  </si>
  <si>
    <t>['java', 'python', 'r', 'excel', 'tableau', 'qlik', 'word', 'powerpoint', 'visio', 'sharepoint', 'jira', 'microsoft teams']</t>
  </si>
  <si>
    <t>G&amp;A - Data Analyst I</t>
  </si>
  <si>
    <t>Data Analyst/Bookkeeper - Health Insurance</t>
  </si>
  <si>
    <t>CS Marketing Solutions</t>
  </si>
  <si>
    <t>['python', 'pandas', 'tableau']</t>
  </si>
  <si>
    <t>Data Scientist - Up to $300k USD Base + Market Leading Bonus ...</t>
  </si>
  <si>
    <t>Itron</t>
  </si>
  <si>
    <t>Cleared Data Scientist / BI Developer - Full-time / Part-time</t>
  </si>
  <si>
    <t>['python', 'sql', 'snowflake', 'databricks', 'hadoop', 'spark', 'kafka', 'tableau', 'power bi']</t>
  </si>
  <si>
    <t>Insights &amp; Data Specialist (Growth)</t>
  </si>
  <si>
    <t>Tul</t>
  </si>
  <si>
    <t>['sql', 'r', 'excel', 'tableau', 'power bi']</t>
  </si>
  <si>
    <t>CPG Data Analyst</t>
  </si>
  <si>
    <t>['python', 'julia', 'express', 'trello', 'jira']</t>
  </si>
  <si>
    <t>Senior Reporting &amp; Data Analyst, Personal Risk Services</t>
  </si>
  <si>
    <t>['sql', 'python', 'databricks', 'qlik', 'power bi']</t>
  </si>
  <si>
    <t>RES Data Analyst Part-Time</t>
  </si>
  <si>
    <t>Sr Data Scientist - Remote, US</t>
  </si>
  <si>
    <t>['sql', 'nosql', 'mongodb', 'mongodb', 'sql server', 'power bi']</t>
  </si>
  <si>
    <t>a2c IT Consulting</t>
  </si>
  <si>
    <t>Data Engineer- Energy Market Digitalisation, Trading &amp; Origination</t>
  </si>
  <si>
    <t>['python', 'sql', 'pandas', 'numpy', 'matplotlib', 'spark', 'excel']</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python', 'sql', 'sql server', 'azure', 'tableau', 'power bi']</t>
  </si>
  <si>
    <t>iQor</t>
  </si>
  <si>
    <t>['azure', 'tableau', 'jira', 'asana']</t>
  </si>
  <si>
    <t>Cleared Data Scientist - Now Hiring</t>
  </si>
  <si>
    <t>Tanner, AL</t>
  </si>
  <si>
    <t>6173 ETL Developer</t>
  </si>
  <si>
    <t>['sql', 'azure', 'linux']</t>
  </si>
  <si>
    <t>SSTECH USA GROUP</t>
  </si>
  <si>
    <t>['python', 'html', 'css', 'javascript', 'sql', 'nosql', 'aws', 'redshift', 'azure', 'spark', 'airflow', 'react', 'angular', 'vue.js', 'tableau', 'terraform', 'jenkins', 'github', 'git', 'docker', 'kubernetes']</t>
  </si>
  <si>
    <t>via Rocket Crew</t>
  </si>
  <si>
    <t>NASA</t>
  </si>
  <si>
    <t>FNA</t>
  </si>
  <si>
    <t>Data Analyst / Finance</t>
  </si>
  <si>
    <t>Data Analyst, Family and Youth Peer Support Programs, Bureau of...</t>
  </si>
  <si>
    <t>Mayor's Office of Contract Services</t>
  </si>
  <si>
    <t>['sas', 'sas', 'sql', 'spss', 'excel']</t>
  </si>
  <si>
    <t>ENS Solutions</t>
  </si>
  <si>
    <t>Data science manager</t>
  </si>
  <si>
    <t>Junior level data analyst /Data scientist/java programmer remote</t>
  </si>
  <si>
    <t>['java', 'python', 'javascript', 'tableau']</t>
  </si>
  <si>
    <t>Business Analyst - Informatics Specialist</t>
  </si>
  <si>
    <t>FINSYNC, Inc.</t>
  </si>
  <si>
    <t>['python', 'r', 'flow']</t>
  </si>
  <si>
    <t>Data Engineer - Data&amp;AI</t>
  </si>
  <si>
    <t>['sql', 'python', 'java', 'scala', 'kotlin', 'groovy', 'go', 'snowflake', 'gcp', 'spark', 'spring', 'hadoop', 'windows', 'tableau', 'docker', 'bitbucket']</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python', 'azure', 'gcp', 'aws', 'databricks', 'tensorflow', 'keras', 'pytorch', 'scikit-learn']</t>
  </si>
  <si>
    <t>Senior Data Analyst (SAF/AQH)</t>
  </si>
  <si>
    <t>['c', 'ms access']</t>
  </si>
  <si>
    <t>['r', 'python', 'c++', 'sql']</t>
  </si>
  <si>
    <t>Mentra</t>
  </si>
  <si>
    <t>MCE</t>
  </si>
  <si>
    <t>['python', 'sql', 'shell', 'git']</t>
  </si>
  <si>
    <t>Data Analyst - Carbon and Renewable Energy</t>
  </si>
  <si>
    <t>Coding Assessment - Python Data and Analytics test for Data Scientist.</t>
  </si>
  <si>
    <t>['python', 'sql', 'zoom']</t>
  </si>
  <si>
    <t>['sql', 'r', 'matlab', 'python', 'sql server', 'mysql', 'azure', 'databricks', 'snowflake', 'oracle', 'aws', 'spark', 'ssis', 'sap', 'word', 'excel', 'outlook', 'github', 'jenkins']</t>
  </si>
  <si>
    <t>Analytics Engineer I, Financial Data Platform</t>
  </si>
  <si>
    <t>['sql', 'gcp', 'aws', 'azure', 'airflow']</t>
  </si>
  <si>
    <t>Data Engineer (f/m/d) Berlin</t>
  </si>
  <si>
    <t>['sql', 'python', 'shell', 'aws', 'snowflake', 'spark', 'pyspark']</t>
  </si>
  <si>
    <t>Temp AR Analyst Sacramento, California</t>
  </si>
  <si>
    <t>SBM Management Services</t>
  </si>
  <si>
    <t>Nuclear Monitoring Data Analyst</t>
  </si>
  <si>
    <t>['c++', 'java', 'python', 'sql', 'bash', 'javascript', 'linux', 'unix']</t>
  </si>
  <si>
    <t>Villa Park, IL</t>
  </si>
  <si>
    <t>Staff Machine Learning Engineer - Computer Vision</t>
  </si>
  <si>
    <t>North Reading, MA</t>
  </si>
  <si>
    <t>['python', 'scala', 'matlab', 'django', 'linux']</t>
  </si>
  <si>
    <t>Operational Analytics Data Analyst</t>
  </si>
  <si>
    <t>['python', 'sas', 'sas', 'sql', 'azure', 'pandas', 'word', 'power bi', 'excel', 'git']</t>
  </si>
  <si>
    <t>Sr Data Engineer - AWS, MondoDB, Airflow, Athena</t>
  </si>
  <si>
    <t>['mongodb', 'mongodb', 'mysql', 'redshift', 'aws']</t>
  </si>
  <si>
    <t>(Senior) Product Data Analyst (f/m/x)</t>
  </si>
  <si>
    <t>Specialist - Data Engineering</t>
  </si>
  <si>
    <t>['python', 'sql', 'nosql', 'c#', 'scala', 'azure', 'databricks', 'tableau']</t>
  </si>
  <si>
    <t>Roseland, NE</t>
  </si>
  <si>
    <t>Data Standards Specialist</t>
  </si>
  <si>
    <t>Data Analyst (Junior)</t>
  </si>
  <si>
    <t>Application and Research Engineer for Semiconductor (m/f/d)</t>
  </si>
  <si>
    <t>Wegberg, Germany</t>
  </si>
  <si>
    <t>Data Engineer - W2 Contract</t>
  </si>
  <si>
    <t>['python', 'sql', 'redis', 'aws', 'redshift', 'airflow', 'spark', 'flow']</t>
  </si>
  <si>
    <t>Nebula Cybersecurity</t>
  </si>
  <si>
    <t>['python', 'azure', 'aws', 'linux']</t>
  </si>
  <si>
    <t>Data Analyst  I - BIS</t>
  </si>
  <si>
    <t>RR Donnelley</t>
  </si>
  <si>
    <t>['sas', 'sas', 'r', 'sql', 'python', 'nosql', 'aws', 'tableau']</t>
  </si>
  <si>
    <t>Amazon Robotics - Data Scientist Co-op - Fall 2023 (July - December)</t>
  </si>
  <si>
    <t>['python', 'r', 'dynamodb', 'mysql', 'aws', 'opencv', 'linux']</t>
  </si>
  <si>
    <t>Senior Engineer, Data Analytics</t>
  </si>
  <si>
    <t>Collaborate Recruitment Pty Ltd</t>
  </si>
  <si>
    <t>['sql', 'nosql', 't-sql', 'powershell', 'sql server', 'watson', 'azure', 'ssis', 'power bi']</t>
  </si>
  <si>
    <t>['kotlin', 'java', 'scala', 'python', 'sql', 'bigquery', 'snowflake', 'spring', 'spark', 'hadoop']</t>
  </si>
  <si>
    <t>['r', 'python', 'bigquery']</t>
  </si>
  <si>
    <t>EXCEL DATA ANALYST - REMOTE</t>
  </si>
  <si>
    <t>Manager, Data Science (Machine Learning)</t>
  </si>
  <si>
    <t>['sas', 'sas', 'r', 'python', 'sql', 'azure', 'aws', 'docker']</t>
  </si>
  <si>
    <t>Data Analyst - Hybrid!</t>
  </si>
  <si>
    <t>Data Analyst/Document Control</t>
  </si>
  <si>
    <t>AR Val services</t>
  </si>
  <si>
    <t>['assembly', 'word', 'powerpoint', 'excel']</t>
  </si>
  <si>
    <t>Cyber Data Analytics, TS/SCI (St Louis)</t>
  </si>
  <si>
    <t>GuidePoint Security LLC</t>
  </si>
  <si>
    <t>['elasticsearch', 'linux', 'splunk', 'flow']</t>
  </si>
  <si>
    <t>['python', 'planner']</t>
  </si>
  <si>
    <t>Bluebird Staffing</t>
  </si>
  <si>
    <t>['sql', 'python', 'snowflake', 'looker']</t>
  </si>
  <si>
    <t>Process Development Scientist (Data Scientist)  - TEMP</t>
  </si>
  <si>
    <t>via Poseida Therapeutics - Talentify</t>
  </si>
  <si>
    <t>Poseida Therapeutics</t>
  </si>
  <si>
    <t>['r', 'sql', 'python', 'java', 'oracle', 'azure', 'aws', 'power bi']</t>
  </si>
  <si>
    <t>SAP Data Archiving Analyst, Enterprise Systems</t>
  </si>
  <si>
    <t>Business Intelligence Data Analyst - Contact Centre</t>
  </si>
  <si>
    <t>Utility Warehouse</t>
  </si>
  <si>
    <t>['sql', 'azure', 'redshift', 'snowflake', 'spark', 'sheets', 'looker', 'power bi', 'excel']</t>
  </si>
  <si>
    <t>Bureau of Labor Statistics - Data Scientist</t>
  </si>
  <si>
    <t>Data Scientist with Computer Vision</t>
  </si>
  <si>
    <t>MK Software Solutions Inc</t>
  </si>
  <si>
    <t>Mothership</t>
  </si>
  <si>
    <t>['sql', 'python', 'r', 'aws', 'databricks', 'looker', 'github', 'asana', 'slack']</t>
  </si>
  <si>
    <t>Finance Analytics Analyst (Austin, TX)</t>
  </si>
  <si>
    <t>['python', 'sql', 'sas', 'sas', 'r', 'databricks', 'alteryx']</t>
  </si>
  <si>
    <t>Data Scientist &amp; Business Metrics Specialist</t>
  </si>
  <si>
    <t>['php']</t>
  </si>
  <si>
    <t>[JOB- 9948] Senior Data/ETL Engineer, Brazil</t>
  </si>
  <si>
    <t>['nosql', 'sql', 'python', 'javascript', 'shell', 'dynamodb', 'azure', 'snowflake', 'aws', 'terraform']</t>
  </si>
  <si>
    <t>Data Science  Practitioner</t>
  </si>
  <si>
    <t>['python', 'c', 'git']</t>
  </si>
  <si>
    <t>Budget &amp; Data Analyst</t>
  </si>
  <si>
    <t>Rantoul, IL</t>
  </si>
  <si>
    <t>Village of Rantoul, IL</t>
  </si>
  <si>
    <t>['sql', 'r', 'python', 'tableau', 'power bi', 'sharepoint', 'excel', 'jira', 'confluence']</t>
  </si>
  <si>
    <t>Data Engineer (JO-2305-202699)</t>
  </si>
  <si>
    <t>RIT solutions Inc</t>
  </si>
  <si>
    <t>Engineer 2, Data Engineering</t>
  </si>
  <si>
    <t>['sql', 'databricks', 'aws', 'redshift', 'tableau', 'kubernetes']</t>
  </si>
  <si>
    <t>Imprint Content</t>
  </si>
  <si>
    <t>['python', 'r', 'java', 'excel', 'tableau', 'power bi']</t>
  </si>
  <si>
    <t>Applied Scientist - Compositing</t>
  </si>
  <si>
    <t>Executive Search Partners LLC</t>
  </si>
  <si>
    <t>Alkami Technology</t>
  </si>
  <si>
    <t>['python', 'r', 'looker', 'tableau', 'power bi']</t>
  </si>
  <si>
    <t>Senior Analyst, Data Science (R-14532)</t>
  </si>
  <si>
    <t>['python', 'r', 'sql', 'pyspark']</t>
  </si>
  <si>
    <t>Agency for Community Treatment Services, Inc</t>
  </si>
  <si>
    <t>BridgeU</t>
  </si>
  <si>
    <t>['go', 'sql', 'python', 'mongodb', 'mongodb', 'postgresql', 'gcp', 'aws', 'tableau']</t>
  </si>
  <si>
    <t>['sql', 'excel', 'tableau', 'spss']</t>
  </si>
  <si>
    <t>['sql', 'python', 'scala', 'c#', 'azure', 'aws', 'gcp', 'tableau', 'power bi', 'excel']</t>
  </si>
  <si>
    <t>via CRA Group</t>
  </si>
  <si>
    <t>Staff Research Scientist - Cancer Genomics</t>
  </si>
  <si>
    <t>Data Processing Analyst</t>
  </si>
  <si>
    <t>Mirador</t>
  </si>
  <si>
    <t>Junior Managers Program - Business Intelligence und Analytics ...</t>
  </si>
  <si>
    <t>['r', 'python', 'sql', 'java', 'javascript']</t>
  </si>
  <si>
    <t>['python', 'sql', 'r', 'aws', 'azure']</t>
  </si>
  <si>
    <t>['nosql', 'java', 'python', 'sql', 'r', 'shell', 'hadoop', 'spark']</t>
  </si>
  <si>
    <t>['express', 'flow']</t>
  </si>
  <si>
    <t>['python', 'sql', 'shell', 'oracle', 'hadoop', 'spark', 'pyspark', 'jupyter', 'unix']</t>
  </si>
  <si>
    <t>Senior Data Scientist - Audit Quality &amp; Risk Department</t>
  </si>
  <si>
    <t>Newcastle NSW, Australia</t>
  </si>
  <si>
    <t>SwitchDin</t>
  </si>
  <si>
    <t>['python', 'sql', 'postgresql', 'linux', 'unix', 'jira', 'confluence']</t>
  </si>
  <si>
    <t>Data Analyst, Mortgage Enforcement Unit, Remote Opportunity</t>
  </si>
  <si>
    <t>New York State Office of the Attorney General</t>
  </si>
  <si>
    <t>Data Analyst, internal project local to (NC).</t>
  </si>
  <si>
    <t>Carbon Tracker</t>
  </si>
  <si>
    <t>['python', 'r', 'sql', 'postgresql']</t>
  </si>
  <si>
    <t>Staff Software Engineer - Connectors</t>
  </si>
  <si>
    <t>Taiwan   (+16 others)</t>
  </si>
  <si>
    <t>['sql', 'nosql', 'java', 'aws', 'gcp', 'kubernetes', 'docker']</t>
  </si>
  <si>
    <t>Data Engineer - Jr/Mid Level (Remote)</t>
  </si>
  <si>
    <t>['spark', 'airflow', 'kubernetes']</t>
  </si>
  <si>
    <t>['python', 'scala', 'sql', 'databricks', 'hadoop', 'spark', 'kafka', 'tableau', 'looker', 'excel', 'unify']</t>
  </si>
  <si>
    <t>['java', 'python', 'perl', 'scala', 'sql', 'hadoop', 'spark', 'kubernetes', 'jenkins', 'git']</t>
  </si>
  <si>
    <t>Human Resources Information System Analyst</t>
  </si>
  <si>
    <t>ARPAN INFRASOLUTION PRIVATE LIMITED</t>
  </si>
  <si>
    <t>North Grosvenor Dale, CT</t>
  </si>
  <si>
    <t>QuantumTech Inc</t>
  </si>
  <si>
    <t>Head of Data Platform and Cloud</t>
  </si>
  <si>
    <t>['aws', 'azure', 'snowflake', 'databricks', 'gdpr', 'looker']</t>
  </si>
  <si>
    <t>New York, NY   (+62 others)</t>
  </si>
  <si>
    <t>Department Of Housing And Urban Development</t>
  </si>
  <si>
    <t>Nayya</t>
  </si>
  <si>
    <t>['python', 'sql', 'go', 'ruby', 'ruby', 'javascript', 'aws', 'selenium', 'flask', 'fastapi', 'terraform']</t>
  </si>
  <si>
    <t>Data Scientist - Machine Learning (Remote)</t>
  </si>
  <si>
    <t>Data Scientist IV - 2023-3793</t>
  </si>
  <si>
    <t>Buchanan And Edwards Inc</t>
  </si>
  <si>
    <t>Business Analyst (Data)-Chicago, IL</t>
  </si>
  <si>
    <t>Georgia IT inc</t>
  </si>
  <si>
    <t>Data Internships - AI/ML, Business Intelligence, Data Analytics ...</t>
  </si>
  <si>
    <t>['python', 'sql', 'nosql', 'mongodb', 'mongodb', 'cassandra', 'bigquery', 'pandas', 'airflow', 'matplotlib', 'django', 'excel', 'sheets', 'tableau', 'git', 'atlassian', 'jira', 'confluence']</t>
  </si>
  <si>
    <t>['python', 'sql', 'bash', 'aws', 'azure', 'kafka', 'docker', 'github', 'terraform']</t>
  </si>
  <si>
    <t>['typescript', 'sql', 'gcp', 'graphql', 'node']</t>
  </si>
  <si>
    <t>['sql', 'python', 'numpy', 'pandas', 'tableau']</t>
  </si>
  <si>
    <t>App Store &amp; Arcade Marketing Data Scientist - Now Hiring</t>
  </si>
  <si>
    <t>Data Engineer -Specialist / Sr. Specialist - Full-time / Part-time</t>
  </si>
  <si>
    <t>Colgate</t>
  </si>
  <si>
    <t>['python', 'sql', 'java', 'nosql', 'bigquery', 'spring', 'spark', 'airflow', 'kafka', 'tableau', 'sap', 'flow', 'terraform', 'docker', 'kubernetes', 'git']</t>
  </si>
  <si>
    <t>Data Analyst -- Consumer Electronics</t>
  </si>
  <si>
    <t>Way Foward Consulting</t>
  </si>
  <si>
    <t>Threat Analytics Data Scientist</t>
  </si>
  <si>
    <t>Neuberger Berman</t>
  </si>
  <si>
    <t>['python', 'sql', 'snowflake', 'aws', 'azure']</t>
  </si>
  <si>
    <t>Data Analyst / Financial Services</t>
  </si>
  <si>
    <t>Senior Data Scientist, Product Analytics (Remote)</t>
  </si>
  <si>
    <t>Tangent Services Corporation</t>
  </si>
  <si>
    <t>['sql', 'nosql', 'python', 'r', 'aws', 'azure', 'hadoop', 'spark']</t>
  </si>
  <si>
    <t>Forward</t>
  </si>
  <si>
    <t>AI/ML Engineer</t>
  </si>
  <si>
    <t>Eveleigh NSW, Australia</t>
  </si>
  <si>
    <t>presien</t>
  </si>
  <si>
    <t>['shell', 'python', 'pytorch', 'tensorflow', 'opencv', 'numpy', 'linux']</t>
  </si>
  <si>
    <t>Manager of Data Analytics - Remote</t>
  </si>
  <si>
    <t>['python', 'aws', 'airflow', 'django', 'flask', 'linux', 'looker', 'word']</t>
  </si>
  <si>
    <t>Director of Data and AI</t>
  </si>
  <si>
    <t>Public</t>
  </si>
  <si>
    <t>['sql', 'python', 'aws', 'snowflake', 'pyspark', 'looker']</t>
  </si>
  <si>
    <t>Data Engineer (REF682Q)</t>
  </si>
  <si>
    <t>['python', 'java', 'sql', 'gcp', 'hadoop', 'spark', 'airflow']</t>
  </si>
  <si>
    <t>Data science - Chatbot/Kore.AI  (W2 only)</t>
  </si>
  <si>
    <t>Business Intelligence Analyst - Join the Ad Tech Revolution!</t>
  </si>
  <si>
    <t>Grey Matter Recruitment</t>
  </si>
  <si>
    <t>Data Scientist (Hybrid Onsite 2 days a week)</t>
  </si>
  <si>
    <t>['python', 'nosql', 'mongodb', 'mongodb', 'dynamodb', 'aws', 'oracle', 'linux']</t>
  </si>
  <si>
    <t>['sql', 'python', 'powershell', 'databricks']</t>
  </si>
  <si>
    <t>['java', 'sql', 'nosql', 'snowflake', 'spark', 'phoenix', 'power bi']</t>
  </si>
  <si>
    <t>Circle K Corporation</t>
  </si>
  <si>
    <t>['r', 'python', 'sas', 'sas', 'scala', 'matlab', 'sql', 'spark']</t>
  </si>
  <si>
    <t>Boostlingo</t>
  </si>
  <si>
    <t>['go', 'sql', 'python', 'excel', 'tableau', 'power bi']</t>
  </si>
  <si>
    <t>Intern - Data Science</t>
  </si>
  <si>
    <t>National Life Group</t>
  </si>
  <si>
    <t>['r', 'sql', 'python', 'scala', 'java', 'c++', 'databricks']</t>
  </si>
  <si>
    <t>Business Analyst with Tableau (Remote)</t>
  </si>
  <si>
    <t>['tableau', 'power bi', 'wire']</t>
  </si>
  <si>
    <t>Summit Consulting, LLC</t>
  </si>
  <si>
    <t>['python', 'sql', 'databricks', 'hadoop', 'spark', 'pyspark']</t>
  </si>
  <si>
    <t>Data scientist/statistician needed for simple R coding</t>
  </si>
  <si>
    <t>['r', 'excel', 'word']</t>
  </si>
  <si>
    <t>Wilshire Boulevard Temple</t>
  </si>
  <si>
    <t>EMR Data Analyst</t>
  </si>
  <si>
    <t>West Street Health Center, operated by Project H.O.P.E., Inc</t>
  </si>
  <si>
    <t>Analytics Engineer for Marcel</t>
  </si>
  <si>
    <t>['javascript', 'scala', 'r', 'sql', 'azure', 'databricks', 'pyspark', 'hadoop', 'spark', 'kafka', 'node.js']</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ython', 'r', 'scala', 'sql', 'spark', 'hadoop', 'unix']</t>
  </si>
  <si>
    <t>['scala', 'python', 'r', 'sql', 'databricks', 'spark', 'excel', 'unify']</t>
  </si>
  <si>
    <t>Principal Program Analyst (FT)</t>
  </si>
  <si>
    <t>Data science project manager</t>
  </si>
  <si>
    <t>['go', 'zoom']</t>
  </si>
  <si>
    <t>Lead Software Engineer - Data Engineering (Big Data)</t>
  </si>
  <si>
    <t>['python', 'php', 'cassandra', 'aws', 'kafka', 'spark', 'hadoop', 'kubernetes', 'git']</t>
  </si>
  <si>
    <t>Graduate Imaging Geophysicist</t>
  </si>
  <si>
    <t>Kin + Carta</t>
  </si>
  <si>
    <t>['sql', 'python', 'r', 'javascript', 'aws', 'azure', 'ggplot2', 'spark', 'airflow', 'express', 'tableau']</t>
  </si>
  <si>
    <t>Real Estate Data Analyst</t>
  </si>
  <si>
    <t>Yoh</t>
  </si>
  <si>
    <t>K-12 Instructional Data Analyst</t>
  </si>
  <si>
    <t>E.L. Haynes Public Charter School</t>
  </si>
  <si>
    <t>['sql', 'python', 'power bi', 'excel']</t>
  </si>
  <si>
    <t>Python Data Engineer (Remote)</t>
  </si>
  <si>
    <t>['go', 'python', 'aws', 'pyspark', 'outlook', 'terraform']</t>
  </si>
  <si>
    <t>Data Integration Engineer (Hybrid)</t>
  </si>
  <si>
    <t>Prophix</t>
  </si>
  <si>
    <t>['sql', 'javascript', 'java', 'python', 'sql server', 'aws', 'windows']</t>
  </si>
  <si>
    <t>Data Analyst - Records Management</t>
  </si>
  <si>
    <t>Systemtec, Inc.</t>
  </si>
  <si>
    <t>Healthcare data analyst</t>
  </si>
  <si>
    <t>Senior Data Scientist , Search and Personalization (15258) ...</t>
  </si>
  <si>
    <t>['excel', 'powerpoint', 'tableau', 'alteryx', 'smartsheet']</t>
  </si>
  <si>
    <t>Data Engineer, Group Anti Financial Crime</t>
  </si>
  <si>
    <t>Senior Data Scientist, Safety Insights</t>
  </si>
  <si>
    <t>via Visalia, CA - Geebo</t>
  </si>
  <si>
    <t>BI Analyst-Onsite-Need W2</t>
  </si>
  <si>
    <t>AxiusTek</t>
  </si>
  <si>
    <t>Manager, DSI Data Engineering</t>
  </si>
  <si>
    <t>['c', 'sql', 'python', 'java', 'r', 'databricks', 'spark', 'hadoop']</t>
  </si>
  <si>
    <t>Lowell, WI</t>
  </si>
  <si>
    <t>Kronos Incorporated</t>
  </si>
  <si>
    <t>['sql', 'bigquery', 'azure', 'oracle', 'power bi', 'tableau']</t>
  </si>
  <si>
    <t>['python', 'tensorflow', 'pyspark', 'docker', 'kubernetes', 'gitlab']</t>
  </si>
  <si>
    <t>Gilroy, CA</t>
  </si>
  <si>
    <t>Pulmuone Foods USA</t>
  </si>
  <si>
    <t>['oracle', 'sap', 'excel', 'powerpoint']</t>
  </si>
  <si>
    <t>RN Nurse Educator (Data Analyst)</t>
  </si>
  <si>
    <t>Modeler/Developer/Program developer/Data Scientist  - Contract to Hire</t>
  </si>
  <si>
    <t>University Grad Data Science (Masters Only) - Full-time / Part-time</t>
  </si>
  <si>
    <t>Data Scientist (Web development)</t>
  </si>
  <si>
    <t>['sql', 'databricks', 'azure', 'pyspark']</t>
  </si>
  <si>
    <t>Data Analyst(AML &amp; Fraud)</t>
  </si>
  <si>
    <t>['sql', 'sas', 'sas', 'jira']</t>
  </si>
  <si>
    <t>['python', 'sql', 'nosql', 'elasticsearch', 'aws', 'redshift', 'spark', 'airflow', 'splunk', 'jenkins']</t>
  </si>
  <si>
    <t>Jacobs</t>
  </si>
  <si>
    <t>['r', 'python', 'excel', 'sharepoint', 'word', 'flow']</t>
  </si>
  <si>
    <t>Sr. Data Science and Visualization Researcher</t>
  </si>
  <si>
    <t>Dolby Laboratories</t>
  </si>
  <si>
    <t>['databricks', 'matplotlib', 'plotly', 'tensorflow', 'pytorch', 'spark', 'power bi', 'tableau', 'git', 'jira']</t>
  </si>
  <si>
    <t>Broad Brook, CT</t>
  </si>
  <si>
    <t>Un.e stagiaire data scientist</t>
  </si>
  <si>
    <t>Data Scientist DevOps 🏆</t>
  </si>
  <si>
    <t>Cohesion</t>
  </si>
  <si>
    <t>['python', 'r', 'sql', 'nosql', 'databricks', 'alteryx']</t>
  </si>
  <si>
    <t>Data Science Manager (Remote)</t>
  </si>
  <si>
    <t>Data Scientist Lead - Sales Optimization Analytics</t>
  </si>
  <si>
    <t>['sas', 'sas', 'python', 'r', 'oracle']</t>
  </si>
  <si>
    <t>Senior Data Analyst, Marketing</t>
  </si>
  <si>
    <t>Vitol</t>
  </si>
  <si>
    <t>['python', 'aws', 'plotly']</t>
  </si>
  <si>
    <t>['sql', 'sql server', 'oracle', 'spring', 'tableau']</t>
  </si>
  <si>
    <t>Data Science Manager, CCE</t>
  </si>
  <si>
    <t>LyondellBasell Industries</t>
  </si>
  <si>
    <t>['python', 'javascript', 'c#', 'c++', 'java', 'julia', 'scala', 'sql', 'nosql', 'azure', 'tensorflow', 'pytorch', 'keras', 'pandas', 'numpy', 'scikit-learn', 'nltk', 'seaborn', 'dplyr', 'jupyter', 'git']</t>
  </si>
  <si>
    <t>Pharmacy Data Analyst - FT/Days (8hr) - Long Beach</t>
  </si>
  <si>
    <t>Long Beach Memorial Medical Center</t>
  </si>
  <si>
    <t>['python', 'sas', 'sas', 'sql', 'nosql', 'aws', 'tensorflow', 'scikit-learn']</t>
  </si>
  <si>
    <t>AI Programmer VR - UE</t>
  </si>
  <si>
    <t>Clinical Data Analyst II</t>
  </si>
  <si>
    <t>L.A. Care Health Plan</t>
  </si>
  <si>
    <t>['sas', 'sas', 'powerpoint', 'ms access', 'excel', 'word']</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sql', 'python', 'r', 'sas', 'sas', 'tableau', 'power bi']</t>
  </si>
  <si>
    <t>Data Engineer with Experience in Web Scraping and Data Manipulation</t>
  </si>
  <si>
    <t>Analyst, Portfolio Analytics &amp; Reporting</t>
  </si>
  <si>
    <t>Senior Engineer, Data Management Engineering</t>
  </si>
  <si>
    <t>Data Analytics- USDS</t>
  </si>
  <si>
    <t>['sql', 'python', 'nosql', 'mongodb', 'mongodb', 'mysql', 'postgresql', 'cassandra', 'pandas', 'hadoop', 'spark', 'kafka', 'express', 'tableau', 'power bi', 'flow']</t>
  </si>
  <si>
    <t>Fladger Associates</t>
  </si>
  <si>
    <t>['java', 'react']</t>
  </si>
  <si>
    <t>Informa Connect</t>
  </si>
  <si>
    <t>Affirmative Action Data Analyst</t>
  </si>
  <si>
    <t>MRA - The Management Association, Inc</t>
  </si>
  <si>
    <t>['tableau', 'excel', 'word', 'planner']</t>
  </si>
  <si>
    <t>['python', 'azure', 'databricks', 'jupyter', 'linux', 'git']</t>
  </si>
  <si>
    <t>Senior Data Scientist, AtoZ</t>
  </si>
  <si>
    <t>Senior Data Scientist - Remote - Full-time</t>
  </si>
  <si>
    <t>Human Resources Generalist/Data Analyst</t>
  </si>
  <si>
    <t>Avanos Medical, Inc.</t>
  </si>
  <si>
    <t>Data Analyst (W2)</t>
  </si>
  <si>
    <t>Systemart LLC</t>
  </si>
  <si>
    <t>Senior Technical Instructor, AI and Data Science</t>
  </si>
  <si>
    <t>['python', 'c++', 'aws', 'azure', 'tensorflow', 'pytorch', 'pandas', 'scikit-learn', 'linux', 'docker', 'kubernetes']</t>
  </si>
  <si>
    <t>Senior Associate L1 DE-Big Data Azure</t>
  </si>
  <si>
    <t>Senior Data Analyst - 15+ Years</t>
  </si>
  <si>
    <t>['python', 'aws', 'azure', 'hadoop', 'spark', 'angular', 'flow', 'docker', 'kubernetes']</t>
  </si>
  <si>
    <t>Sales Operations Analyst - Remote</t>
  </si>
  <si>
    <t>Taulia</t>
  </si>
  <si>
    <t>['express', 'sap', 'excel']</t>
  </si>
  <si>
    <t>Senior Analyst, Project Management &amp; Data Analytics</t>
  </si>
  <si>
    <t>Senior Data Scientist (Generative AI), Data Science Lab</t>
  </si>
  <si>
    <t>['python', 'pytorch', 'tensorflow', 'spring']</t>
  </si>
  <si>
    <t>['r', 'python', 'go', 'power bi']</t>
  </si>
  <si>
    <t>Lead Data Scientist- Credit Risk Modeling and Validation CCAR/CECL...</t>
  </si>
  <si>
    <t>['python', 'r', 'sql', 'html', 'oracle', 'snowflake', 'tableau']</t>
  </si>
  <si>
    <t>Data Analyst - Entry/Junior Level</t>
  </si>
  <si>
    <t>['go', 'java']</t>
  </si>
  <si>
    <t>AVP, Data Analyst</t>
  </si>
  <si>
    <t>SitusAMC</t>
  </si>
  <si>
    <t>['sql', 'vba', 'c++', 'python']</t>
  </si>
  <si>
    <t>KSS IMMERSION SCHOOLS INC</t>
  </si>
  <si>
    <t>Senior Data Analyst with Python SQL - Bangalore</t>
  </si>
  <si>
    <t>Expert Data Quality</t>
  </si>
  <si>
    <t>Franklin Fitch</t>
  </si>
  <si>
    <t>['sql', 'tableau', 'power bi', 'excel', 'ssrs', 'powerpoint']</t>
  </si>
  <si>
    <t>Data Engineer Informatica</t>
  </si>
  <si>
    <t>Business Group Manager - Remediation &amp; Data Analyst Manager - SVP...</t>
  </si>
  <si>
    <t>Senior Vice President (SVP) of Data Science and Business...</t>
  </si>
  <si>
    <t>['excel', 'jira', 'confluence']</t>
  </si>
  <si>
    <t>Scientist 2, Data Science</t>
  </si>
  <si>
    <t>['python', 'sas', 'sas', 'javascript', 'aws', 'redshift', 'tensorflow', 'jquery', 'angular', 'spss']</t>
  </si>
  <si>
    <t>Data Engineer – Analytics (f/m/div.) for Solid Oxide Fuel Cells (SOFC)</t>
  </si>
  <si>
    <t>['python', 'sql', 'databricks', 'azure', 'spark', 'airflow', 'terraform']</t>
  </si>
  <si>
    <t>Entry Level PhD Data Scientist (Boston, MA)</t>
  </si>
  <si>
    <t>['python', 'r', 'sql', 'postgresql', 'aws']</t>
  </si>
  <si>
    <t>Environmental Scientist/Data Analyst</t>
  </si>
  <si>
    <t>The Intelligence Group LLC</t>
  </si>
  <si>
    <t>['sql', 'r', 'python', 'java', 'sql server', 'postgresql', 'power bi', 'tableau']</t>
  </si>
  <si>
    <t>['sql', 'nosql', 'mongodb', 'mongodb', 'java', 'python', 'postgresql', 'couchbase', 'oracle']</t>
  </si>
  <si>
    <t>Data Scientist - Product, Marketing &amp; Customer Analytics</t>
  </si>
  <si>
    <t>Sony Electronics</t>
  </si>
  <si>
    <t>Systech International, Inc. / Systech International (PVT.) Ltd.</t>
  </si>
  <si>
    <t>['r', 'python', 'julia', 'php', 'java', 'c', 'phoenix', 'excel', 'tableau']</t>
  </si>
  <si>
    <t>Manager or Sr. Manager, Clinical Data Scientist - Statistical...</t>
  </si>
  <si>
    <t>['r', 'python', 'sas', 'sas', 'sql', 'db2', 'sql server', 'oracle', 'hadoop', 'microstrategy', 'tableau', 'spss']</t>
  </si>
  <si>
    <t>['sql', 'python', 'aws', 'tableau', 'excel']</t>
  </si>
  <si>
    <t>Maitland, FL</t>
  </si>
  <si>
    <t>Thompson Consulting Services</t>
  </si>
  <si>
    <t>['python', 'r', 'snowflake', 'spark']</t>
  </si>
  <si>
    <t>Senior Data Engineer Opportunity (FULL TIME)</t>
  </si>
  <si>
    <t>['python', 'scala', 'sql', 'mongo', 'sql server', 'cassandra', 'aws', 'redshift', 'snowflake', 'oracle', 'spark', 'pyspark', 'hadoop']</t>
  </si>
  <si>
    <t>TSS ServiceNow Data Analyst Senior</t>
  </si>
  <si>
    <t>Data Analyst with finance background</t>
  </si>
  <si>
    <t>Ryzlink DBA Chuwa America Corp.</t>
  </si>
  <si>
    <t>Lead Data Scientist at Experian in Phoenix, AZ</t>
  </si>
  <si>
    <t>['sql', 'python', 'r', 'sas', 'sas', 'spark', 'hadoop']</t>
  </si>
  <si>
    <t>Newegg Staffing</t>
  </si>
  <si>
    <t>Satispay</t>
  </si>
  <si>
    <t>['python', 'java', 'scala', 'redshift', 'aws', 'gdpr', 'looker']</t>
  </si>
  <si>
    <t>Stitch Fix</t>
  </si>
  <si>
    <t>Data Scientist - (USMC CBM+)</t>
  </si>
  <si>
    <t>Redhorse</t>
  </si>
  <si>
    <t>['python', 'databricks', 'word', 'excel', 'powerpoint']</t>
  </si>
  <si>
    <t>['aws', 'snowflake', 'airflow', 'spark', 'express', 'git']</t>
  </si>
  <si>
    <t>Data Analytics Manager  (eCommerce)</t>
  </si>
  <si>
    <t>['sql', 'c', 'go', 'snowflake', 'bigquery', 'aws', 'gcp', 'airflow', 'looker', 'tableau', 'power bi', 'qlik', 'excel', 'sheets', 'github']</t>
  </si>
  <si>
    <t>['python', 'css', 'sql', 'dynamodb', 'aws', 'redshift', 'spark']</t>
  </si>
  <si>
    <t>Investment Services - Sr Digital Data Analyst - Multiple Locations...</t>
  </si>
  <si>
    <t>Data Scientist II - (B2)</t>
  </si>
  <si>
    <t>['r', 'sas', 'sas', 'matlab', 'sql', 'php', 'python']</t>
  </si>
  <si>
    <t>Research Data Analyst 2 - 123906 - Now Hiring</t>
  </si>
  <si>
    <t>Medical Data Scientist (Remote)</t>
  </si>
  <si>
    <t>Ansa Biotechnologies, Inc.</t>
  </si>
  <si>
    <t>['r', 'python', 'airflow', 'docker']</t>
  </si>
  <si>
    <t>Data Scientist (Philadelphia, PA)</t>
  </si>
  <si>
    <t>Lead Data Scientist Credit Risk Modeler (Hybrid) - Now Hiring</t>
  </si>
  <si>
    <t>GenTech Associates</t>
  </si>
  <si>
    <t>Senior Data Analyst, Autonomous Vehicle Infrastructure</t>
  </si>
  <si>
    <t>['python', 'sql', 'pandas', 'jupyter']</t>
  </si>
  <si>
    <t>Senior Vice President – FP&amp;A &amp; Data Analytics</t>
  </si>
  <si>
    <t>Cielo</t>
  </si>
  <si>
    <t>Datum Software Inc.</t>
  </si>
  <si>
    <t>['sql', 'python', 'sql server', 'oracle', 'azure', 'hadoop', 'spark', 'power bi', 'docker', 'jira']</t>
  </si>
  <si>
    <t>Elite Analytical Solutions</t>
  </si>
  <si>
    <t>['sql', 'postgresql', 'oracle', 'sap', 'excel']</t>
  </si>
  <si>
    <t>CRM Data Specialist</t>
  </si>
  <si>
    <t>['gdpr', 'excel']</t>
  </si>
  <si>
    <t>Data Engineer - TA</t>
  </si>
  <si>
    <t>Staff Business Systems Data Analyst</t>
  </si>
  <si>
    <t>['sql', 'crystal', 'snowflake', 'aws', 'tableau', 'microstrategy']</t>
  </si>
  <si>
    <t>Senior Manager II, Data Science | People.AI | Walmart - Now Hiring</t>
  </si>
  <si>
    <t>['python', 'r', 'nosql', 'snowflake', 'aws', 'spark', 'jupyter', 'numpy', 'pandas', 'nltk', 'kafka', 'tensorflow']</t>
  </si>
  <si>
    <t>Data Scientist/Python Developer</t>
  </si>
  <si>
    <t>Progress Solutions Inc. (PSIT)</t>
  </si>
  <si>
    <t>['python', 'sql', 'go', 'git', 'flow', 'jira', 'confluence', 'slack']</t>
  </si>
  <si>
    <t>Take Command Health</t>
  </si>
  <si>
    <t>['sql', 'python', 'java', 'typescript', 'bigquery', 'aurora', 'aws', 'looker', 'git']</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sql', 'python', 'bigquery', 'looker', 'github', 'unify']</t>
  </si>
  <si>
    <t>['sql', 'mysql', 'sql server', 'oracle', 'ssis']</t>
  </si>
  <si>
    <t>Data Scientist – Innovation Program (Manufacturing Digital)</t>
  </si>
  <si>
    <t>['r', 'sql', 'nosql', 'spark', 'tableau']</t>
  </si>
  <si>
    <t>Entry/Mid Data Scientist (Work with Large &amp; Fun Datasets) ...</t>
  </si>
  <si>
    <t>['python', 'nosql', 'mongo', 'oracle', 'pandas', 'numpy']</t>
  </si>
  <si>
    <t>Data Analyst, Office of Budget and Grants Management - Now Hiring</t>
  </si>
  <si>
    <t>Abs Data</t>
  </si>
  <si>
    <t>[VMB] Senior Data Engineer</t>
  </si>
  <si>
    <t>['python', 'sql', 'postgresql', 'spark', 'airflow', 'kafka', 'linux', 'docker', 'kubernetes']</t>
  </si>
  <si>
    <t>Civic Data Analyst II</t>
  </si>
  <si>
    <t>Alta Planning Design</t>
  </si>
  <si>
    <t>['go', 'r', 'python', 'sql', 'matplotlib', 'plotly', 'flask', 'django', 'excel', 'word', 'powerpoint', 'tableau']</t>
  </si>
  <si>
    <t>Data Analyst, Product Strategy and Operations</t>
  </si>
  <si>
    <t>['sql', 'python', 'r', 'perl', 'matlab', 'sas', 'sas', 'pandas', 'tableau', 'spss']</t>
  </si>
  <si>
    <t>Senior IT Data Analyst (681688) // US or GC // 100% on-site DC...</t>
  </si>
  <si>
    <t>Massachusetts Bay Transportation Authority</t>
  </si>
  <si>
    <t>Senior Data Scientist, Analytics at Tonal in Austin, TX</t>
  </si>
  <si>
    <t>Tonal</t>
  </si>
  <si>
    <t>['python', 'sql', 'looker']</t>
  </si>
  <si>
    <t>BerryDunn</t>
  </si>
  <si>
    <t>['sql', 'python', 'sas', 'sas', 'go', 'phoenix', 'tableau', 'power bi']</t>
  </si>
  <si>
    <t>ProCogia</t>
  </si>
  <si>
    <t>['sql', 'python', 'azure', 'snowflake', 'oracle', 'aws', 'gcp', 'databricks', 'pyspark', 'spark', 'power bi', 'flow']</t>
  </si>
  <si>
    <t>Principal data engineer</t>
  </si>
  <si>
    <t>['java', 'scala', 'python', 'nosql', 'sql', 'shell', 'dynamodb', 'mysql', 'redis', 'snowflake', 'aws', 'azure', 'redshift', 'hadoop', 'kafka', 'spark', 'unix', 'linux']</t>
  </si>
  <si>
    <t>['c#', 'c++', 'python', 'java', 'r', 'windows']</t>
  </si>
  <si>
    <t>NFT Token Data Scientist - Contract to Hire</t>
  </si>
  <si>
    <t>System Soft Technologies Corp</t>
  </si>
  <si>
    <t>Actuarial Analyst - Data Scientist - Remote</t>
  </si>
  <si>
    <t>Ezra Penland</t>
  </si>
  <si>
    <t>Big - Data Engineer</t>
  </si>
  <si>
    <t>Rishon LeTsiyon, Israel</t>
  </si>
  <si>
    <t>ControlUp</t>
  </si>
  <si>
    <t>['python', 'scala', 'sql', 'aws', 'azure', 'spark', 'kafka', 'airflow']</t>
  </si>
  <si>
    <t>Senior ML Engineer - Gen AI</t>
  </si>
  <si>
    <t>Beam Suntory</t>
  </si>
  <si>
    <t>['python', 'java', 'scala', 'sql', 'nosql', 'postgresql', 'mysql', 'aws', 'azure', 'spark', 'airflow', 'sap']</t>
  </si>
  <si>
    <t>Data Analyst  Power BI  Dallas, TX 44181</t>
  </si>
  <si>
    <t>Data Analyst (Non-Profit)</t>
  </si>
  <si>
    <t>Regional Sales Data Analyst</t>
  </si>
  <si>
    <t>['sap', 'qlik', 'tableau', 'excel']</t>
  </si>
  <si>
    <t>Data Scientist, Responsibility &amp; Privacy</t>
  </si>
  <si>
    <t>Data Integration Coordinator</t>
  </si>
  <si>
    <t>['sap', 'word', 'excel']</t>
  </si>
  <si>
    <t>Völur</t>
  </si>
  <si>
    <t>['python', 'snowflake', 'azure', 'spark', 'tensorflow', 'pytorch', 'keras', 'docker', 'kubernetes', 'git', 'bitbucket']</t>
  </si>
  <si>
    <t>['python', 'sql', 'go', 'phoenix']</t>
  </si>
  <si>
    <t>['python', 'sql', 'gcp', 'bigquery', 'pandas', 'nltk', 'matplotlib', 'tableau', 'microstrategy', 'qlik']</t>
  </si>
  <si>
    <t>Data Engineer with Pyspark</t>
  </si>
  <si>
    <t>Maveric NXT Inc</t>
  </si>
  <si>
    <t>['shell', 'pyspark', 'unix']</t>
  </si>
  <si>
    <t>SR DATA ANALYST II EHR REPLACEMENT(Job Id 2657)</t>
  </si>
  <si>
    <t>Gwinnett Medical Center</t>
  </si>
  <si>
    <t>['assembly', 'sql', 'sql server', 'oracle']</t>
  </si>
  <si>
    <t>IT Lead Business Data Analyst - Hybrid - Now Hiring</t>
  </si>
  <si>
    <t>['sas', 'sas', 'sql', 'word', 'excel', 'visio', 'powerpoint', 'cognos']</t>
  </si>
  <si>
    <t>Connexis Search Group</t>
  </si>
  <si>
    <t>['python', 'r', 'java', 'gdpr']</t>
  </si>
  <si>
    <t>Data Engineer (Java)</t>
  </si>
  <si>
    <t>['java', 'go', 'spring']</t>
  </si>
  <si>
    <t>Senior Associate, IT, Data Engineer</t>
  </si>
  <si>
    <t>['python', 'aws', 'databricks', 'spark']</t>
  </si>
  <si>
    <t>Data Scientist, AI/ML drug discovery</t>
  </si>
  <si>
    <t>Nitto BioPharma, Inc.</t>
  </si>
  <si>
    <t>['python', 'r', 'bash', 'linux', 'word']</t>
  </si>
  <si>
    <t>['sql', 'excel', 'powerpoint', 'sharepoint', 'word']</t>
  </si>
  <si>
    <t>Business Research Analyst</t>
  </si>
  <si>
    <t>Analyst Master Data</t>
  </si>
  <si>
    <t>['r', 'python', 'java', 'scala', 'c++', 'mongodb', 'mongodb', 'hadoop', 'spark']</t>
  </si>
  <si>
    <t>Jr. Data Analyst/Engineer</t>
  </si>
  <si>
    <t>Gate3</t>
  </si>
  <si>
    <t>['sql', 'python', 'r', 'aws', 'snowflake', 'redshift', 'azure']</t>
  </si>
  <si>
    <t>Senior Data Scientist - *Must have earned 10k+ on Upwork, No...</t>
  </si>
  <si>
    <t>['gitlab']</t>
  </si>
  <si>
    <t>Jr. Business/Jr. Data Analyst</t>
  </si>
  <si>
    <t>Data Analyst/BI Developer. Job in Lafayette WDTN Jobs</t>
  </si>
  <si>
    <t>Valley Oaks Health</t>
  </si>
  <si>
    <t>['sql', 'python', 'r', 'php', 'power bi', 'ssrs', 'dax']</t>
  </si>
  <si>
    <t>?Senior Data Scientist?</t>
  </si>
  <si>
    <t>['python', 'sql', 'pandas', 'pyspark', 'matplotlib', 'seaborn', 'airflow', 'spark', 'tableau', 'power bi']</t>
  </si>
  <si>
    <t>Process and Data Analyst</t>
  </si>
  <si>
    <t>['sql', 'sql server', 'azure', 'snowflake', 'power bi', 'ssis', 'sap', 'git']</t>
  </si>
  <si>
    <t>Business Data Science Manager, Finance</t>
  </si>
  <si>
    <t>['python', 'r', 'sql', 'pandas', 'numpy', 'scikit-learn', 'tableau', 'looker', 'power bi']</t>
  </si>
  <si>
    <t>Distribution Data Analysis</t>
  </si>
  <si>
    <t>Data scientist/Data engineer</t>
  </si>
  <si>
    <t>Nightingale Caring Solutions</t>
  </si>
  <si>
    <t>['python', 'sql', 'aws', 'react', 'flask', 'laravel']</t>
  </si>
  <si>
    <t>ASICS Digital</t>
  </si>
  <si>
    <t>['java', 'python', 'snowflake', 'aws']</t>
  </si>
  <si>
    <t>Data Analyst - Ad Tech and Google Ad Manager Experience (Remote)</t>
  </si>
  <si>
    <t>['sql', 'r', 'python', 'go', 'snowflake', 'redshift', 'tableau', 'looker']</t>
  </si>
  <si>
    <t>Big Data Software Engineer</t>
  </si>
  <si>
    <t>Paiania, Greece</t>
  </si>
  <si>
    <t>Intracom Telecom</t>
  </si>
  <si>
    <t>['nosql', 'java', 'python', 'sql', 'javascript', 'scala', 'azure', 'aws', 'gcp', 'snowflake', 'databricks', 'spark', 'spring', 'numpy', 'pandas', 'flask', 'django', 'flow', 'git', 'docker', 'kubernetes', 'ansible']</t>
  </si>
  <si>
    <t>['sql', 'r', 'python', 'terminal']</t>
  </si>
  <si>
    <t>Senior Python Developer</t>
  </si>
  <si>
    <t>Alef Invest</t>
  </si>
  <si>
    <t>['python', 'sql', 'pyspark', 'spark']</t>
  </si>
  <si>
    <t>AVP/Front Office Market Data Engineer</t>
  </si>
  <si>
    <t>AllianceBernstein Holding LP</t>
  </si>
  <si>
    <t>['linux', 'unix']</t>
  </si>
  <si>
    <t>Senior Data Developer</t>
  </si>
  <si>
    <t>['mongodb', 'mongodb', 'java', 'go', 'postgresql', 'kafka', 'kubernetes', 'docker']</t>
  </si>
  <si>
    <t>Research Data Scientist II</t>
  </si>
  <si>
    <t>via Salt Lake City UT Geebo.com Free Classifieds Ads - Geebo</t>
  </si>
  <si>
    <t>ARUP Laboratories</t>
  </si>
  <si>
    <t>['python', 'java', 'c#', 'javascript', 'r', 'bash', 'shell', 'c', 'pytorch', 'tensorflow', 'keras', 'linux']</t>
  </si>
  <si>
    <t>Counterparty Credit Risk Data Analyst - New York, NY (Hybrid)</t>
  </si>
  <si>
    <t>['python', 'excel', 'tableau', 'outlook']</t>
  </si>
  <si>
    <t>['python', 'sql', 'numpy', 'pandas', 'scikit-learn', 'pytorch', 'matplotlib']</t>
  </si>
  <si>
    <t>Data Scientist 2 - Remote</t>
  </si>
  <si>
    <t>['python', 'sql', 'hugging face', 'pytorch', 'spark', 'excel']</t>
  </si>
  <si>
    <t>Institutional Consulting Analyst, Graystone *</t>
  </si>
  <si>
    <t>['sql', 'java', 'python', 'nosql', 'sql server', 'cassandra', 'mysql', 'hadoop', 'excel']</t>
  </si>
  <si>
    <t>Machine Learning Engineer (Media Intelligence)</t>
  </si>
  <si>
    <t>Smartly.io</t>
  </si>
  <si>
    <t>['python', 'typescript', 'sql', 'react', 'pandas', 'numpy', 'kubernetes']</t>
  </si>
  <si>
    <t>Data Engineer/ Python AWS Developer</t>
  </si>
  <si>
    <t>['python', 'dynamodb', 'aws', 'docker', 'kubernetes']</t>
  </si>
  <si>
    <t>Junior Data Analyst (Młodszy Analityk Danych) w Dziale Doradztwa i...</t>
  </si>
  <si>
    <t>Colliers International EMEA</t>
  </si>
  <si>
    <t>Kitchen Data and Trend Analyst</t>
  </si>
  <si>
    <t>FullSteam</t>
  </si>
  <si>
    <t>Vernon, CA</t>
  </si>
  <si>
    <t>Los Angeles Regional Food Bank</t>
  </si>
  <si>
    <t>['sql', 'python', 'sas', 'sas', 'oracle', 'excel', 'spss']</t>
  </si>
  <si>
    <t>LLM Data Quality Analyst - Now Hiring</t>
  </si>
  <si>
    <t>Portage Ventures GP Inc.</t>
  </si>
  <si>
    <t>['sql', 'python', 'pandas', 'numpy', 'jupyter']</t>
  </si>
  <si>
    <t>Volt Workforce Solutions</t>
  </si>
  <si>
    <t>071946-Senior Data Engineer</t>
  </si>
  <si>
    <t>['python', 'java', 'go', 'aws', 'hadoop', 'spark', 'kafka', 'airflow']</t>
  </si>
  <si>
    <t>['r', 'python', 'sql', 'nosql', 'mongodb', 'mongodb', 'neo4j', 'hadoop', 'tableau', 'excel']</t>
  </si>
  <si>
    <t>Senior Report &amp; Data Analyst (Remote)</t>
  </si>
  <si>
    <t>['sql', 'crystal', 'sql server', 'excel', 'spreadsheet', 'cognos']</t>
  </si>
  <si>
    <t>Data Analyst (No C2C)</t>
  </si>
  <si>
    <t>Data Analyst SME</t>
  </si>
  <si>
    <t>Data Engineer / BI Developer</t>
  </si>
  <si>
    <t>LIFEMOVES</t>
  </si>
  <si>
    <t>Indore, Madhya Pradesh, India</t>
  </si>
  <si>
    <t>TIGI HR Solution Pvt. Ltd.</t>
  </si>
  <si>
    <t>['shell', 'mysql', 'linux']</t>
  </si>
  <si>
    <t>GBDS Data Analyst</t>
  </si>
  <si>
    <t>['sql', 'vba', 'python', 'html', 'excel', 'tableau', 'power bi', 'qlik']</t>
  </si>
  <si>
    <t>Darktrace</t>
  </si>
  <si>
    <t>['sql', 'sql server', 'mysql', 'flow']</t>
  </si>
  <si>
    <t>Continuous Improvement Engineer - Dedicated Transportation (Remote)</t>
  </si>
  <si>
    <t>['sql', 'excel', 'dax', 'alteryx', 'flow']</t>
  </si>
  <si>
    <t>Clinical Research Data Analyst</t>
  </si>
  <si>
    <t>['sql', 'python', 'java', 'scala', 'aws', 'hadoop', 'spark']</t>
  </si>
  <si>
    <t>Greater Key West Chamber of Commerce</t>
  </si>
  <si>
    <t>Data Analyst - Onsite up to $18/hourly</t>
  </si>
  <si>
    <t>PRIDEHEALTH</t>
  </si>
  <si>
    <t>Data Analytics and Reporting Manager - California</t>
  </si>
  <si>
    <t>['sql', 'python', 'sas', 'sas', 'r', 'tableau', 'excel', 'power bi', 'spss']</t>
  </si>
  <si>
    <t>['r', 'python', 'sas', 'sas', 'go', 'spring', 'spss', 'tableau']</t>
  </si>
  <si>
    <t>Junior Data Analyst/Statistical Assistant</t>
  </si>
  <si>
    <t>Data Analyst - Reinsurance</t>
  </si>
  <si>
    <t>Identiv</t>
  </si>
  <si>
    <t>Data Analyst- Gas &amp; Power</t>
  </si>
  <si>
    <t>Data Engineer - COP/CIP (Mid)</t>
  </si>
  <si>
    <t>Delta Solutions &amp; Strategies</t>
  </si>
  <si>
    <t>['sql', 'python', 'java', 'scala', 'c', 'go', 'snowflake', 'bigquery', 'redshift', 'aws', 'gcp', 'azure', 'databricks', 'airflow', 'hadoop', 'spark', 'kafka', 'flow', 'docker', 'kubernetes', 'git', 'github']</t>
  </si>
  <si>
    <t>via Jobs.apta.com</t>
  </si>
  <si>
    <t>TransLink</t>
  </si>
  <si>
    <t>['sql', 'python', 'r', 'go', 'tableau', 'power bi']</t>
  </si>
  <si>
    <t>Data Analyst &amp; Visualization Specialist</t>
  </si>
  <si>
    <t>Data and Analytics Lead</t>
  </si>
  <si>
    <t>Secureframe</t>
  </si>
  <si>
    <t>['snowflake', 'redshift', 'looker', 'tableau']</t>
  </si>
  <si>
    <t>Analyst l SCM Master Data Analyst</t>
  </si>
  <si>
    <t>Digital Data Analyst / Web Analyst - Digital Marketing</t>
  </si>
  <si>
    <t>Principal Data Scientist - Now Hiring</t>
  </si>
  <si>
    <t>['sql', 'r', 'python', 'sas', 'sas', 'scala', 'aws', 'hadoop', 'spss', 'word']</t>
  </si>
  <si>
    <t>Data Scientist Confirmé - Grenoble H/F</t>
  </si>
  <si>
    <t>Director of Biostatistics</t>
  </si>
  <si>
    <t>['powershell', 'python', 'sql', 'nosql', 'java', 'mongodb', 'mongodb', 'db2', 'sql server', 'databricks', 'azure', 'ibm cloud', 'spark', 'hadoop']</t>
  </si>
  <si>
    <t>ASA</t>
  </si>
  <si>
    <t>['t-sql', 'python', 'snowflake', 'azure', 'databricks', 'ssis']</t>
  </si>
  <si>
    <t>Data Scientist (M/F)</t>
  </si>
  <si>
    <t>['python', 'aws', 'numpy', 'pandas', 'keras', 'matplotlib', 'docker', 'github']</t>
  </si>
  <si>
    <t>Data Scientist (contract, $55/hour)</t>
  </si>
  <si>
    <t>Data Analyst - Customer Services</t>
  </si>
  <si>
    <t>['vba', 'typescript', 'power bi', 'excel', 'notion']</t>
  </si>
  <si>
    <t>Data Management Analyst - Hybrid</t>
  </si>
  <si>
    <t>['sap', 'excel', 'word', 'spreadsheet']</t>
  </si>
  <si>
    <t>Data Warehouse Engineer- W2 Only</t>
  </si>
  <si>
    <t>['python', 'sql', 'r', 'scala', 'power bi', 'tableau', 'qlik']</t>
  </si>
  <si>
    <t>['r', 'cognos', 'power bi', 'tableau']</t>
  </si>
  <si>
    <t>University of Arizona</t>
  </si>
  <si>
    <t>['python', 'javascript', 'r', 'phoenix', 'git', 'github']</t>
  </si>
  <si>
    <t>Senior Data Scientist, Large Language Models</t>
  </si>
  <si>
    <t>['python', 'go', 'git']</t>
  </si>
  <si>
    <t>Senior Institutional Research Data Analyst</t>
  </si>
  <si>
    <t>Data Analyst III - SQL Analytics - Remote | WFH</t>
  </si>
  <si>
    <t>['sql', 'dart', 'excel', 'powerpoint', 'word', 'power bi', 'tableau']</t>
  </si>
  <si>
    <t>clinical data manager III</t>
  </si>
  <si>
    <t>['sharepoint', 'word', 'excel', 'flow']</t>
  </si>
  <si>
    <t>['r', 'python', 'sas', 'sas', 'sql', 'jupyter', 'spark', 'excel']</t>
  </si>
  <si>
    <t>Rockstar Data Scientist for Cryptocurrency Trading Data Analysis</t>
  </si>
  <si>
    <t>['python', 'r', 'julia', 'matplotlib', 'tableau', 'power bi']</t>
  </si>
  <si>
    <t>['r', 'power bi', 'excel', 'tableau']</t>
  </si>
  <si>
    <t>Senior Data Architect/Analyst</t>
  </si>
  <si>
    <t>['python', 'c++', 'java', 'flow']</t>
  </si>
  <si>
    <t>Boohoo Group</t>
  </si>
  <si>
    <t>['sql', 'sql server', 'bigquery', 'ssrs', 'tableau']</t>
  </si>
  <si>
    <t>Maple Solutions, LLC</t>
  </si>
  <si>
    <t>['aws', 'snowflake', 'hadoop', 'spark', 'airflow', 'kafka', 'gitlab', 'yarn', 'jira']</t>
  </si>
  <si>
    <t>Data  scientist - Contract to Hire</t>
  </si>
  <si>
    <t>['crystal', 'sql', 'python', 'r', 'mysql', 'oracle', 'tableau', 'microstrategy']</t>
  </si>
  <si>
    <t>Revolution Technologies, LLC</t>
  </si>
  <si>
    <t>['sql', 'python', 'sql server', 'azure', 'snowflake', 'tableau', 'power bi']</t>
  </si>
  <si>
    <t>Research Scientists at DeepMind</t>
  </si>
  <si>
    <t>Remote Data Analyst (Healthcare)</t>
  </si>
  <si>
    <t>W3R Consulting Inc.</t>
  </si>
  <si>
    <t>Data Scientist II, TS/SCI clearance</t>
  </si>
  <si>
    <t>Jet Propulsion Laboratory</t>
  </si>
  <si>
    <t>['sql', 'python', 'c#', 'oracle', 'cognos', 'tableau', 'excel']</t>
  </si>
  <si>
    <t>['sql', 'python', 'shell', 'aws', 'azure', 'gcp', 'git']</t>
  </si>
  <si>
    <t>['shell', 'sql', 'c', 'snowflake', 'aws', 'databricks', 'unix']</t>
  </si>
  <si>
    <t>Senior Machine Learning Engineer - Content Safety Analysis</t>
  </si>
  <si>
    <t>['python', 'sql', 'aws', 'gcp', 'tensorflow', 'pytorch', 'airflow']</t>
  </si>
  <si>
    <t>Cybersecurity Data Analyst</t>
  </si>
  <si>
    <t>Woodland Park, NJ</t>
  </si>
  <si>
    <t>HCM Staffing and Consulting</t>
  </si>
  <si>
    <t>Data Scientist, Content</t>
  </si>
  <si>
    <t>IC20DS2 - Mid Level Data Scientist - Cleared</t>
  </si>
  <si>
    <t>NiSUS Technologies</t>
  </si>
  <si>
    <t>['r', 'python', 'sas', 'sas', 'matlab']</t>
  </si>
  <si>
    <t>Data Engineer ll</t>
  </si>
  <si>
    <t>['java', 'python', 'snowflake', 'aws', 'looker', 'flow', 'terraform', 'ansible']</t>
  </si>
  <si>
    <t>Data Scientist, GS-1560-14</t>
  </si>
  <si>
    <t>Class Action Capital Recovery LLC</t>
  </si>
  <si>
    <t>['sql', 'python', 'sql server', 'databricks', 'tableau', 'powerpoint', 'excel']</t>
  </si>
  <si>
    <t>Data Scientist to help us clean, analyze and collect data about...</t>
  </si>
  <si>
    <t>Staff Data Engineer (8624)</t>
  </si>
  <si>
    <t>['python', 'go', 'linux', 'kubernetes', 'docker', 'git']</t>
  </si>
  <si>
    <t>Data Analyst (Investor Relations)</t>
  </si>
  <si>
    <t>Data Strategy &amp; Customer Analytics</t>
  </si>
  <si>
    <t>['no-sql', 'azure', 'gdpr']</t>
  </si>
  <si>
    <t>Birmingham, UK</t>
  </si>
  <si>
    <t>AND Digital</t>
  </si>
  <si>
    <t>['python', 'sql', 'dynamodb', 'aws', 'azure', 'gcp', 'redshift', 'flow']</t>
  </si>
  <si>
    <t>['go', 'python', 'aws', 'databricks', 'airflow', 'spark', 'kafka', 'docker', 'kubernetes']</t>
  </si>
  <si>
    <t>['mongodb', 'mongodb', 'java', 'sql', 'sas', 'sas', 'oracle', 'power bi', 'tableau']</t>
  </si>
  <si>
    <t>Sr. Data Scientist (CBP)</t>
  </si>
  <si>
    <t>Hire Force Global</t>
  </si>
  <si>
    <t>['sql', 'vba', 'excel', 'tableau', 'sharepoint']</t>
  </si>
  <si>
    <t>Head Start Grants Specialist/Data Analyst- Region IV</t>
  </si>
  <si>
    <t>['sheets', 'outlook', 'word', 'excel', 'powerpoint']</t>
  </si>
  <si>
    <t>West Columbia, SC</t>
  </si>
  <si>
    <t>Professional, Data Analyst - Full-time / Part-time</t>
  </si>
  <si>
    <t>Data Engineer - SQL (Power BI)</t>
  </si>
  <si>
    <t>['java', 't-sql', 'sql', 'azure', 'power bi', 'dax', 'notion']</t>
  </si>
  <si>
    <t>Quantum Research Data Scientist</t>
  </si>
  <si>
    <t>Data Management and Reporting Analyst</t>
  </si>
  <si>
    <t>['scala', 'python', 'sql', 'aws', 'databricks', 'terraform']</t>
  </si>
  <si>
    <t>Data Scientist - Trust and Safety Product - USDS</t>
  </si>
  <si>
    <t>SageHome</t>
  </si>
  <si>
    <t>Data Science Intern - Summer 2024 (HBCU Students) - Full-time ...</t>
  </si>
  <si>
    <t>['azure', 'databricks', 'oracle', 'tableau', 'splunk', 'docker', 'jira', 'confluence']</t>
  </si>
  <si>
    <t>1099 - Data Analyst, TS/SCI CI Polygraph</t>
  </si>
  <si>
    <t>Data Scientist 2 at Symphony Health in Remote</t>
  </si>
  <si>
    <t>Hildebran, NC</t>
  </si>
  <si>
    <t>via Hildebran, NC - Geebo</t>
  </si>
  <si>
    <t>Symphony Health</t>
  </si>
  <si>
    <t>['python', 'sql', 'aws', 'scikit-learn', 'pytorch', 'tensorflow', 'nltk', 'pandas', 'spark', 'hadoop', 'flow', 'symphony']</t>
  </si>
  <si>
    <t>Data Scientist/Analyst with strong GA4 experience - Contract to Hire</t>
  </si>
  <si>
    <t>['sql', 'aws', 'hadoop', 'spark']</t>
  </si>
  <si>
    <t>NLP - Natural Language Processing Engineer (H/F)</t>
  </si>
  <si>
    <t>SYSTRAN</t>
  </si>
  <si>
    <t>['python', 'perl']</t>
  </si>
  <si>
    <t>Brilliant Software Research Engineer</t>
  </si>
  <si>
    <t>['c', 'c++', 'shell', 'aws']</t>
  </si>
  <si>
    <t>Data Scientist - Qlik Sense</t>
  </si>
  <si>
    <t>Tradeshift</t>
  </si>
  <si>
    <t>['vba', 'javascript', 'excel', 'tableau']</t>
  </si>
  <si>
    <t>Research Data Analyst 2 - 124729</t>
  </si>
  <si>
    <t>['python', 'sql', 'excel', 'word', 'spreadsheet']</t>
  </si>
  <si>
    <t>Claims Data Analyst - 208554</t>
  </si>
  <si>
    <t>['word', 'excel', 'outlook', 'visio', 'powerpoint', 'tableau', 'power bi', 'jira', 'confluence']</t>
  </si>
  <si>
    <t>2024 AARC Senior Data Science Analyst - Intern Conversion</t>
  </si>
  <si>
    <t>IT Manager, Data Engineering</t>
  </si>
  <si>
    <t>['sql', 'python', 'gcp', 'bigquery', 'snowflake', 'redshift', 'terraform', 'ansible', 'github', 'jenkins']</t>
  </si>
  <si>
    <t>['c', 'databricks', 'aws', 'spark']</t>
  </si>
  <si>
    <t>Master Data Manager</t>
  </si>
  <si>
    <t>['go', 'postgresql', 'bigquery']</t>
  </si>
  <si>
    <t>Data Analyst, Government Contractor</t>
  </si>
  <si>
    <t>Brown Construction Services, Inc.</t>
  </si>
  <si>
    <t>['excel', 'sharepoint', 'powerpoint', 'power bi']</t>
  </si>
  <si>
    <t>[Job-9792] Senior Data Ops Engineer, Colombia</t>
  </si>
  <si>
    <t>['sql', 'azure', 'gcp', 'aws', 'terraform']</t>
  </si>
  <si>
    <t>Ninety9 Capital</t>
  </si>
  <si>
    <t>['excel', 'power bi', 'sap']</t>
  </si>
  <si>
    <t>Data Scientist IV - Full-time / Part-time</t>
  </si>
  <si>
    <t>Investment Data Analyst- NYC</t>
  </si>
  <si>
    <t>Associate Director, Data Product Manager</t>
  </si>
  <si>
    <t>['postgresql', 'aws', 'redshift', 'tableau', 'excel']</t>
  </si>
  <si>
    <t>Puyenpa Services LLC</t>
  </si>
  <si>
    <t>Data Analyst Jr.</t>
  </si>
  <si>
    <t>['express', 'excel', 'looker', 'sheets']</t>
  </si>
  <si>
    <t>Senior Scientist, Assay and Biology Data Scientist</t>
  </si>
  <si>
    <t>BenevolentAI</t>
  </si>
  <si>
    <t>['scala', 'java', 'python', 'shell', 'sql', 'nosql', 'mongodb', 'mongodb', 'postgresql', 'sql server', 'elasticsearch', 'redis', 'cassandra', 'oracle', 'aws', 'azure', 'gcp', 'redshift', 'bigquery', 'spark', 'hadoop', 'kafka', 'linux']</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sql', 'sas', 'sas', 'python', 'go', 'r', 'tableau']</t>
  </si>
  <si>
    <t>Data Analytics and CRM Manager</t>
  </si>
  <si>
    <t>REFORM Alliance</t>
  </si>
  <si>
    <t>['sql', 'sas', 'sas', 'ruby', 'ruby', 'python', 'snowflake', 'databricks', 'power bi']</t>
  </si>
  <si>
    <t>Lund, Sweden</t>
  </si>
  <si>
    <t>['python', 'go', 'scala', 'java', 'sql', 'azure', 'spark', 'airflow', 'power bi', 'github', 'kubernetes']</t>
  </si>
  <si>
    <t>Traffic and Data Analyst</t>
  </si>
  <si>
    <t>Dow Jones</t>
  </si>
  <si>
    <t>['sql', 'go', 'excel', 'sheets', 'tableau']</t>
  </si>
  <si>
    <t>data scientist w/ mmm or mta</t>
  </si>
  <si>
    <t>Data Analyst - Access Mgmt</t>
  </si>
  <si>
    <t>Senior Data Analyst, Marketing Operations</t>
  </si>
  <si>
    <t>Sr. Software Engineer, JAVA + React</t>
  </si>
  <si>
    <t>['java', 'azure', 'react']</t>
  </si>
  <si>
    <t>Milan, IL</t>
  </si>
  <si>
    <t>['sql', 'go', 'tableau']</t>
  </si>
  <si>
    <t>['python', 'c#', 'sql', 'nltk', 'scikit-learn', 'tensorflow', 'keras']</t>
  </si>
  <si>
    <t>['mongodb', 'mongodb', 'sql', 'python']</t>
  </si>
  <si>
    <t>Data Engineer with aws</t>
  </si>
  <si>
    <t>Insight Global Healthcare</t>
  </si>
  <si>
    <t>['excel', 'powerpoint', 'qlik', 'tableau']</t>
  </si>
  <si>
    <t>The University of Arizona</t>
  </si>
  <si>
    <t>Data Scientist – Apple Remote Jobs</t>
  </si>
  <si>
    <t>Summer Associate Internship (Data Analyst – Capacity Management)</t>
  </si>
  <si>
    <t>['ssrs', 'word']</t>
  </si>
  <si>
    <t>Data Analyst, Direct Marketing</t>
  </si>
  <si>
    <t>Fort Lee, NJ</t>
  </si>
  <si>
    <t>['r', 'python', 'sas', 'sas', 'watson', 'power bi']</t>
  </si>
  <si>
    <t>['sql', 'bigquery', 'looker', 'tableau', 'github']</t>
  </si>
  <si>
    <t>Business Data Analyst (Hybrid Role)</t>
  </si>
  <si>
    <t>adroitts</t>
  </si>
  <si>
    <t>['python', 'shell', 'sql', 'azure', 'gcp', 'pyspark']</t>
  </si>
  <si>
    <t>Senior Data Scientist, AI and Computational Chemistry</t>
  </si>
  <si>
    <t>['python', 'java', 'javascript', 'c++']</t>
  </si>
  <si>
    <t>Sr Business / Data Analyst</t>
  </si>
  <si>
    <t>Intern, Data Science-See &amp; Spray</t>
  </si>
  <si>
    <t>['go', 'python', 'c++', 'golang', 'rust', 'git', 'terraform']</t>
  </si>
  <si>
    <t>Property Management Data Analyst / Yardi Specialist</t>
  </si>
  <si>
    <t>Crime Data Analyst</t>
  </si>
  <si>
    <t>Venice, FL</t>
  </si>
  <si>
    <t>City of Venice Florida</t>
  </si>
  <si>
    <t>['windows', 'word', 'excel', 'outlook']</t>
  </si>
  <si>
    <t>IT Technical Analyst - Senior – Configuration Manager Data Base...</t>
  </si>
  <si>
    <t>Cummins</t>
  </si>
  <si>
    <t>Alternance Consultant(e) Data Analytics - H/F</t>
  </si>
  <si>
    <t>['scala', 'sql', 'sql server', 'azure', 'aws', 'oracle', 'spark', 'power bi', 'tableau', 'ssis']</t>
  </si>
  <si>
    <t>['ruby', 'ruby', 'python', 'r', 'aws', 'gitlab']</t>
  </si>
  <si>
    <t>Quality Control Data Analyst II</t>
  </si>
  <si>
    <t>O'Fallon, IL</t>
  </si>
  <si>
    <t>SBS Creatix, LLC</t>
  </si>
  <si>
    <t>['python', 'sql', 'databricks', 'pyspark', 'tableau', 'qlik']</t>
  </si>
  <si>
    <t>EDI Business/Data Analyst - Contract!</t>
  </si>
  <si>
    <t>Analyst, Analytics</t>
  </si>
  <si>
    <t>via GroupM - Talentify</t>
  </si>
  <si>
    <t>['python', 'go', 'sql', 'snowflake']</t>
  </si>
  <si>
    <t>Data Analyst with ATLAS Experience - Boston, MA (In-person...</t>
  </si>
  <si>
    <t>Data Engineer, Hardware</t>
  </si>
  <si>
    <t>['sql', 'ruby', 'ruby', 'python', 'java', 'go', 'c', 'snowflake', 'bigquery', 'redshift', 'aws', 'gcp', 'airflow', 'git']</t>
  </si>
  <si>
    <t>Data Scientist Senior Consultant</t>
  </si>
  <si>
    <t>Data Scientist - Public Health Research at NORC in Bethesda, MD</t>
  </si>
  <si>
    <t>via Bethesda, MD - Geebo</t>
  </si>
  <si>
    <t>NORC</t>
  </si>
  <si>
    <t>['mongodb', 'mongodb', 'sql', 'python', 'r', 'elasticsearch', 'spark', 'hadoop', 'django', 'jenkins']</t>
  </si>
  <si>
    <t>Lead Research And Data Analyst</t>
  </si>
  <si>
    <t>Business Intelligence Engineer, Global AR Data Analytics</t>
  </si>
  <si>
    <t>['nosql', 'sql', 'r', 'sas', 'sas', 'python', 'dynamodb', 'redshift', 'oracle', 'aws', 'tableau', 'flow']</t>
  </si>
  <si>
    <t>Food &amp; Safety Compliance Analyst – Data</t>
  </si>
  <si>
    <t>Publix</t>
  </si>
  <si>
    <t>['excel', 'power bi', 'sharepoint', 'word', 'powerpoint', 'tableau']</t>
  </si>
  <si>
    <t>360itservices</t>
  </si>
  <si>
    <t>['sql', 'c', 'sql server', 'azure', 'databricks', 'oracle']</t>
  </si>
  <si>
    <t>Data Engineer (Contractor; Remote) - Contract to Hire</t>
  </si>
  <si>
    <t>['sql', 'python', 'scala', 'mysql', 'sql server', 'snowflake', 'bigquery', 'oracle', 'aws', 'azure', 'spark', 'airflow', 'tableau', 'git', 'bitbucket', 'kubernetes', 'flow']</t>
  </si>
  <si>
    <t>Data Engineer Advisor (ETL) - Express Scripts</t>
  </si>
  <si>
    <t>['sql', 'python', 'sql server', 'oracle', 'hadoop', 'ssis', 'git']</t>
  </si>
  <si>
    <t>DonorSearch</t>
  </si>
  <si>
    <t>HR Business Analyst</t>
  </si>
  <si>
    <t>Middlebury Center, PA</t>
  </si>
  <si>
    <t>Siri InfoSolutions Inc</t>
  </si>
  <si>
    <t>Managua, Nicaragua</t>
  </si>
  <si>
    <t>Nicaragua</t>
  </si>
  <si>
    <t>Remitly</t>
  </si>
  <si>
    <t>['sql', 'r', 'python', 'c', 'tableau']</t>
  </si>
  <si>
    <t>Betsy &amp; Adam</t>
  </si>
  <si>
    <t>Data Center IT Support Engineer</t>
  </si>
  <si>
    <t>Amazon Corporate Services Pty</t>
  </si>
  <si>
    <t>['bash', 'python', 'perl', 'ruby', 'ruby', 'aws']</t>
  </si>
  <si>
    <t>Conway, AR</t>
  </si>
  <si>
    <t>Acxiom</t>
  </si>
  <si>
    <t>['python', 'r', 'sql', 'gcp', 'aws', 'azure', 'bigquery', 'looker', 'tableau', 'power bi', 'excel', 'powerpoint']</t>
  </si>
  <si>
    <t>['sql', 'python', 't-sql', 'postgresql', 'airflow']</t>
  </si>
  <si>
    <t>Data Science Program Coordinator (Hybrid)</t>
  </si>
  <si>
    <t>Junior Financial Analyst - Data Analyst</t>
  </si>
  <si>
    <t>JS Perkins Consulting</t>
  </si>
  <si>
    <t>Software Test Engineer</t>
  </si>
  <si>
    <t>Powerstaff Consulting</t>
  </si>
  <si>
    <t>['javascript', 'sql', 'selenium', 'linux', 'jira']</t>
  </si>
  <si>
    <t>AGL Energy</t>
  </si>
  <si>
    <t>['sql', 'python', 'scala', 'azure', 'databricks', 'power bi']</t>
  </si>
  <si>
    <t>ENIN System Inc</t>
  </si>
  <si>
    <t>['delphi', 'splunk', 'tableau']</t>
  </si>
  <si>
    <t>Business and Sales Analyst</t>
  </si>
  <si>
    <t>SRM Data Analyst</t>
  </si>
  <si>
    <t>Hampton, NJ</t>
  </si>
  <si>
    <t>['sharepoint', 'word', 'excel', 'powerpoint', 'outlook']</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ql', 'java', 'python', 'scala', 'javascript', 'db2', 'sql server', 'mysql', 'oracle', 'spark', 'hadoop']</t>
  </si>
  <si>
    <t>Shift Technologies</t>
  </si>
  <si>
    <t>HR Specialist</t>
  </si>
  <si>
    <t>Extension, Inc</t>
  </si>
  <si>
    <t>Data Engineer  H/F</t>
  </si>
  <si>
    <t>CleverConnect</t>
  </si>
  <si>
    <t>['java', 'python', 'bash', 'sql', 'nosql', 'mysql', 'elasticsearch', 'redis', 'gcp', 'bigquery', 'aws', 'kafka', 'tableau']</t>
  </si>
  <si>
    <t>Part Time Data Analyst Supporting the USMS-Part Time</t>
  </si>
  <si>
    <t>Data Analyst (Dallas/Fort Worth Candidates Only. No Sponsorship...</t>
  </si>
  <si>
    <t>['sql', 'ssis', 'ssrs', 'excel']</t>
  </si>
  <si>
    <t>Data Scientist, Senior (Washington DC)</t>
  </si>
  <si>
    <t>['r', 'python', 'java', 'scala', 'sql', 'tensorflow', 'pytorch']</t>
  </si>
  <si>
    <t>['mongo', 'sql', 'react']</t>
  </si>
  <si>
    <t>Data Scientist II - AI &amp; Risk Modeling</t>
  </si>
  <si>
    <t>['python', 'aws', 'azure', 'gcp', 'numpy', 'pandas', 'pyspark', 'pytorch', 'keras']</t>
  </si>
  <si>
    <t>['go', 'sql', 'python', 'r', 'redshift', 'tableau', 'excel']</t>
  </si>
  <si>
    <t>AI/ML Engineer-Data Scientist</t>
  </si>
  <si>
    <t>Info Dinamica Inc</t>
  </si>
  <si>
    <t>['python', 'neo4j', 'aws']</t>
  </si>
  <si>
    <t>Lead Data Warehouse Engineer - GoPay</t>
  </si>
  <si>
    <t>['sql', 'bigquery', 'redshift', 'airflow', 'kafka', 'jira', 'asana']</t>
  </si>
  <si>
    <t>Lead Fraud Data Scientist - Fraud Mgmt. Tech</t>
  </si>
  <si>
    <t>Bellevue, NE</t>
  </si>
  <si>
    <t>Spiral Solutions and Technologies, Inc.</t>
  </si>
  <si>
    <t>['r', 'python', 'mysql', 'hadoop', 'kafka', 'spark', 'plotly', 'seaborn']</t>
  </si>
  <si>
    <t>Open Door Family Medical Center</t>
  </si>
  <si>
    <t>Data Integration Engineer - Technical Lead</t>
  </si>
  <si>
    <t>['kafka', 'spring', 'node.js', 'kubernetes']</t>
  </si>
  <si>
    <t>Senior Product Data Scientist, Search</t>
  </si>
  <si>
    <t>['sql', 'python', 'go', 'mysql', 'snowflake', 'bigquery', 'pandas', 'airflow', 'tableau', 'looker']</t>
  </si>
  <si>
    <t>['sql', 'matlab', 'r', 'python', 'sas', 'sas', 'excel']</t>
  </si>
  <si>
    <t>Synigent Technologies, Inc.</t>
  </si>
  <si>
    <t>['python', 'sas', 'sas', 'r', 'snowflake', 'matplotlib']</t>
  </si>
  <si>
    <t>Steadfast international services,LLC</t>
  </si>
  <si>
    <t>Pricing Analyst / Reference Data Analyst</t>
  </si>
  <si>
    <t>Head of Marketplace Data Science</t>
  </si>
  <si>
    <t>['sql', 'python', 'c', 'go', 'snowflake', 'kafka', 'tableau']</t>
  </si>
  <si>
    <t>New Hartford, NY</t>
  </si>
  <si>
    <t>First Source Federal Credit Union</t>
  </si>
  <si>
    <t>Climate Data Scientist III</t>
  </si>
  <si>
    <t>US-E-CON-C-Cloud Data Engineer-KC-SA NEW</t>
  </si>
  <si>
    <t>Rosslyn, ON, Canada</t>
  </si>
  <si>
    <t>SportsBiz</t>
  </si>
  <si>
    <t>['python', 'aws', 'numpy', 'pandas', 'scikit-learn', 'opencv', 'pytorch', 'codecommit']</t>
  </si>
  <si>
    <t>Public Cloud Data Protection Engineer</t>
  </si>
  <si>
    <t>['sql', 'vmware', 'oracle', 'azure', 'aws', 'windows', 'linux', 'unix', 'sharepoint', 'sap']</t>
  </si>
  <si>
    <t>Data Scientist for Enterprise Data Modeling Team Support</t>
  </si>
  <si>
    <t>Machine Learning Engineer - Canada</t>
  </si>
  <si>
    <t>['go', 'python', 'java', 'pytorch', 'spark']</t>
  </si>
  <si>
    <t>['sql', 'r', 'python', 'aws', 'power bi', 'flow']</t>
  </si>
  <si>
    <t>['sql', 'excel', 'powerpoint', 'word']</t>
  </si>
  <si>
    <t>Hiring US-based Senior Data Scientist ( Please send proposals with...</t>
  </si>
  <si>
    <t>['python', 'sas', 'sas', 'sql', 'azure', 'aws', 'gcp', 'pyspark', 'spark']</t>
  </si>
  <si>
    <t>Data Analyst (QlikView / QlikSense)</t>
  </si>
  <si>
    <t>['sql', 'aws', 'azure', 'gcp', 'word']</t>
  </si>
  <si>
    <t>Twilio</t>
  </si>
  <si>
    <t>['sql', 'python', 'r', 'aws', 'airflow', 'looker', 'tableau', 'twilio']</t>
  </si>
  <si>
    <t>IT Database Analyst 2</t>
  </si>
  <si>
    <t>['css', 'html', 'javascript', 'sql', 't-sql', 'powershell', 'python', 'sql server', 'mysql', 'azure', 'jupyter', 'tableau', 'power bi', 'ssis', 'ssrs', 'jira']</t>
  </si>
  <si>
    <t>Bioinformatics Data Analyst</t>
  </si>
  <si>
    <t>Google Analytics Analyst</t>
  </si>
  <si>
    <t>TAG Communications Inc.</t>
  </si>
  <si>
    <t>Product / Data Analyst</t>
  </si>
  <si>
    <t>Artech Information Systems</t>
  </si>
  <si>
    <t>Data Analyst - Digital Marketing (all genders)</t>
  </si>
  <si>
    <t>iZotope</t>
  </si>
  <si>
    <t>['sql', 'python', 'r', 'bigquery', 'express', 'flow']</t>
  </si>
  <si>
    <t>Data Architect - Sustainability</t>
  </si>
  <si>
    <t>LyondellBasell</t>
  </si>
  <si>
    <t>Principal Software Engineer – Data Analytics</t>
  </si>
  <si>
    <t>['java', 'snowflake', 'spark', 'hadoop', 'kafka', 'spring', 'airflow', 'jenkins', 'github', 'confluence', 'jira']</t>
  </si>
  <si>
    <t>Business Data Analyst II</t>
  </si>
  <si>
    <t>Data Analyst for banking with German language</t>
  </si>
  <si>
    <t>2023 - 2024 Federal Work Study - Auerbach Lab Data Analyst</t>
  </si>
  <si>
    <t>SUNY Upstate Medical University</t>
  </si>
  <si>
    <t>Mackin Talent</t>
  </si>
  <si>
    <t>['python', 'sql', 'sql server', 'mysql', 'azure', 'oracle', 'pyspark', 'dax', 'power bi', 'ssrs', 'tableau']</t>
  </si>
  <si>
    <t>Climate Analyst - Limited Term</t>
  </si>
  <si>
    <t>City of Irvine</t>
  </si>
  <si>
    <t>Ancor Capital Partners</t>
  </si>
  <si>
    <t>['vba', 'python', 'excel']</t>
  </si>
  <si>
    <t>Analytics Engineer (L5) - Promotional Media - EMEA</t>
  </si>
  <si>
    <t>['go', 'sql', 'python', 'r', 'scala']</t>
  </si>
  <si>
    <t>Australian Military Bank</t>
  </si>
  <si>
    <t>['sql', 't-sql', 'sql server', 'azure', 'ssis']</t>
  </si>
  <si>
    <t>['python', 'r', 'sql', 'oracle', 'power bi', 'sap', 'dax', 'excel', 'powerpoint']</t>
  </si>
  <si>
    <t>['sql', 'python', 'r', 'scala', 'java', 'bash', 'elasticsearch', 'aws', 'azure', 'gcp', 'tensorflow', 'keras', 'hadoop', 'spark', 'flask', 'unix', 'tableau', 'power bi', 'git']</t>
  </si>
  <si>
    <t>Employee Assistance Program (EAP) Data Analyst</t>
  </si>
  <si>
    <t>CuraLinc Healthcare</t>
  </si>
  <si>
    <t>['sql', 'python', 'snowflake', 'redshift', 'aws', 'pandas', 'word']</t>
  </si>
  <si>
    <t>Modeling and Simulation Data Scientist</t>
  </si>
  <si>
    <t>via Lubbock, Texas - Talentify</t>
  </si>
  <si>
    <t>Lubbock, Texas</t>
  </si>
  <si>
    <t>Head of Data Science (f/m/x)</t>
  </si>
  <si>
    <t>['python', 'aws', 'redshift', 'fastapi', 'linux', 'jenkins', 'terraform']</t>
  </si>
  <si>
    <t>Data Analyst * Work from home</t>
  </si>
  <si>
    <t>via Elk Grove, CA - Geebo</t>
  </si>
  <si>
    <t>SIS - 3.4</t>
  </si>
  <si>
    <t>A data scientist whose area of expertise is in python</t>
  </si>
  <si>
    <t>State Estimation Engineer (Robotics)</t>
  </si>
  <si>
    <t>Data Analyst - Finance/Accounting</t>
  </si>
  <si>
    <t>['sql', 'python', 'sql server', 'tableau', 'excel', 'power bi', 'ssis']</t>
  </si>
  <si>
    <t>['sql', 'python', 'c', 'sql server', 'db2', 'oracle', 'hadoop', 'unix']</t>
  </si>
  <si>
    <t>Data Scientist für datengetriebene Entwicklung in der...</t>
  </si>
  <si>
    <t>['python', 'hadoop', 'spark', 'airflow', 'kubernetes']</t>
  </si>
  <si>
    <t>Crunchbase</t>
  </si>
  <si>
    <t>Data Analyst - Agriculture and Biotech</t>
  </si>
  <si>
    <t>['python', 'java', 'sql', 'nosql', 'aws', 'gcp', 'azure', 'spark']</t>
  </si>
  <si>
    <t>Data Science Specialist – American Express Remote Jobs</t>
  </si>
  <si>
    <t>['go', 'r', 'python', 'sql', 'tensorflow', 'scikit-learn', 'pandas', 'numpy', 'express', 'tableau', 'power bi']</t>
  </si>
  <si>
    <t>Regional Insight Analyst (CRM &amp; Loyalty) for Eastern Europe</t>
  </si>
  <si>
    <t>Data Analysis and Production Support Analyst</t>
  </si>
  <si>
    <t>AppZen</t>
  </si>
  <si>
    <t>Data Analyst/ Document Control</t>
  </si>
  <si>
    <t>Data Linguistic Analyst</t>
  </si>
  <si>
    <t>['python', 'sql', 'postgresql', 'tensorflow', 'keras', 'github']</t>
  </si>
  <si>
    <t>Data Engineer Jobs in Redmond</t>
  </si>
  <si>
    <t>['c++', 'c#', 'python', 'java', 'javascript', 'snowflake', 'react', 'spark', 'angular', 'linux', 'kubernetes']</t>
  </si>
  <si>
    <t>Utica, MI</t>
  </si>
  <si>
    <t>Signs365.com, LLC</t>
  </si>
  <si>
    <t>['python', 'sql', 'mysql', 'tableau', 'alteryx', 'flow']</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ython', 'sql', 'shell', 'aws', 'snowflake', 'airflow', 'phoenix']</t>
  </si>
  <si>
    <t>Principal Engineer</t>
  </si>
  <si>
    <t>Senior Software Engineer / Data Engineer, Golang</t>
  </si>
  <si>
    <t>Chainlink Labs</t>
  </si>
  <si>
    <t>['golang', 'typescript', 'solidity', 'oracle', 'aws', 'kafka', 'node', 'terraform', 'twilio']</t>
  </si>
  <si>
    <t>Mid Fullstack Engineer (REMOTE)</t>
  </si>
  <si>
    <t>['javascript', 'css', 'mysql', 'digitalocean', 'aws', 'laravel', 'linux', 'ubuntu', 'git', 'docker']</t>
  </si>
  <si>
    <t>GCP Big Data Engineer (Hybrid model, Austin TX)</t>
  </si>
  <si>
    <t>Arjava Technologies Inc</t>
  </si>
  <si>
    <t>['python', 'sql', 'gcp', 'unix', 'flow']</t>
  </si>
  <si>
    <t>Sr Data Analyst - Video Analytics / SQL/ Tableau</t>
  </si>
  <si>
    <t>['sql', 'oracle', 'tableau', 'excel', 'word']</t>
  </si>
  <si>
    <t>Data Analytics lead</t>
  </si>
  <si>
    <t>['python', 'excel', 'looker']</t>
  </si>
  <si>
    <t>Director Level - Product Management - Data Science</t>
  </si>
  <si>
    <t>Teramind</t>
  </si>
  <si>
    <t>['aws', 'azure', 'tensorflow', 'keras', 'pytorch', 'scikit-learn', 'datarobot']</t>
  </si>
  <si>
    <t>['scala', 'java', 'python', 'go', 'gcp', 'azure', 'aws', 'spark', 'kubernetes', 'github', 'bitbucket', 'gitlab']</t>
  </si>
  <si>
    <t>Data Scientist - Application Development</t>
  </si>
  <si>
    <t>['python', 'sas', 'sas', 'r', 'sql', 'tableau']</t>
  </si>
  <si>
    <t>Analyst, Customer Base Analytics (Greater NYC Area, NY)</t>
  </si>
  <si>
    <t>['python', 'r', 'sql', 'nosql', 'pandas', 'numpy', 'matplotlib', 'seaborn', 'jupyter', 'excel']</t>
  </si>
  <si>
    <t>['sql', 'python', 'aws', 'pyspark', 'kafka', 'keras', 'tensorflow', 'pytorch', 'docker', 'git']</t>
  </si>
  <si>
    <t>Senior Machine Learning Engineer - Team Lead</t>
  </si>
  <si>
    <t>ComTec</t>
  </si>
  <si>
    <t>['go', 'c', 'excel', 'spreadsheet']</t>
  </si>
  <si>
    <t>Practice Manager, Data Science, AI and ML</t>
  </si>
  <si>
    <t>Rackspace Technology</t>
  </si>
  <si>
    <t>['go', 'aws', 'azure', 'gcp']</t>
  </si>
  <si>
    <t>US E - Consulting - Data Scientist - Senior Solution Specialist ...</t>
  </si>
  <si>
    <t>['sql', 'nosql', 'sas', 'sas', 'r', 'matlab', 'aws', 'gcp', 'azure', 'spss', 'excel']</t>
  </si>
  <si>
    <t>Lead - Computer Vision and ML Researcher</t>
  </si>
  <si>
    <t>Import/Export Data Analyst</t>
  </si>
  <si>
    <t>Elwood Staffing</t>
  </si>
  <si>
    <t>Senior Data Scientist, Search</t>
  </si>
  <si>
    <t>Sr. Principal Instrumentation Data Engineer</t>
  </si>
  <si>
    <t>['r', 'assembly']</t>
  </si>
  <si>
    <t>Data Scientist - Clinical Research</t>
  </si>
  <si>
    <t>via JobServe - Project Manager Jobs</t>
  </si>
  <si>
    <t>Engineer - DocData Management</t>
  </si>
  <si>
    <t>['sql', 'shell', 'oracle', 'sharepoint']</t>
  </si>
  <si>
    <t>Sales Ops Data Analyst (Austin, TX or Remote)</t>
  </si>
  <si>
    <t>Senior Data Engineer - Data Scientist  (f/m/div.)</t>
  </si>
  <si>
    <t>['python', 'sql', 'azure', 'databricks', 'spark', 'hadoop', 'kafka', 'airflow', 'scikit-learn', 'pandas', 'matplotlib', 'jupyter']</t>
  </si>
  <si>
    <t>['matlab', 'c++', 'python', 'linux', 'git']</t>
  </si>
  <si>
    <t>Data Scientist, In-car Ads</t>
  </si>
  <si>
    <t>['vba', 'sql', 'python', 'excel', 'dax', 'flow']</t>
  </si>
  <si>
    <t>Data Analytics Senior Auditor-Commercial, Corporate and Investment...</t>
  </si>
  <si>
    <t>Lead Data Scientist (Machine Vision)</t>
  </si>
  <si>
    <t>Teknoir</t>
  </si>
  <si>
    <t>['python', 'tensorflow', 'pytorch', 'scikit-learn', 'pandas']</t>
  </si>
  <si>
    <t>Data Analyst (ID#10758)</t>
  </si>
  <si>
    <t>Data Engineer- Kaspr</t>
  </si>
  <si>
    <t>Sfax, Tunisia</t>
  </si>
  <si>
    <t>['nosql', 'git']</t>
  </si>
  <si>
    <t>ESG Data Analyst</t>
  </si>
  <si>
    <t>Sanford Barrows Group</t>
  </si>
  <si>
    <t>Data Scientist, Global Selling</t>
  </si>
  <si>
    <t>['sql', 'python', 'aws', 'azure', 'snowflake', 'redshift', 'bigquery', 'airflow', 'flow']</t>
  </si>
  <si>
    <t>via Florida Jobs - Tarta.ai</t>
  </si>
  <si>
    <t>Data Analyst 1/ Trainee 1/2 - Vacancy ID#144054</t>
  </si>
  <si>
    <t>New York State Department of State</t>
  </si>
  <si>
    <t>['azure', 'excel', 'sharepoint']</t>
  </si>
  <si>
    <t>Sr Prin Clinical Data Scientist (Prog Data Mgr)</t>
  </si>
  <si>
    <t>Data Science / Data Engineer</t>
  </si>
  <si>
    <t>Bairesdev</t>
  </si>
  <si>
    <t>Ohio State University Wexner Medical Center</t>
  </si>
  <si>
    <t>Data Analyst for Democratic Attorneys General and AG Candidates</t>
  </si>
  <si>
    <t>['sql', 'r', 'python', 'looker']</t>
  </si>
  <si>
    <t>Military Treatment Facilities under DHA</t>
  </si>
  <si>
    <t>Remote Part-Time Data Scientist - Contract to Hire</t>
  </si>
  <si>
    <t>TMS Data Analyst</t>
  </si>
  <si>
    <t>['python', 'sql', 'aws', 'pandas', 'numpy', 'terraform']</t>
  </si>
  <si>
    <t>Head of Product Data Management</t>
  </si>
  <si>
    <t>Data Scientist (Brain-Computer Interface Team)</t>
  </si>
  <si>
    <t>AE Studio</t>
  </si>
  <si>
    <t>['python', 'aws', 'tensorflow', 'pytorch', 'git', 'github']</t>
  </si>
  <si>
    <t>['python', 'r', 'sql', 'azure', 'databricks', 'spark']</t>
  </si>
  <si>
    <t>2024 Data Analytics Intern - Illinois - Now Hiring</t>
  </si>
  <si>
    <t>Staff Data Engineer, Business Operations</t>
  </si>
  <si>
    <t>['sql', 'java', 'python', 'scala', 'aws', 'redshift', 'databricks', 'react', 'airflow']</t>
  </si>
  <si>
    <t>Digital Data Scientist</t>
  </si>
  <si>
    <t>Staff Quality Assurance Engineer (ETL/SQL)</t>
  </si>
  <si>
    <t>['sql', 'excel', 'powerpoint', 'power bi', 'webex']</t>
  </si>
  <si>
    <t>Res Assoc Data Scientist - Pharoah Lab</t>
  </si>
  <si>
    <t>['r', 'python', 'perl', 'sql', 'github']</t>
  </si>
  <si>
    <t>Software Engineer II - Connectors</t>
  </si>
  <si>
    <t>Kazakhstan   (+16 others)</t>
  </si>
  <si>
    <t>Senior Clinical Data Manager/Analyst II</t>
  </si>
  <si>
    <t>Exact Sciences Corporation</t>
  </si>
  <si>
    <t>Stantec</t>
  </si>
  <si>
    <t>['python', 'jupyter', 'github']</t>
  </si>
  <si>
    <t>Data Analyst. Job in Orlando NBC4i Jobs</t>
  </si>
  <si>
    <t>TalentTigers</t>
  </si>
  <si>
    <t>['visual basic', 'vba', 'oracle', 'sap', 'excel', 'power bi']</t>
  </si>
  <si>
    <t>Data Scientist: Image Processing and Deep Learning</t>
  </si>
  <si>
    <t>['r', 'sas', 'sas', 'python', 'opencv', 'tensorflow', 'keras', 'pytorch']</t>
  </si>
  <si>
    <t>['python', 'r', 'sql', 'elasticsearch', 'databricks', 'aws', 'azure', 'hadoop', 'spark', 'kafka', 'tableau']</t>
  </si>
  <si>
    <t>['python', 'java', 'c++', 'c#', 'go', 'aws', 'azure', 'tensorflow', 'pytorch', 'keras', 'unreal', 'unity']</t>
  </si>
  <si>
    <t>['python', 'java', 'scala', 'sql', 'c', 'databricks', 'spark', 'airflow', 'atlassian']</t>
  </si>
  <si>
    <t>Lead Data Management - Meta Data Analyst</t>
  </si>
  <si>
    <t>Profit Improvement Analyst</t>
  </si>
  <si>
    <t>TriMark USA</t>
  </si>
  <si>
    <t>['excel', 'power bi', 'tableau', 'alteryx', 'unity']</t>
  </si>
  <si>
    <t>principal data management analyst</t>
  </si>
  <si>
    <t>['python', 'r', 'oracle', 'alteryx', 'tableau']</t>
  </si>
  <si>
    <t>['python', 'java', 'sql', 'azure']</t>
  </si>
  <si>
    <t>Data Scientist Trainee</t>
  </si>
  <si>
    <t>Cintra US</t>
  </si>
  <si>
    <t>['sql', 'r', 'python', 'spark', 'tableau']</t>
  </si>
  <si>
    <t>Forest Grove, PA</t>
  </si>
  <si>
    <t>Data Scientist Intern 2024 - Masters (Offer Req)</t>
  </si>
  <si>
    <t>Data- Tech Analyst</t>
  </si>
  <si>
    <t>SuperSprings International, Inc.</t>
  </si>
  <si>
    <t>['go', 'sql', 'python', 'html']</t>
  </si>
  <si>
    <t>Data Scientist II (Health)</t>
  </si>
  <si>
    <t>Program Coordinator (Data &amp; Evaluation)</t>
  </si>
  <si>
    <t>via Association CareerHQ</t>
  </si>
  <si>
    <t>National Center for Youth Law</t>
  </si>
  <si>
    <t>['excel', 'word', 'powerpoint', 'github', 'slack']</t>
  </si>
  <si>
    <t>Cleared Data Engineer</t>
  </si>
  <si>
    <t>AVP, Fraud Strategy Data Analytics - Deposits</t>
  </si>
  <si>
    <t>GNSS Data Analyst - Now Hiring</t>
  </si>
  <si>
    <t>Business Analyst / Data Engineer</t>
  </si>
  <si>
    <t>Ovintiv</t>
  </si>
  <si>
    <t>['python', 'sql', 'r', 'sql server', 'oracle', 'azure', 'databricks', 'outlook']</t>
  </si>
  <si>
    <t>['sql', 'vba', 'python', 'mongodb', 'mongodb', 'excel', 'ssrs']</t>
  </si>
  <si>
    <t>Cost Analyst - Now Hiring</t>
  </si>
  <si>
    <t>Caguas, Puerto Rico</t>
  </si>
  <si>
    <t>Business Data Analyst - Full-time</t>
  </si>
  <si>
    <t>BI Developer | Bees Brasil</t>
  </si>
  <si>
    <t>ENT Data Analyst I</t>
  </si>
  <si>
    <t>Part-time / Junior Data Analyst (Remote)</t>
  </si>
  <si>
    <t>Fillmore, IL</t>
  </si>
  <si>
    <t>via Careers In Cannabis</t>
  </si>
  <si>
    <t>Lead Cloud &amp; Data Engineer (Hybrid)</t>
  </si>
  <si>
    <t>['python', 'java', 'sql', 'postgresql', 'aws', 'redshift', 'aurora']</t>
  </si>
  <si>
    <t>Senior Architect - Data Engineering</t>
  </si>
  <si>
    <t>['go', 'sql', 'nosql', 'mongodb', 'mongodb', 'python', 'java', 'c++', 'scala', 'mysql', 'sql server', 'dynamodb', 'cassandra', 'snowflake', 'aws', 'azure', 'airflow', 'excel', 'kubernetes', 'docker']</t>
  </si>
  <si>
    <t>Business Analyst - Hybrid</t>
  </si>
  <si>
    <t>China Spring, TX</t>
  </si>
  <si>
    <t>Lead Analytics Consultant</t>
  </si>
  <si>
    <t>['sql', 'python', 'tableau', 'ssis']</t>
  </si>
  <si>
    <t>Lead Data Engineer, Machine Learning Systems</t>
  </si>
  <si>
    <t>['python', 'sql', 'aws', 'databricks', 'spark', 'airflow', 'kubernetes', 'docker']</t>
  </si>
  <si>
    <t>['sql', 'python', 'sas', 'sas', 'r', 'excel', 'power bi', 'tableau', 'alteryx']</t>
  </si>
  <si>
    <t>Data Science and Analysis</t>
  </si>
  <si>
    <t>Citizant</t>
  </si>
  <si>
    <t>Data Protection &amp; Compliance Analyst</t>
  </si>
  <si>
    <t>Thinkbyte Consulting, Inc.</t>
  </si>
  <si>
    <t>['gdpr', 'flow']</t>
  </si>
  <si>
    <t>Gtech LLC</t>
  </si>
  <si>
    <t>['python', 'r', 'sql', 'hadoop', 'spring', 'excel']</t>
  </si>
  <si>
    <t>Marketplace Data Contractor (2023) - (Remote)</t>
  </si>
  <si>
    <t>USA Football</t>
  </si>
  <si>
    <t>Lutz, FL</t>
  </si>
  <si>
    <t>MyCare Medical Group</t>
  </si>
  <si>
    <t>['sql', 'python', 'redshift', 'snowflake', 'azure', 'hadoop', 'spark', 'linux', 'tableau', 'power bi', 'looker', 'outlook', 'git', 'jenkins']</t>
  </si>
  <si>
    <t>Data Scientist, Marketing - 100% Remote</t>
  </si>
  <si>
    <t>Automation Analyst</t>
  </si>
  <si>
    <t>['sql', 'tableau', 'airtable']</t>
  </si>
  <si>
    <t>Lead Value Based HealthCare Data Analyst</t>
  </si>
  <si>
    <t>['sql', 'python', 'nosql', 'azure', 'databricks', 'spark', 'sap', 'excel', 'visio', 'power bi', 'tableau']</t>
  </si>
  <si>
    <t>Motorola Solutions</t>
  </si>
  <si>
    <t>['python', 'sql', 'azure', 'databricks', 'tableau', 'power bi', 'kubernetes', 'jira']</t>
  </si>
  <si>
    <t>Franklin Lakes, NJ</t>
  </si>
  <si>
    <t>Senior Data Engineer (druid Engineer)</t>
  </si>
  <si>
    <t>Diverse Lynx</t>
  </si>
  <si>
    <t>['python', 'aws', 'spark', 'airflow']</t>
  </si>
  <si>
    <t>Sr. Business Analyst: application/data migration (web...</t>
  </si>
  <si>
    <t>['vba', 'visio']</t>
  </si>
  <si>
    <t>Data Steward/Analyst</t>
  </si>
  <si>
    <t>['python', 'sql', 'databricks', 'snowflake', 'azure']</t>
  </si>
  <si>
    <t>['python', 'sql', 'pandas', 'power bi', 'excel', 'dax', 'flow']</t>
  </si>
  <si>
    <t>via 领英</t>
  </si>
  <si>
    <t>['sql', 'aws', 'databricks', 'spark', 'kafka']</t>
  </si>
  <si>
    <t>Data Analyst Internship - Remote | WFH</t>
  </si>
  <si>
    <t>Geospatial Health Data Analyst</t>
  </si>
  <si>
    <t>Department of Human Services</t>
  </si>
  <si>
    <t>Talener</t>
  </si>
  <si>
    <t>['python', 'sql', 'snowflake', 'azure', 'aws', 'airflow']</t>
  </si>
  <si>
    <t>IT SPECIALIST (DATA MANAGEMENT/SYSTEM ANALYSIS)</t>
  </si>
  <si>
    <t>['sas', 'sas', 'sql', 'javascript', 'html', 'oracle']</t>
  </si>
  <si>
    <t>['java', 'nosql', 'sas', 'sas', 'db2', 'mysql', 'hadoop', 'spark', 'kafka', 'selenium', 'jenkins', 'git', 'chef']</t>
  </si>
  <si>
    <t>Lead Data Engineer, Data Products</t>
  </si>
  <si>
    <t>['python', 'aws', 'databricks', 'snowflake', 'matplotlib', 'pyspark', 'airflow', 'spark', 'pandas', 'react', 'angular', 'kubernetes', 'yarn', 'terraform', 'ansible']</t>
  </si>
  <si>
    <t>Cherokee Federal</t>
  </si>
  <si>
    <t>['excel', 'word', 'powerpoint', 'sharepoint']</t>
  </si>
  <si>
    <t>Engineering Manager, ML Platform</t>
  </si>
  <si>
    <t>['python', 'aws', 'gcp', 'azure', 'sap']</t>
  </si>
  <si>
    <t>Fisher Investments</t>
  </si>
  <si>
    <t>['sql', 'r', 'python', 'sql server', 'oracle', 'tableau', 'power bi']</t>
  </si>
  <si>
    <t>Lead Software Engineer, Back End (python, AWS, data analysis)</t>
  </si>
  <si>
    <t>['python', 'java', 'sql', 'go', 'scala', 'nosql', 'aws', 'azure', 'gcp', 'node', 'node.js', 'docker', 'kubernetes']</t>
  </si>
  <si>
    <t>Data Scientist, Analytics (Greater NYC Area, NY)</t>
  </si>
  <si>
    <t>['aws', 'redshift', 'terraform', 'docker']</t>
  </si>
  <si>
    <t>['sql', 'r', 'python', 'excel', 'tableau', 'looker']</t>
  </si>
  <si>
    <t>Data Analyst IV (Healthcare Analytics)(SQL, Teradata)</t>
  </si>
  <si>
    <t>Team Lead Data Engineering (all genders)</t>
  </si>
  <si>
    <t>Office of the Chief Financial Officer</t>
  </si>
  <si>
    <t>['java', 'aws', 'databricks', 'spark', 'kubernetes']</t>
  </si>
  <si>
    <t>Engineering Manager - Data Science</t>
  </si>
  <si>
    <t>['r', 'python', 'perl', 'ruby', 'ruby', 'scala', 'sas', 'sas', 'hadoop', 'spark', 'tensorflow', 'keras']</t>
  </si>
  <si>
    <t>['r', 'python', 'sas', 'sas', 'express', 'spss', 'tableau']</t>
  </si>
  <si>
    <t>['python', 'sql', 'r', 'snowflake', 'pandas', 'scikit-learn', 'keras', 'tensorflow', 'tableau', 'github']</t>
  </si>
  <si>
    <t>Data Scientist - AI/ML (Protein Modeling)</t>
  </si>
  <si>
    <t>['sql', 'php', 'word', 'excel', 'powerpoint']</t>
  </si>
  <si>
    <t>Nantucket, MA</t>
  </si>
  <si>
    <t>['sql', 'r', 'python', 'matlab', 'sas', 'sas']</t>
  </si>
  <si>
    <t>Senior Data Analyst / Data Engineer (all genders)</t>
  </si>
  <si>
    <t>['python', 'go', 'docker']</t>
  </si>
  <si>
    <t>CIM Data Modeler (All Levels)</t>
  </si>
  <si>
    <t>Parkins Data Science &amp; Analytics Inc.</t>
  </si>
  <si>
    <t>Senior Data Analyst- People Analytics</t>
  </si>
  <si>
    <t>['go', 'sql', 'sql server', 'snowflake', 'redshift', 'oracle', 'bigquery', 'tableau', 'power bi', 'excel', 'sheets', 'looker']</t>
  </si>
  <si>
    <t>Head of Data Partnerships</t>
  </si>
  <si>
    <t>['c', 'go', 'terminal']</t>
  </si>
  <si>
    <t>USA-Data Scientist II (Clinical)</t>
  </si>
  <si>
    <t>['sql', 'phoenix', 'power bi']</t>
  </si>
  <si>
    <t>Data Reporting Analyst/ Data Analyst</t>
  </si>
  <si>
    <t>['python', 'vba']</t>
  </si>
  <si>
    <t>Sr. Data Quality Analyst</t>
  </si>
  <si>
    <t>['sql', 'python', 'powershell', 'azure', 'ibm cloud']</t>
  </si>
  <si>
    <t>Data Scientist (Mid-Level)</t>
  </si>
  <si>
    <t>Abt JTA</t>
  </si>
  <si>
    <t>['python', 'r', 'sql', 'azure', 'aws', 'git']</t>
  </si>
  <si>
    <t>Data Scientist - Analog and Mixed Signal IPs and Systems - Now Hiring</t>
  </si>
  <si>
    <t>Information Data Governance Analyst</t>
  </si>
  <si>
    <t>Amstelveen, Netherlands</t>
  </si>
  <si>
    <t>Athora</t>
  </si>
  <si>
    <t>['python', 'sql', 'sql server', 'azure', 'word', 'git']</t>
  </si>
  <si>
    <t>Success Engineer</t>
  </si>
  <si>
    <t>['sql', 'word', 'github', 'docker', 'slack']</t>
  </si>
  <si>
    <t>Director, Data Management</t>
  </si>
  <si>
    <t>['go', 'sql', 'python', 'visual basic', 'sql server', 'tableau', 'ssrs', 'sharepoint']</t>
  </si>
  <si>
    <t>M9 Solutions</t>
  </si>
  <si>
    <t>['python', 'r', 'sql', 'aws', 'pytorch', 'tensorflow', 'hadoop', 'spark', 'jupyter', 'gitlab', 'jira', 'confluence']</t>
  </si>
  <si>
    <t>Senior OCX Insight Analyst</t>
  </si>
  <si>
    <t>Dish Network</t>
  </si>
  <si>
    <t>['sql', 'r', 'python', 'sas', 'sas', 'sql server', 'aws', 'tableau']</t>
  </si>
  <si>
    <t>Analytics Manager, Sales</t>
  </si>
  <si>
    <t>['mongodb', 'mongodb', 'sql', 'python', 'r']</t>
  </si>
  <si>
    <t>Staffing Resource Group, Inc</t>
  </si>
  <si>
    <t>Honovee</t>
  </si>
  <si>
    <t>Data Scientist (Secret Clearance) // REMOTE</t>
  </si>
  <si>
    <t>SharpHeads</t>
  </si>
  <si>
    <t>Applied Research Associates Inc</t>
  </si>
  <si>
    <t>['c', 'jupyter', 'word', 'excel', 'powerpoint', 'git', 'jenkins', 'jira']</t>
  </si>
  <si>
    <t>3Core Systems Inc</t>
  </si>
  <si>
    <t>DATA ANALYST |pharma</t>
  </si>
  <si>
    <t>Manchester, CT</t>
  </si>
  <si>
    <t>Town of Manchester</t>
  </si>
  <si>
    <t>Investment Operations-Data Quality Engineer</t>
  </si>
  <si>
    <t>LanceSoft Inc</t>
  </si>
  <si>
    <t>['sql', 'python', 'vba', 'sql server', 'azure', 'ssis', 'ssrs', 'power bi', 'tableau', 'excel']</t>
  </si>
  <si>
    <t>GGRM Law Firm</t>
  </si>
  <si>
    <t>['t-sql', 'powershell', 'python', 'power bi', 'ssrs', 'excel']</t>
  </si>
  <si>
    <t>E-Logic, Inc.</t>
  </si>
  <si>
    <t>['java', 'scala', 'r', 'python', 'nosql', 'sql']</t>
  </si>
  <si>
    <t>['sql', 't-sql', 'python', 'r', 'nosql', 'sql server', 'aws', 'redshift', 'flow', 'svn']</t>
  </si>
  <si>
    <t>VP Data Science and Analytics</t>
  </si>
  <si>
    <t>DNI</t>
  </si>
  <si>
    <t>['sql', 'sas', 'sas', 'r', 'python', 'html', 'databricks', 'excel', 'ms access', 'power bi', 'spss', 'word', 'outlook', 'flow']</t>
  </si>
  <si>
    <t>Research Scientist (Embedded Security)</t>
  </si>
  <si>
    <t>['python', 'java', 'assembly']</t>
  </si>
  <si>
    <t>['sql', 'sas', 'sas', 'r', 'matlab', 'c#', 'java', 'c++', 'vba', 'sql server', 'snowflake', 'oracle', 'azure', 'aws', 'databricks', 'rshiny', 'tableau', 'sap']</t>
  </si>
  <si>
    <t>Production Data Engineer</t>
  </si>
  <si>
    <t>['sql', 'sas', 'sas', 'windows', 'git']</t>
  </si>
  <si>
    <t>Analyst – Marketing Data Analyst Jobs</t>
  </si>
  <si>
    <t>Media Cause</t>
  </si>
  <si>
    <t>['r', 'python', 'excel', 'sheets', 'tableau']</t>
  </si>
  <si>
    <t>Director, Analytics Strategy</t>
  </si>
  <si>
    <t>Staff Data Scientist, Monetization Products - Now Hiring</t>
  </si>
  <si>
    <t>Senior Analyst, Global Analytics &amp; Insights</t>
  </si>
  <si>
    <t>['oracle', 'excel', 'microstrategy', 'tableau', 'power bi']</t>
  </si>
  <si>
    <t>Children's Aid</t>
  </si>
  <si>
    <t>['sql', 'crystal', 'sas', 'sas', 'javascript', 'vba', 'excel', 'sap', 'cognos', 'spss']</t>
  </si>
  <si>
    <t>Sr. Manager - Data Science (ML, Python, Modelling)</t>
  </si>
  <si>
    <t>Sr Analyst - Business Analytics</t>
  </si>
  <si>
    <t>Duke-Power BI Data Analyst -$100k/YR</t>
  </si>
  <si>
    <t>['sql', 'sql server', 'oracle', 'power bi', 'ssrs']</t>
  </si>
  <si>
    <t>Senior Cloud Data Analyst Engineer (FinOps)</t>
  </si>
  <si>
    <t>Granada, Spain</t>
  </si>
  <si>
    <t>Town and Country Event Rentals</t>
  </si>
  <si>
    <t>['sql', 'python', 'powershell', 'tableau', 'excel', 'splunk']</t>
  </si>
  <si>
    <t>#10049 - Sr. Data Scientist</t>
  </si>
  <si>
    <t>['r', 'sql', 'python', 'mysql', 'aws', 'gcp', 'databricks', 'github', 'jira', 'confluence']</t>
  </si>
  <si>
    <t>Computer Research Analyst</t>
  </si>
  <si>
    <t>['java', 'sql', 'sas', 'sas', 'sharepoint', 'spss']</t>
  </si>
  <si>
    <t>Sr. Manager, Data Scientist – Biopharma</t>
  </si>
  <si>
    <t>WiMLDS Inc</t>
  </si>
  <si>
    <t>Senior Manager, Pharmacometrician (PK Data Scientist)</t>
  </si>
  <si>
    <t>SciPro</t>
  </si>
  <si>
    <t>Senior/Principal Software Development Engineer in Test - (Machine...</t>
  </si>
  <si>
    <t>['t-sql', 'sql', 'sql server', 'oracle', 'unix', 'windows']</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sql', 'python', 'gcp', 'bigquery', 'looker']</t>
  </si>
  <si>
    <t>Remote Jr Java software programmer/Data Analyst/Data Scientists/ML</t>
  </si>
  <si>
    <t>via Oxfam America - Talentify</t>
  </si>
  <si>
    <t>Data Scientist / Data Analyst (Healthcare IT Modernization effort)</t>
  </si>
  <si>
    <t>Elentic Technology Solutions</t>
  </si>
  <si>
    <t>['sas', 'sas', 'sql', 'ssrs', 'power bi', 'tableau']</t>
  </si>
  <si>
    <t>Allwyn Corporation</t>
  </si>
  <si>
    <t>Classic Concepts, Inc.</t>
  </si>
  <si>
    <t>Data Engineer, Report Writer</t>
  </si>
  <si>
    <t>Weatherby Lake, MO</t>
  </si>
  <si>
    <t>Fortis Grex</t>
  </si>
  <si>
    <t>['python', 'sql', 'mongodb', 'mongodb', 'php', 'postgresql', 'mysql', 'azure', 'aws', 'react', 'asp.net', 'laravel', 'linux']</t>
  </si>
  <si>
    <t>['python', 'r', 'numpy', 'pandas', 'seaborn']</t>
  </si>
  <si>
    <t>Data Engineer - Hybrid Position Weekly 2days onsite</t>
  </si>
  <si>
    <t>LLM Data Quality Analyst - Full-time / Part-time</t>
  </si>
  <si>
    <t>Hometap</t>
  </si>
  <si>
    <t>['sql', 'python', 'java', 'snowflake', 'word']</t>
  </si>
  <si>
    <t>DATA SCIENCE RESOURCE MODELER</t>
  </si>
  <si>
    <t>AngloGold Ashanti</t>
  </si>
  <si>
    <t>['gcp', 'looker']</t>
  </si>
  <si>
    <t>Business Analyst with MDM</t>
  </si>
  <si>
    <t>['python', 'r', 'sas', 'sas', 'sql', 'sql server', 'mysql', 'oracle', 'pyspark', 'pytorch', 'tensorflow', 'keras', 'hadoop', 'spark', 'kafka']</t>
  </si>
  <si>
    <t>Data Analyst/Financial Analyst</t>
  </si>
  <si>
    <t>Finance Data Scientist</t>
  </si>
  <si>
    <t>Data Scientist for Automotive Electronics</t>
  </si>
  <si>
    <t>['python', 'c++', 'c#', 'java', 'groovy', 'pandas', 'numpy', 'jenkins', 'docker']</t>
  </si>
  <si>
    <t>Mid-Level Data Analyst - Python/SQL/PowerBI/Tableau</t>
  </si>
  <si>
    <t>['python', 'sql', 'databricks', 'azure', 'snowflake', 'spark', 'tableau', 'power bi']</t>
  </si>
  <si>
    <t>Data Scientist (Journeyman)</t>
  </si>
  <si>
    <t>['java', 'python', 'sql', 'oracle']</t>
  </si>
  <si>
    <t>Cloud Data Analyst</t>
  </si>
  <si>
    <t>['python', 'sql', 'scala', 'cassandra', 'mysql', 'postgresql', 'aws', 'azure', 'gcp', 'snowflake', 'redshift', 'spark', 'kafka', 'pyspark', 'phoenix', 'flow']</t>
  </si>
  <si>
    <t>Director, Customer Success Data Analytics</t>
  </si>
  <si>
    <t>['snowflake', 'looker', 'tableau']</t>
  </si>
  <si>
    <t>Sr. Business Data &amp; Reporting Analyst</t>
  </si>
  <si>
    <t>['sql', 'crystal', 'sql server', 'ssrs', 'sharepoint']</t>
  </si>
  <si>
    <t>Core Systems Analyst I</t>
  </si>
  <si>
    <t>1st United Services Credit Union</t>
  </si>
  <si>
    <t>['shell', 'sql', 'html', 'css', 'javascript']</t>
  </si>
  <si>
    <t>Data Analyst I- Immunoassay/Molecular Biology</t>
  </si>
  <si>
    <t>Data BI Analyst (Entry Level) - US</t>
  </si>
  <si>
    <t>Business Analyst / BI Developer</t>
  </si>
  <si>
    <t>['sql', 'power bi', 'tableau', 'ssrs', 'ssis']</t>
  </si>
  <si>
    <t>Dormakaba Group</t>
  </si>
  <si>
    <t>['power bi', 'sap', 'alteryx']</t>
  </si>
  <si>
    <t>Data Analyst - Washington DC, HYBRID - (TS/SCI clearance required)</t>
  </si>
  <si>
    <t>Manager, Data Science - NLP (Greater Boston Area, MA)</t>
  </si>
  <si>
    <t>Boys Town, NE</t>
  </si>
  <si>
    <t>Senior Associate, Data Science - Now Hiring</t>
  </si>
  <si>
    <t>Senior Data Scientist - Knowledge Management</t>
  </si>
  <si>
    <t>['scala', 'julia', 'r', 'python', 'sql', 'nosql', 'mongodb', 'mongodb', 'mysql', 'cassandra', 'neo4j', 'oracle', 'scikit-learn', 'hadoop', 'spark']</t>
  </si>
  <si>
    <t>Cancer Data Analyst</t>
  </si>
  <si>
    <t>Data Analyst Advisory</t>
  </si>
  <si>
    <t>Data Science Manager, Advanced Analytics</t>
  </si>
  <si>
    <t>Marketing Data Scientist - Now Hiring</t>
  </si>
  <si>
    <t>Madison, SD</t>
  </si>
  <si>
    <t>['sql', 'phoenix', 'excel', 'tableau', 'jira']</t>
  </si>
  <si>
    <t>Senior Data Analyst - AI Predictive Analytics</t>
  </si>
  <si>
    <t>North Starr</t>
  </si>
  <si>
    <t>['sql', 'python', 'tableau', 'power bi', 'looker']</t>
  </si>
  <si>
    <t>Data Scientist - Cancer Systems Imaging</t>
  </si>
  <si>
    <t>['python', 'c++', 'java', 'sql', 'kafka', 'spark', 'hadoop', 'react', 'angular', 'django', 'kubernetes', 'docker', 'jenkins']</t>
  </si>
  <si>
    <t>Ai Research Engineer</t>
  </si>
  <si>
    <t>AlphaSense</t>
  </si>
  <si>
    <t>Technology Project Manager/ Data Analyst</t>
  </si>
  <si>
    <t>Jacksonville, GA</t>
  </si>
  <si>
    <t>Mendham Borough, NJ</t>
  </si>
  <si>
    <t>Senior Data Engineer - SQL/Python/Snowflake</t>
  </si>
  <si>
    <t>['python', 'sql', 'snowflake', 'aws', 'kafka']</t>
  </si>
  <si>
    <t>['sql', 'power bi', 'excel', 'dax', 'ssis']</t>
  </si>
  <si>
    <t>Data Entry</t>
  </si>
  <si>
    <t>talent groups</t>
  </si>
  <si>
    <t>WTC EHC Data Scientist, Process Improvement (Administrator Funded...</t>
  </si>
  <si>
    <t>['java', 'scala', 'python', 'aws', 'databricks', 'redshift', 'snowflake', 'airflow', 'spark', 'jenkins']</t>
  </si>
  <si>
    <t>Kyndryl, Inc.</t>
  </si>
  <si>
    <t>['go', 'python', 'java', 'r', 'azure', 'bigquery']</t>
  </si>
  <si>
    <t>Senior Applied Data Scientist (all genders) AI</t>
  </si>
  <si>
    <t>Customer Energy Data Analyst</t>
  </si>
  <si>
    <t>Budderfly Inc.</t>
  </si>
  <si>
    <t>['c', 'sas', 'sas', 'r']</t>
  </si>
  <si>
    <t>Hub Consulting</t>
  </si>
  <si>
    <t>['sql', 'r', 'redshift', 'bigquery', 'airflow', 'tensorflow', 'pytorch', 'scikit-learn', 'numpy', 'jupyter', 'looker', 'tableau']</t>
  </si>
  <si>
    <t>['r', 'python', 'java', 'scala', 'sql', 'azure', 'tensorflow', 'pytorch', 'docker', 'kubernetes']</t>
  </si>
  <si>
    <t>Research Scientist - Thermal Systems</t>
  </si>
  <si>
    <t>Naval Facilities Engineering Systems Command</t>
  </si>
  <si>
    <t>Analyst remote</t>
  </si>
  <si>
    <t>Health Services Advisory Group, Inc.</t>
  </si>
  <si>
    <t>['sas', 'sas', 'tableau', 'word', 'excel']</t>
  </si>
  <si>
    <t>Contract || Data Scientist with C# || Chicago, IL (Onsite) any VISA</t>
  </si>
  <si>
    <t>Stream IT</t>
  </si>
  <si>
    <t>Business Data Analyst - BHJOB2052_15123</t>
  </si>
  <si>
    <t>Critical Infrastructure and Data Analytics Scientist (Scientist 3)</t>
  </si>
  <si>
    <t>['julia', 'c', 'c++', 'python', 'r', 'matlab', 'java', 'sql']</t>
  </si>
  <si>
    <t>Data Analyst - Financial Systems for greenfield, eco-friendly...</t>
  </si>
  <si>
    <t>The Talent Mine</t>
  </si>
  <si>
    <t>['sql', 'powershell', 'sql server', 'azure', 'excel']</t>
  </si>
  <si>
    <t>Senior Data Scientist (P3870)</t>
  </si>
  <si>
    <t>['sql', 'r', 'python', 'bash', 'azure', 'hadoop', 'pyspark', 'tableau']</t>
  </si>
  <si>
    <t>Data Scientist/ Reinforcement Learning/ Quant</t>
  </si>
  <si>
    <t>Sr. Reporting Analyst, Supply Chain</t>
  </si>
  <si>
    <t>Sira Consulting Inc</t>
  </si>
  <si>
    <t>Data Operations</t>
  </si>
  <si>
    <t>['sql', 'python', 'unix']</t>
  </si>
  <si>
    <t>Big Data Platform Engineer - AVP/C12</t>
  </si>
  <si>
    <t>['nosql', 'shell', 'couchbase', 'aws', 'snowflake', 'hadoop', 'kafka', 'spark', 'unix', 'yarn', 'docker', 'jenkins']</t>
  </si>
  <si>
    <t>BitMEX</t>
  </si>
  <si>
    <t>['postgresql', 'aws', 'redshift', 'airflow', 'terraform', 'kubernetes']</t>
  </si>
  <si>
    <t>Parts and Labor Data Analyst</t>
  </si>
  <si>
    <t>Reynolds and Reynolds - 3.2</t>
  </si>
  <si>
    <t>Senior Data Analyst - Allegro Pay</t>
  </si>
  <si>
    <t>['sql', 'python', 'snowflake', 'airflow', 'tableau', 'git']</t>
  </si>
  <si>
    <t>Sr Data Scientist- List Management</t>
  </si>
  <si>
    <t>(Senior) Data Engineer (all genders)</t>
  </si>
  <si>
    <t>['python', 'sql', 'scala', 'aws', 'azure', 'gcp', 'redshift', 'airflow', 'docker']</t>
  </si>
  <si>
    <t>Distinguished Data Engineer, Card Commercialization (Remote Eligible)</t>
  </si>
  <si>
    <t>TekWisen Software Pvt. Ltd</t>
  </si>
  <si>
    <t>['sas', 'sas', 'sql', 'python', 'r', 'databricks', 'spss', 'tableau', 'github']</t>
  </si>
  <si>
    <t>Data Analyst - SME Sales</t>
  </si>
  <si>
    <t>['tableau', 'sap', 'git']</t>
  </si>
  <si>
    <t>North Hollywood, CA</t>
  </si>
  <si>
    <t>Data Scientist, Marketing (Remote)</t>
  </si>
  <si>
    <t>FOURKITES</t>
  </si>
  <si>
    <t>Senior Data Scientist / Machine Learning Engineer - Contract to Hire</t>
  </si>
  <si>
    <t>['python', 'r', 'aws', 'hadoop', 'spark', 'github']</t>
  </si>
  <si>
    <t>Research Scientist / Research Engineer (Greater NYC Area, NY)</t>
  </si>
  <si>
    <t>MosaicML</t>
  </si>
  <si>
    <t>['sql', 'python', 'redshift', 'jupyter', 'airflow']</t>
  </si>
  <si>
    <t>Data Analyst needed for non-profit in SF</t>
  </si>
  <si>
    <t>Research Specialist - Data Analyst</t>
  </si>
  <si>
    <t>['assembly', 'go', 'r', 'sas', 'sas', 'python', 'mongo', 'mysql', 'pandas', 'numpy', 'scikit-learn', 'spss']</t>
  </si>
  <si>
    <t>Data Scientist - REMOTE- US CITIZEN</t>
  </si>
  <si>
    <t>Data Analyst 3 - 00211</t>
  </si>
  <si>
    <t>Data Quality Associate</t>
  </si>
  <si>
    <t>Sr. Staff AI Scientist</t>
  </si>
  <si>
    <t>['tensorflow', 'keras', 'mxnet']</t>
  </si>
  <si>
    <t>Oshkosh Corp.</t>
  </si>
  <si>
    <t>['assembly', 'c', 'word', 'excel', 'flow', 'planner']</t>
  </si>
  <si>
    <t>Supplier Diversity Business Analyst/Data Analyst - Full-time</t>
  </si>
  <si>
    <t>Linkfields Innovations (Pty) Ltd</t>
  </si>
  <si>
    <t>['sql', 'python', 'java', 'r', 'aws', 'azure', 'hadoop', 'spark']</t>
  </si>
  <si>
    <t>Senior Director of Data Analytics Innovation</t>
  </si>
  <si>
    <t>Betterview</t>
  </si>
  <si>
    <t>(Hybrid) Senior Data Engineer - Global Ecommerce</t>
  </si>
  <si>
    <t>via Michael Page Vietnam</t>
  </si>
  <si>
    <t>Michael Page Vietnam</t>
  </si>
  <si>
    <t>['python', 'sql', 'aws', 'gcp', 'pandas', 'airflow']</t>
  </si>
  <si>
    <t>Financial Analyst - Full-time / Part-time</t>
  </si>
  <si>
    <t>PDI Software</t>
  </si>
  <si>
    <t>GTM Revenue Operations Data Analyst</t>
  </si>
  <si>
    <t>UiPath</t>
  </si>
  <si>
    <t>AVP, Fraud Strategy Data Analytics - Deposits - Now Hiring</t>
  </si>
  <si>
    <t>['python', 'r', 'c++', 'spark', 'hadoop']</t>
  </si>
  <si>
    <t>NLP Engineer - Native Hebrew</t>
  </si>
  <si>
    <t>['go', 'shell', 'git']</t>
  </si>
  <si>
    <t>Data Analyst, Product Analytics</t>
  </si>
  <si>
    <t>Computer Vision Data Scientist - Now Hiring</t>
  </si>
  <si>
    <t>Research Data Analyst II (JC-354339)</t>
  </si>
  <si>
    <t>['python', 'r', 'sql', 'azure', 'snowflake', 'airflow', 'django', 'fastapi', 'docker', 'kubernetes']</t>
  </si>
  <si>
    <t>via Oklahoma City - Geebo</t>
  </si>
  <si>
    <t>Teladoc</t>
  </si>
  <si>
    <t>Director of Engineering, Data Platform</t>
  </si>
  <si>
    <t>['databricks', 'bigquery', 'redshift']</t>
  </si>
  <si>
    <t>['python', 'r', 'matlab', 'crystal', 'pytorch']</t>
  </si>
  <si>
    <t>Data Analyst (Robotics and automation))</t>
  </si>
  <si>
    <t>Data Scientist(Remote) - Full-time / Part-time</t>
  </si>
  <si>
    <t>Centraprise</t>
  </si>
  <si>
    <t>['sql', 'r', 'scala', 'java', 'gcp', 'aws', 'hadoop', 'linux', 'tableau', 'sap', 'kubernetes', 'docker', 'git', 'confluence', 'jira']</t>
  </si>
  <si>
    <t>GoodLeap</t>
  </si>
  <si>
    <t>['vba', 'excel', 'powerpoint', 'word', 'flow']</t>
  </si>
  <si>
    <t>['sql', 'spreadsheet', 'excel', 'sharepoint', 'tableau', 'powerpoint']</t>
  </si>
  <si>
    <t>Redondo Beach</t>
  </si>
  <si>
    <t>Data Analyst and Sustainability Representative</t>
  </si>
  <si>
    <t>Indorama Ventures Sustainable Recycling</t>
  </si>
  <si>
    <t>['excel', 'powerpoint', 'word', 'sap']</t>
  </si>
  <si>
    <t>['sql', 'sql server', 'word', 'excel', 'powerpoint', 'tableau']</t>
  </si>
  <si>
    <t>Presales  Manager for Big Data projects</t>
  </si>
  <si>
    <t>Insights &amp; Analytics Data Analyst</t>
  </si>
  <si>
    <t>Business/Data Analyst Onsite in Sacramento</t>
  </si>
  <si>
    <t>['sql', 'excel', 'word', 'outlook', 'powerpoint']</t>
  </si>
  <si>
    <t>['assembly', 'python', 'sql', 'scikit-learn', 'matplotlib', 'numpy', 'excel', 'powerpoint', 'sap']</t>
  </si>
  <si>
    <t>['sql', 'ruby', 'ruby', 'python', 'java', 'go', 'snowflake', 'bigquery', 'redshift', 'aws', 'gcp', 'airflow', 'git']</t>
  </si>
  <si>
    <t>Data Scientist I-AMZ6440</t>
  </si>
  <si>
    <t>Amazon Dev Center U.S., Inc.</t>
  </si>
  <si>
    <t>Data Analyst (Hybrid - Remote/1-2 days office)/DC Metro</t>
  </si>
  <si>
    <t>City of Tucson</t>
  </si>
  <si>
    <t>Health Services Systems Analyst</t>
  </si>
  <si>
    <t>Senior Data Analyst (ONLY W2)</t>
  </si>
  <si>
    <t>Data Analyst Sr.  (Level 3)</t>
  </si>
  <si>
    <t>['python', 'sql', 'nosql', 'vb.net', 'java', 'django', 'asp.net']</t>
  </si>
  <si>
    <t>Mid Level Modeling and Simulation Engineer/Data Analyst</t>
  </si>
  <si>
    <t>['matlab', 'python', 'r', 'c++', 'excel', 'spss']</t>
  </si>
  <si>
    <t>Data Scientist - IBM Client Engineering</t>
  </si>
  <si>
    <t>['sql', 'java', 'kotlin', 'scala', 'groovy', 'gcp', 'bigquery', 'spark', 'hadoop', 'spring']</t>
  </si>
  <si>
    <t>['scala', 'shell', 'sql', 'cobol', 'db2', 'sql server', 'cassandra', 'spark', 'hadoop', 'unix', 'alteryx', 'jira']</t>
  </si>
  <si>
    <t>🦸Research Engineer/ Data Scientist</t>
  </si>
  <si>
    <t>['python', 'aws', 'azure', 'pytorch']</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via Columbus, OH - Geebo</t>
  </si>
  <si>
    <t>Checkers Drive-In Restaurants, Inc.</t>
  </si>
  <si>
    <t>['c++', 'fortran', 'python', 'html', 'word']</t>
  </si>
  <si>
    <t>Sr. Data Visualization Developer (Hybrid) - Now Hiring</t>
  </si>
  <si>
    <t>['sql', 'python', 'r', 'spark', 'power bi']</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ython', 'r', 'aws', 'git']</t>
  </si>
  <si>
    <t>['sql', 'shell', 'visual basic', 'vba', 'nosql', 'mongodb', 'mongodb', 'cassandra', 'mysql', 'aws', 'azure', 'databricks', 'redshift', 'snowflake', 'spark', 'hadoop', 'kafka', 'excel', 'tableau', 'power bi', 'splunk', 'github', 'docker']</t>
  </si>
  <si>
    <t>Professor, Head of the new Data Science Department</t>
  </si>
  <si>
    <t>Brest, France</t>
  </si>
  <si>
    <t>IMT</t>
  </si>
  <si>
    <t>Data Scientist (ML, NLP, Python, SQL, Tableau)</t>
  </si>
  <si>
    <t>['sql', 'gdpr', 'excel']</t>
  </si>
  <si>
    <t>INFOMATICS, INC.</t>
  </si>
  <si>
    <t>['java', 'vba', 'python', 'sql', 'aws', 'hadoop']</t>
  </si>
  <si>
    <t>Staff Data Scientist (Greater NYC Area, NY)</t>
  </si>
  <si>
    <t>2024 University Graduate - Data Analyst, Research Operations</t>
  </si>
  <si>
    <t>Translational Imaging Data Scientist, BMD</t>
  </si>
  <si>
    <t>Novartis</t>
  </si>
  <si>
    <t>['python', 'r', 'matlab', 'tensorflow', 'pytorch']</t>
  </si>
  <si>
    <t>Data Analyst/ETL Developer/Data Analyst/Data Engineer/SAS...</t>
  </si>
  <si>
    <t>R Cube Creative Consulting Inc</t>
  </si>
  <si>
    <t>['sas', 'sas', 'cobol']</t>
  </si>
  <si>
    <t>['sql', 'python', 'tableau', 'power bi', 'dax', 'sap']</t>
  </si>
  <si>
    <t>Pathway Society Inc</t>
  </si>
  <si>
    <t>['excel', 'spss', 'terminal']</t>
  </si>
  <si>
    <t>(Junior) Data Analyst</t>
  </si>
  <si>
    <t>['matlab', 'excel', 'power bi']</t>
  </si>
  <si>
    <t>Principal ML Engineer - AI Platform</t>
  </si>
  <si>
    <t>Data Analyst (ID#10858)</t>
  </si>
  <si>
    <t>Oxnard, CA</t>
  </si>
  <si>
    <t>Hardware Analysis Engineer (Airbag System)</t>
  </si>
  <si>
    <t>Data Analyst (TS/SCI)</t>
  </si>
  <si>
    <t>['java', 'powerpoint', 'jira']</t>
  </si>
  <si>
    <t>Healthcare Data Analyst I - Quality Systems</t>
  </si>
  <si>
    <t>Inland Empire Health Plans</t>
  </si>
  <si>
    <t>The Jacobson Group</t>
  </si>
  <si>
    <t>Technical Data Analyst: 23-02664</t>
  </si>
  <si>
    <t>['sql', 'airflow', 'tableau', 'excel', 'sheets']</t>
  </si>
  <si>
    <t>Senior Data Engineer - OLAP (Hybrid)</t>
  </si>
  <si>
    <t>['c#', 'python', 'sql', 'java', 'mysql', 'postgresql', 'aws', 'kubernetes']</t>
  </si>
  <si>
    <t>University Grad Data Science (Masters Only)</t>
  </si>
  <si>
    <t>['sql', 'oracle', 'sharepoint', 'visio', 'powerpoint', 'word', 'excel', 'jira', 'confluence']</t>
  </si>
  <si>
    <t>Warehouse Data Analyst Intern</t>
  </si>
  <si>
    <t>Data Engineer (f/m/d) Spain</t>
  </si>
  <si>
    <t>23668496 Data Analyst - Legacy Franchise - Hybrid</t>
  </si>
  <si>
    <t>Principal Data Engineer I (Santa Monica, CA)</t>
  </si>
  <si>
    <t>['python', 'sql', 'aws', 'redshift', 'databricks', 'gcp', 'kafka', 'airflow', 'spark', 'hadoop', 'pyspark', 'gdpr', 'excel', 'kubernetes', 'github', 'docker', 'terraform', 'jira']</t>
  </si>
  <si>
    <t>ViaOne Services</t>
  </si>
  <si>
    <t>Data Integrity Analyst-OSINT</t>
  </si>
  <si>
    <t>NexTech Solutions LLC</t>
  </si>
  <si>
    <t>Senior Data Analyst/Scientist - Input Experience Analytics - Now...</t>
  </si>
  <si>
    <t>['sql', 'python', 'splunk', 'tableau']</t>
  </si>
  <si>
    <t>Data Analyst - Office of Design &amp; Construction</t>
  </si>
  <si>
    <t>Lakewood, CA</t>
  </si>
  <si>
    <t>Itaguaí - State of Rio de Janeiro, Brazil</t>
  </si>
  <si>
    <t>Senior Software Engineer I, Machine Learning</t>
  </si>
  <si>
    <t>['gcp', 'terraform']</t>
  </si>
  <si>
    <t>Sr. Data Analyst/Data Scientist(local candidate)</t>
  </si>
  <si>
    <t>Zodient LLC</t>
  </si>
  <si>
    <t>['sql', 'python', 'excel', 'power bi', 'tableau', 'sharepoint', 'visio', 'jira']</t>
  </si>
  <si>
    <t>Data Analyst- Hybrid</t>
  </si>
  <si>
    <t>Universal Service Administrative Company</t>
  </si>
  <si>
    <t>['sql', 'nosql', 'python', 'scala', 'azure', 'databricks', 'docker', 'kubernetes']</t>
  </si>
  <si>
    <t>Senior Analyst Planning, Forecasting &amp; Reporting</t>
  </si>
  <si>
    <t>Data Scientist Principal</t>
  </si>
  <si>
    <t>['python', 'r', 'sql', 'nosql', 'azure', 'hadoop', 'spark', 'docker', 'kubernetes', 'terraform', 'github']</t>
  </si>
  <si>
    <t>Research Engineer Hybrid Modeling Fuel Cell (f/m/div.)</t>
  </si>
  <si>
    <t>['python', 'azure', 'spark', 'github']</t>
  </si>
  <si>
    <t>Data Scientist - GoPay</t>
  </si>
  <si>
    <t>Ingenio</t>
  </si>
  <si>
    <t>['sql', 'python', 'pandas', 'numpy', 'scikit-learn', 'seaborn']</t>
  </si>
  <si>
    <t>Data Analyst &amp; Developer</t>
  </si>
  <si>
    <t>Germantown, MD</t>
  </si>
  <si>
    <t>['sql', 'mongodb', 'mongodb', 'oracle', 'gcp', 'sap', 'tableau']</t>
  </si>
  <si>
    <t>IterationLinc</t>
  </si>
  <si>
    <t>['sql', 'qlik', 'power bi', 'cognos']</t>
  </si>
  <si>
    <t>['sql', 'python', 'snowflake', 'ssis', 'flow']</t>
  </si>
  <si>
    <t>['shell', 'sql', 'sql server', 'linux', 'unix', 'jenkins', 'git', 'jira']</t>
  </si>
  <si>
    <t>Finance Director</t>
  </si>
  <si>
    <t>One Call</t>
  </si>
  <si>
    <t>['oracle', 'excel', 'powerpoint', 'visio', 'tableau']</t>
  </si>
  <si>
    <t>Schumacher Clinical Partners</t>
  </si>
  <si>
    <t>Data Scientist - Analytics and Automation Hub (f/m/div.)</t>
  </si>
  <si>
    <t>['python', 'sql', 'azure', 'spark', 'tableau', 'kubernetes']</t>
  </si>
  <si>
    <t>['sql', 'oracle', 'snowflake', 'tableau']</t>
  </si>
  <si>
    <t>['sql', 'python', 'excel', 'powerpoint']</t>
  </si>
  <si>
    <t>Data Scientist, Sr</t>
  </si>
  <si>
    <t>North American Bancard</t>
  </si>
  <si>
    <t>['r', 'matlab', 'sql', 'redshift', 'numpy', 'tableau']</t>
  </si>
  <si>
    <t>Senior Data Scientist - Behavioral Modeling</t>
  </si>
  <si>
    <t>Data Analyst | FintechOps</t>
  </si>
  <si>
    <t>['python', 'sql', 'sql server', 'bigquery', 'looker', 'tableau']</t>
  </si>
  <si>
    <t>Senior Platform Engineer - Machine Learning</t>
  </si>
  <si>
    <t>['python', 'aws', 'spark', 'tensorflow', 'docker', 'kubernetes']</t>
  </si>
  <si>
    <t>['sql', 'databricks', 'azure', 'git']</t>
  </si>
  <si>
    <t>Data Scientist / 100% Remote / Sports Analytics</t>
  </si>
  <si>
    <t>['python', 'r', 'sql', 'pytorch', 'excel']</t>
  </si>
  <si>
    <t>IT Solution Analyst IV - Remote</t>
  </si>
  <si>
    <t>Banner Health</t>
  </si>
  <si>
    <t>['sql', 'sas', 'sas', 'tableau', 'excel', 'ssrs']</t>
  </si>
  <si>
    <t>['go', 'excel', 'microstrategy', 'cognos']</t>
  </si>
  <si>
    <t>Data Scientist (Commercial Strategy)</t>
  </si>
  <si>
    <t>['r', 'python', 'sql', 'snowflake', 'tableau', 'git']</t>
  </si>
  <si>
    <t>['sql', 'perl', 'python', 'r', 'postgresql', 'oracle', 'aws', 'redshift', 'azure', 'qlik', 'cognos', 'sap']</t>
  </si>
  <si>
    <t>Heartland Consulting</t>
  </si>
  <si>
    <t>['ms access', 'dax', 'sharepoint', 'microsoft teams']</t>
  </si>
  <si>
    <t>Principal MLOps Engineer</t>
  </si>
  <si>
    <t>Weave HQ</t>
  </si>
  <si>
    <t>['go', 'java', 'python', 'nosql', 'aws', 'gcp', 'kafka', 'kubernetes']</t>
  </si>
  <si>
    <t>Estimator / Data Analyst - Restoration &amp; Construction</t>
  </si>
  <si>
    <t>ServiceMaster Advanced Restoration</t>
  </si>
  <si>
    <t>RealPage</t>
  </si>
  <si>
    <t>['sql', 'r', 'python', 'sql server', 'power bi', 'alteryx']</t>
  </si>
  <si>
    <t>Tactis LLC</t>
  </si>
  <si>
    <t>['excel', 'tableau', 'jira']</t>
  </si>
  <si>
    <t>Integrated Real Estate Group</t>
  </si>
  <si>
    <t>Technology Talent Network LLC</t>
  </si>
  <si>
    <t>Data Analyst, ARM</t>
  </si>
  <si>
    <t>['python', 'git', 'github']</t>
  </si>
  <si>
    <t>DRU Data Analyst, Career (Flexible Location)</t>
  </si>
  <si>
    <t>['tableau', 'sharepoint']</t>
  </si>
  <si>
    <t>23-00059 BI Data Analysts + Media &gt;&gt; Hybrid in L.A. or N.Y.</t>
  </si>
  <si>
    <t>Implementation Data Scientist</t>
  </si>
  <si>
    <t>Altana AI</t>
  </si>
  <si>
    <t>['python', 'sql', 'elasticsearch', 'databricks', 'aws', 'azure', 'gcp', 'redshift', 'scikit-learn', 'numpy', 'pandas', 'spark', 'docker', 'git', 'kubernetes']</t>
  </si>
  <si>
    <t>['python', 'sql', 'azure', 'databricks', 'aws', 'gcp', 'spark', 'docker']</t>
  </si>
  <si>
    <t>EDE3-Senior Data Engineer</t>
  </si>
  <si>
    <t>['python', 'golang', 'java', 'sql', 'nosql', 'azure', 'aws', 'hadoop', 'spark', 'terraform']</t>
  </si>
  <si>
    <t>Emerson College</t>
  </si>
  <si>
    <t>['sql', 'python', 'sql server', 'postgresql', 'oracle', 'redshift', 'tableau', 'excel', 'flow']</t>
  </si>
  <si>
    <t>Data Scientist - Junior</t>
  </si>
  <si>
    <t>['python', 'r', 'scala', 'java', 'sql', 'bigquery', 'gcp', 'hadoop', 'spark', 'qlik', 'looker']</t>
  </si>
  <si>
    <t>Data engineer - dbt developer</t>
  </si>
  <si>
    <t>Database Analyst III</t>
  </si>
  <si>
    <t>Assoc. Performance Data Engineer</t>
  </si>
  <si>
    <t>via Team USA - Talentify</t>
  </si>
  <si>
    <t>Team USA</t>
  </si>
  <si>
    <t>['sql', 'r', 'python', 'java', 'snowflake', 'azure', 'aws', 'hadoop', 'spark', 'flow']</t>
  </si>
  <si>
    <t>Principal Data Science Analyst - DLMP</t>
  </si>
  <si>
    <t>BI Analyst - 95% Remote</t>
  </si>
  <si>
    <t>The Denzel Group</t>
  </si>
  <si>
    <t>Virtual Tech Gurus</t>
  </si>
  <si>
    <t>current</t>
  </si>
  <si>
    <t>Data Scientist Graduate (TikTok Product Analytics &amp; Ecosystem) ...</t>
  </si>
  <si>
    <t>['sql', 'php', 'python', 'perl', 'r', 'matlab', 'sas', 'sas', 'numpy', 'pandas', 'jupyter', 'spss']</t>
  </si>
  <si>
    <t>Production Support Data Analyst - Now Hiring</t>
  </si>
  <si>
    <t>['python', 'numpy', 'pandas', 'jupyter']</t>
  </si>
  <si>
    <t>Senior Data Scientist with Python</t>
  </si>
  <si>
    <t>ARK Infotech Spectrum</t>
  </si>
  <si>
    <t>Yukon, OK</t>
  </si>
  <si>
    <t>Senior Manager, Data Analytics &amp; Insights</t>
  </si>
  <si>
    <t>['sql', 'cobol', 'java', 'python', 'r', 'go', 'sql server', 'db2', 'oracle', 'snowflake', 'aws', 'azure', 'power bi', 'tableau', 'alteryx', 'ssis']</t>
  </si>
  <si>
    <t>['sql', 'azure', 'snowflake', 'aws', 'tableau', 'microstrategy']</t>
  </si>
  <si>
    <t>Data Analyst I or II</t>
  </si>
  <si>
    <t>Northrop Grumman Federal Credi</t>
  </si>
  <si>
    <t>['sql', 'pyspark', 'tableau']</t>
  </si>
  <si>
    <t>Data Scientist, Algorithms (Marketing)</t>
  </si>
  <si>
    <t>PaidRight</t>
  </si>
  <si>
    <t>['python', 'sql', 'gcp', 'aws', 'azure', 'bigquery', 'pyspark', 'tableau', 'looker', 'git']</t>
  </si>
  <si>
    <t>GoldenWolf</t>
  </si>
  <si>
    <t>Senior Data Engineer - GCP</t>
  </si>
  <si>
    <t>['python', 'java', 'nosql', 'cassandra', 'mysql', 'azure', 'gcp', 'pyspark']</t>
  </si>
  <si>
    <t>Lead Scientist, Data Science - Remote (Dallas, TX)</t>
  </si>
  <si>
    <t>Software Engineer - Data Platform (Python, Cloud, Big Data)</t>
  </si>
  <si>
    <t>['python', 'sql', 'aws', 'redshift', 'bigquery', 'airflow', 'kafka', 'spark', 'splunk', 'github', 'docker']</t>
  </si>
  <si>
    <t>Senior Web Data Analyst</t>
  </si>
  <si>
    <t>Senior Software Engineer (On Image Processing and Computer...</t>
  </si>
  <si>
    <t>INTRALOT</t>
  </si>
  <si>
    <t>['go', 'tensorflow', 'linux']</t>
  </si>
  <si>
    <t>Looking for a top data scientist for a human movement alteration...</t>
  </si>
  <si>
    <t>NORTH PENN, PA</t>
  </si>
  <si>
    <t>['oracle', 'windows', 'flow']</t>
  </si>
  <si>
    <t>Data Scientist to create Exploratory Data Analysis from team...</t>
  </si>
  <si>
    <t>Business Data Analyst - Customer Service</t>
  </si>
  <si>
    <t>via San Antonio Water System - Talentify</t>
  </si>
  <si>
    <t>Engineering Data Scientist, Ad Ranking (Greater NYC Area, NY)</t>
  </si>
  <si>
    <t>Senior Fraud Data Analyst</t>
  </si>
  <si>
    <t>Staff Product Designer, Data Visualization</t>
  </si>
  <si>
    <t>['python', 'r', 'sql', 'databricks', 'excel', 'unify']</t>
  </si>
  <si>
    <t>Principal Data Engineer (Platform AI/ML)</t>
  </si>
  <si>
    <t>Collegeville, PA</t>
  </si>
  <si>
    <t>['sql', 'python', 'sql server', 'tableau', 'power bi']</t>
  </si>
  <si>
    <t>FDC- SENIOR DATA BASE ANALYST</t>
  </si>
  <si>
    <t>['sql', 't-sql', 'ssis', 'flow']</t>
  </si>
  <si>
    <t>['sas', 'sas', 'databricks', 'spss', 'tableau', 'excel']</t>
  </si>
  <si>
    <t>Senior BI/Data Engineer</t>
  </si>
  <si>
    <t>Fuel50</t>
  </si>
  <si>
    <t>Sr. Business Intelligence Analyst for Internal Audit</t>
  </si>
  <si>
    <t>BI DATA MIGRATION ENGINEER</t>
  </si>
  <si>
    <t>['sql', 'postgresql', 'sql server', 'power bi', 'ssrs', 'ssis', 'tableau', 'sap']</t>
  </si>
  <si>
    <t>Zartico, Inc.</t>
  </si>
  <si>
    <t>Metrics and Data Analyst Sr</t>
  </si>
  <si>
    <t>['sharepoint', 'microstrategy', 'excel']</t>
  </si>
  <si>
    <t>['sql', 'python', 'azure', 'databricks', 'airflow', 'pyspark', 'github', 'kubernetes']</t>
  </si>
  <si>
    <t>['windows', 'power bi', 'tableau', 'cognos']</t>
  </si>
  <si>
    <t>Data Scientist – ISD Product Line / Research Scientist 3</t>
  </si>
  <si>
    <t>State of Minnesota</t>
  </si>
  <si>
    <t>['python', 'perl', 'sql', 'java', 'sas', 'sas', 'r', 'tableau']</t>
  </si>
  <si>
    <t>Data Analyst III - Hybrid</t>
  </si>
  <si>
    <t>['sql', 'python', 'sas', 'sas', 'sql server', 'oracle', 'snowflake', 'aws', 'hadoop', 'tableau']</t>
  </si>
  <si>
    <t>Computational Biologist / Data Scientist</t>
  </si>
  <si>
    <t>Inceptive</t>
  </si>
  <si>
    <t>Data Analyst - Continuous Improvement</t>
  </si>
  <si>
    <t>['python', 'sql', 'r', 'gcp', 'pandas', 'numpy', 'scikit-learn', 'keras', 'tensorflow', 'pytorch', 'airflow', 'tableau', 'git', 'kubernetes']</t>
  </si>
  <si>
    <t>Master Data Specialist I</t>
  </si>
  <si>
    <t>['sap', 'sharepoint']</t>
  </si>
  <si>
    <t>['sql', 'python', 'scala', 'databricks', 'hadoop', 'spark', 'kafka', 'tableau', 'looker', 'excel', 'unify']</t>
  </si>
  <si>
    <t>['sql', 'hadoop', 'excel', 'powerpoint', 'tableau', 'alteryx', 'word', 'ringcentral']</t>
  </si>
  <si>
    <t>Data Analyst- Power BI</t>
  </si>
  <si>
    <t>['go', 'power bi']</t>
  </si>
  <si>
    <t>cxLoyalty - Sr. Data Scientist</t>
  </si>
  <si>
    <t>['c++', 'c#', 'java', 'javascript', 'r', 'python', 'spark', 'pyspark', 'docker', 'kubernetes']</t>
  </si>
  <si>
    <t>Venusgeo Solutions Inc</t>
  </si>
  <si>
    <t>['sql', 'azure', 'sharepoint', 'word', 'powerpoint', 'excel']</t>
  </si>
  <si>
    <t>Mid Level Data Analyst</t>
  </si>
  <si>
    <t>EvereTech LLC</t>
  </si>
  <si>
    <t>Manager, Risk Data Science - Remote</t>
  </si>
  <si>
    <t>Clinical Data Scientist III, Value Based Care Analytics</t>
  </si>
  <si>
    <t>[GRI] Data Engineer with Python</t>
  </si>
  <si>
    <t>['go', 'sql', 'python', 'sql server', 'azure']</t>
  </si>
  <si>
    <t>['go', 'python', 'r', 'azure', 'snowflake']</t>
  </si>
  <si>
    <t>['sql', 'azure', 'snowflake', 'power bi', 'tableau', 'qlik']</t>
  </si>
  <si>
    <t>Mobile Data Analyst</t>
  </si>
  <si>
    <t>Sr. Analyst, Data Science</t>
  </si>
  <si>
    <t>['sql', 'python', 'express', 'excel', 'powerpoint', 'tableau', 'power bi']</t>
  </si>
  <si>
    <t>['sql', 'python', 'nosql', 'bash', 'shell', 'snowflake', 'azure', 'aws', 'databricks', 'airflow', 'kafka', 'spark', 'unix', 'git', 'kubernetes', 'jenkins']</t>
  </si>
  <si>
    <t>(USA) Staff Data Scientist</t>
  </si>
  <si>
    <t>['sql', 'python', 'scala', 'r', 'spark', 'tensorflow']</t>
  </si>
  <si>
    <t>Analyst Assistant</t>
  </si>
  <si>
    <t>Water Saver Solutions</t>
  </si>
  <si>
    <t>['vba', 'excel', 'powerpoint']</t>
  </si>
  <si>
    <t>Senior Data Scientist, AWS Product Analytics</t>
  </si>
  <si>
    <t>Data Scientist-Statistics - Now Hiring</t>
  </si>
  <si>
    <t>Berkley, MA</t>
  </si>
  <si>
    <t>Business Intelligence Developer, Enterprise Engineering</t>
  </si>
  <si>
    <t>['c', 'go', 'snowflake', 'aws', 'looker']</t>
  </si>
  <si>
    <t>Staff Data Scientist, New Initiatives - Remote - Full-time / Part-time</t>
  </si>
  <si>
    <t>Business Analyst- Power Apps</t>
  </si>
  <si>
    <t>['sql', 'sql server', 'outlook', 'sharepoint']</t>
  </si>
  <si>
    <t>['sql', 'python', 'r', 'sas', 'sas', 'scala', 'aws', 'azure', 'spark', 'jupyter', 'pyspark']</t>
  </si>
  <si>
    <t>Staines-upon-Thames, UK</t>
  </si>
  <si>
    <t>Bioinformatics Analyst</t>
  </si>
  <si>
    <t>Indiana University</t>
  </si>
  <si>
    <t>Data Scientist / Analyst - Noke</t>
  </si>
  <si>
    <t>Janus International Group</t>
  </si>
  <si>
    <t>['mysql', 'pandas', 'numpy', 'tableau', 'flow']</t>
  </si>
  <si>
    <t>Senior Business Intelligence Developer + 5000 Eur sign on bonus</t>
  </si>
  <si>
    <t>['java', 'c#', 'sql', 'sql server', 'azure', 'asp.net']</t>
  </si>
  <si>
    <t>['sql', 'sql server', 'excel', 'word']</t>
  </si>
  <si>
    <t>Injury and Suicide Biostatistician/ Data Analyst</t>
  </si>
  <si>
    <t>Data Scientist Needed to Build Marketing Attribution Model</t>
  </si>
  <si>
    <t>Data Analytics Specialist With SQL &amp; Tableau</t>
  </si>
  <si>
    <t>['sql', 'excel', 'sheets', 'tableau', 'power bi']</t>
  </si>
  <si>
    <t>Data Analyst 2 - Albany - Research and Statistics</t>
  </si>
  <si>
    <t>SC2023-002821 IKM - Data Management Coordinator (NS) - THU 4 May</t>
  </si>
  <si>
    <t>['gdpr', 'sharepoint', 'word', 'excel', 'powerpoint']</t>
  </si>
  <si>
    <t>Lead Big Data Engineer – Spark Expert</t>
  </si>
  <si>
    <t>['nosql', 'python', 'sql', 'gcp', 'azure', 'aws', 'spark', 'hadoop', 'kafka', 'airflow']</t>
  </si>
  <si>
    <t>FT SM HOUSTON, TX</t>
  </si>
  <si>
    <t>['python', 'sql', 'spark', 'pandas']</t>
  </si>
  <si>
    <t>Sr. Marketing Data Analyst</t>
  </si>
  <si>
    <t>Analyst | 2-4 Yrs Exp | Power BI &amp; SQL | Los Angeles, CA | HYBRID...</t>
  </si>
  <si>
    <t>Senior Data Scientist (TS/SCI)</t>
  </si>
  <si>
    <t>Sedulous</t>
  </si>
  <si>
    <t>Azure Data Analytics Manager</t>
  </si>
  <si>
    <t>['r', 'python', 'sql', 'azure', 'databricks', 'power bi', 'git']</t>
  </si>
  <si>
    <t>Data Scientist, Credit Risk (Greater NYC Area, NY)</t>
  </si>
  <si>
    <t>Experienced Python Developer/ Data Scientist with STRONG AWS...</t>
  </si>
  <si>
    <t>['python', 'aws', 'docker', 'git']</t>
  </si>
  <si>
    <t>Senior Software Engineer, Product Analytics</t>
  </si>
  <si>
    <t>['mongodb', 'mongodb', 'sql', 'java', 'javascript', 'bash', 'python', 'dynamodb', 'bigquery', 'snowflake', 'aws', 'hadoop', 'spark', 'tableau', 'looker']</t>
  </si>
  <si>
    <t>Data Scientist II - New College Grad - (B2)</t>
  </si>
  <si>
    <t>['r', 'sas', 'sas', 'matlab', 'sql', 'python', 'scala', 'java', 'c++', 'hadoop', 'tableau']</t>
  </si>
  <si>
    <t>Lendistry</t>
  </si>
  <si>
    <t>['python', 'java', 'sql', 'scala', 'r', 'sas', 'sas', 'word', 'powerpoint', 'excel']</t>
  </si>
  <si>
    <t>['azure', 'databricks', 'jupyter', 'git']</t>
  </si>
  <si>
    <t>Analyste/Dev ETL SSIS</t>
  </si>
  <si>
    <t>['sql', 'sql server', 'ssis', 'ssrs', 'jira']</t>
  </si>
  <si>
    <t>Business Inteligence Analyst</t>
  </si>
  <si>
    <t>Data Architect (m/w/d)</t>
  </si>
  <si>
    <t>['sql', 'r', 'python', 'sql server', 'azure', 'oracle']</t>
  </si>
  <si>
    <t>Rise Technical Recruitment</t>
  </si>
  <si>
    <t>['python', 'matlab', 'r', 'aws']</t>
  </si>
  <si>
    <t>Senior Analyst, EV Reporting and Analytics – MN8</t>
  </si>
  <si>
    <t>KNM Resources</t>
  </si>
  <si>
    <t>['sql', 'python', 'scala', 'aws', 'airflow', 'spark', 'pyspark', 'github', 'jenkins', 'docker', 'unreal']</t>
  </si>
  <si>
    <t>['snowflake', 'aws', 'airflow', 'gdpr', 'tableau', 'power bi', 'looker', 'flow']</t>
  </si>
  <si>
    <t>Data Scientist/Data Science Engineer</t>
  </si>
  <si>
    <t>Consumer Cellular</t>
  </si>
  <si>
    <t>['python', 'sql', 'r', 'azure', 'spark', 'power bi']</t>
  </si>
  <si>
    <t>['sql', 'excel', 'looker']</t>
  </si>
  <si>
    <t>Data Modeler/Analyst [72161]</t>
  </si>
  <si>
    <t>Senior or Principal Biomedical Data Scientist</t>
  </si>
  <si>
    <t>Ladera Ranch, CA</t>
  </si>
  <si>
    <t>EnChannel Medical Inc.</t>
  </si>
  <si>
    <t>['python', 'r', 'sql', 'matlab', 'pandas', 'scikit-learn', 'tensorflow', 'matplotlib', 'seaborn', 'tableau']</t>
  </si>
  <si>
    <t>['sql', 'vba', 'excel', 'ms access']</t>
  </si>
  <si>
    <t>Consultant(e) Business Intelligence</t>
  </si>
  <si>
    <t>['scala', 'sql', 'python', 'spark', 'hadoop', 'kafka', 'git', 'jenkins', 'ansible', 'docker']</t>
  </si>
  <si>
    <t>Senior Data Scientist, Core DS</t>
  </si>
  <si>
    <t>via Mountain View CA Geebo.com Free Classifieds Ads - Geebo</t>
  </si>
  <si>
    <t>Data, Analytics &amp; Insights - Master Data Governance - Mid-level...</t>
  </si>
  <si>
    <t>Data Scientist, HC Analytics - Full Time - Detroit</t>
  </si>
  <si>
    <t>Henry Ford Health System</t>
  </si>
  <si>
    <t>['python', 'r', 'sas', 'sas', 'sql', 'sql server', 'oracle', 'rshiny', 'flask', 'tableau', 'power bi', 'qlik', 'alteryx']</t>
  </si>
  <si>
    <t>OTR Solutions</t>
  </si>
  <si>
    <t>['python', 'sql', 'c#', 'sql server', 'azure', 'tableau']</t>
  </si>
  <si>
    <t>MRI Data Scientist</t>
  </si>
  <si>
    <t>['firebase', 'firebase']</t>
  </si>
  <si>
    <t>Data Quality Analyst - Stage</t>
  </si>
  <si>
    <t>Information Security, Metrics &amp; Reporting Data Analyst III ...</t>
  </si>
  <si>
    <t>['python', 'pandas', 'matplotlib', 'numpy', 'keras', 'tensorflow', 'spark', 'git', 'github']</t>
  </si>
  <si>
    <t>Senior Data Scientist w/managerial exp.-NJ Candidates ONLY-(Salary...</t>
  </si>
  <si>
    <t>['python', 'sql', 'nosql', 'r', 'javascript', 'matlab', 'css', 'sql server', 'jquery']</t>
  </si>
  <si>
    <t>Data Scientist / AI Engineer - Contract to Hire</t>
  </si>
  <si>
    <t>['python', 'r', 'sql', 'azure', 'kubernetes', 'docker']</t>
  </si>
  <si>
    <t>['sql', 'bash', 'powershell', 'sql server', 'azure', 'chef', 'puppet', 'kubernetes']</t>
  </si>
  <si>
    <t>via Louisville, KY - Geebo</t>
  </si>
  <si>
    <t>['sql', 'python', 'oracle', 'excel', 'power bi']</t>
  </si>
  <si>
    <t>VP, Finances Data Analyst Lead (Consent Order Testing) -C13 -Hybrid</t>
  </si>
  <si>
    <t>['r', 'python', 'go', 'excel']</t>
  </si>
  <si>
    <t>Data Analytics Business Analyst</t>
  </si>
  <si>
    <t>Community Behavioral Health.</t>
  </si>
  <si>
    <t>['sql', 'word', 'excel', 'sharepoint', 'unity']</t>
  </si>
  <si>
    <t>INgrooves Music Group</t>
  </si>
  <si>
    <t>Senior BI Analytics Developer</t>
  </si>
  <si>
    <t>Motion Picture Industry Pension &amp; Health Plans</t>
  </si>
  <si>
    <t>['sql', 'mongo', 'oracle', 'alteryx', 'power bi', 'tableau', 'ssrs']</t>
  </si>
  <si>
    <t>Sentinel Principal Data Scientist</t>
  </si>
  <si>
    <t>['sql', 'css', 'javascript', 'postgresql', 'tableau', 'power bi', 'sap', 'cognos', 'ssis', 'alteryx']</t>
  </si>
  <si>
    <t>MedElite</t>
  </si>
  <si>
    <t>Data Scientist, Python (Top Secret) - 1001</t>
  </si>
  <si>
    <t>Reinventing Geospatial, Inc. (RGi)</t>
  </si>
  <si>
    <t>['python', 'sql', 'elasticsearch', 'aws', 'hadoop', 'kafka', 'spark', 'tableau']</t>
  </si>
  <si>
    <t>['sas', 'sas', 'r', 'sql', 'excel', 'powerpoint', 'word']</t>
  </si>
  <si>
    <t>Senior Machine Learning Engineer (f/m/x)</t>
  </si>
  <si>
    <t>['go', 'sql', 'python', 'aws', 'pytorch']</t>
  </si>
  <si>
    <t>Data Architectural Specialist Lead</t>
  </si>
  <si>
    <t>Time Doctor</t>
  </si>
  <si>
    <t>['gcp', 'airflow']</t>
  </si>
  <si>
    <t>Global Process Owner – CTI Data Analyst</t>
  </si>
  <si>
    <t>WSNe Inc.</t>
  </si>
  <si>
    <t>['sql', 'powershell', 'bash', 'express']</t>
  </si>
  <si>
    <t>Managed Care &amp; Revenue Cycle Data Analyst</t>
  </si>
  <si>
    <t>Mercyhealth</t>
  </si>
  <si>
    <t>Supply Chain Data Analyst and Planner</t>
  </si>
  <si>
    <t>Silvus Technologies</t>
  </si>
  <si>
    <t>['spreadsheet', 'excel', 'sheets', 'planner']</t>
  </si>
  <si>
    <t>Senior Data Scientist - Marketplace Economy, Search &amp; Discovery</t>
  </si>
  <si>
    <t>Scientific Data Automation Engineer</t>
  </si>
  <si>
    <t>Strateos</t>
  </si>
  <si>
    <t>['python', 'neo4j', 'github']</t>
  </si>
  <si>
    <t>Software Engineer - Data Science</t>
  </si>
  <si>
    <t>['java', 'golang', 'sql', 'gcp', 'docker', 'kubernetes']</t>
  </si>
  <si>
    <t>Machine Learning Engineer / Product Data and Back Office</t>
  </si>
  <si>
    <t>['python', 'scala', 'sql', 'aws', 'spark', 'kafka', 'kubernetes']</t>
  </si>
  <si>
    <t>['python', 'sql', 'snowflake', 'airflow', 'ssis', 'flow', 'github']</t>
  </si>
  <si>
    <t>Data Analyst (Greater LA Area, CA)</t>
  </si>
  <si>
    <t>FLYR Labs</t>
  </si>
  <si>
    <t>['sql', 'python', 'c', 'gcp', 'pandas', 'numpy', 'airflow', 'tableau', 'looker']</t>
  </si>
  <si>
    <t>Business Analyst - Data</t>
  </si>
  <si>
    <t>Sharp Decisions</t>
  </si>
  <si>
    <t>['sql', 'python', 'aws', 'redshift', 'excel']</t>
  </si>
  <si>
    <t>['vba', 'sql', 'r', 'python', 'macos', 'excel', 'sap', 'tableau']</t>
  </si>
  <si>
    <t>Atlantis IT Group</t>
  </si>
  <si>
    <t>['power bi', 'sap', 'excel']</t>
  </si>
  <si>
    <t>Senior Data Engineer/Architect</t>
  </si>
  <si>
    <t>Synergy Systems</t>
  </si>
  <si>
    <t>['sql', 'python', 'r', 'sql server', 'snowflake', 'power bi']</t>
  </si>
  <si>
    <t>['python', 'sql', 'azure', 'snowflake', 'spark']</t>
  </si>
  <si>
    <t>Expert Cloud Data (F/H)</t>
  </si>
  <si>
    <t>['python', 'sql', 'postgresql', 'sql server', 'azure', 'databricks', 'oracle']</t>
  </si>
  <si>
    <t>Strategic Data Project Analyst</t>
  </si>
  <si>
    <t>Scholastic</t>
  </si>
  <si>
    <t>['sql', 'python', 'power bi', 'excel', 'powerpoint']</t>
  </si>
  <si>
    <t>Data Analyst-Business &amp; Product Ops (Senior)</t>
  </si>
  <si>
    <t>Infinitus Systems</t>
  </si>
  <si>
    <t>['sql', 'python', 'r', 'bigquery', 'matplotlib', 'sheets', 'tableau', 'looker']</t>
  </si>
  <si>
    <t>DATA ANALYST, SENIOR (TRAVEL DEMAND MODELING)</t>
  </si>
  <si>
    <t>via INFORMS Career Center - Informs.org</t>
  </si>
  <si>
    <t>['python', 'java', 'azure', 'snowflake', 'databricks']</t>
  </si>
  <si>
    <t>Director, Data Science, Player Sciences &amp; Strategy</t>
  </si>
  <si>
    <t>['r', 'sql', 'tableau', 'asana', 'confluence', 'jira', 'slack']</t>
  </si>
  <si>
    <t>Remote Sensing Data Science Intern</t>
  </si>
  <si>
    <t>['oracle', 'cognos']</t>
  </si>
  <si>
    <t>['python', 'sql', 'opencv', 'spark', 'hadoop']</t>
  </si>
  <si>
    <t>Senior Software Engineer (Data Science Enablement)</t>
  </si>
  <si>
    <t>['python', 'c#', 'sql', 'sql server', 'snowflake', 'azure', 'airflow', 'asp.net', 'asp.net core', 'kubernetes']</t>
  </si>
  <si>
    <t>Research Engineer (f/m/div.)</t>
  </si>
  <si>
    <t>['ms access', 'sharepoint', 'power bi']</t>
  </si>
  <si>
    <t>['python', 'aws', 'tensorflow', 'pytorch', 'scikit-learn', 'docker']</t>
  </si>
  <si>
    <t>Senior Manager, Data Scientist</t>
  </si>
  <si>
    <t>Guild Education</t>
  </si>
  <si>
    <t>['snowflake', 'gdpr', 'airflow', 'looker']</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python', 'r', 'sas', 'sas', 'c', 'java', 'sap']</t>
  </si>
  <si>
    <t>Data Scientist, Machine Learning (Risk)</t>
  </si>
  <si>
    <t>Operations Research Analyst and Data Scientist, Senior</t>
  </si>
  <si>
    <t>['go', 'r', 'python']</t>
  </si>
  <si>
    <t>Staff Data Scientist, Safety</t>
  </si>
  <si>
    <t>Data Engineer - Permanent - London (Remote)</t>
  </si>
  <si>
    <t>Databuzzltd</t>
  </si>
  <si>
    <t>['sql', 'python', 'aws', 'azure', 'gcp', 'pyspark']</t>
  </si>
  <si>
    <t>['python', 'r', 'azure', 'databricks', 'pyspark', 'power bi']</t>
  </si>
  <si>
    <t>Mirabel, QC, Canada</t>
  </si>
  <si>
    <t>['python', 'aws', 'snowflake', 'spark', 'hadoop', 'terraform']</t>
  </si>
  <si>
    <t>Data Quality Report Analyst/Writer</t>
  </si>
  <si>
    <t>['sql', 'sas', 'sas', 'sql server', 'oracle', 'excel', 'ssis', 'ssrs', 'alteryx', 'tableau']</t>
  </si>
  <si>
    <t>Looking for Azure Data Engineer</t>
  </si>
  <si>
    <t>Partners In Diversity, Inc.</t>
  </si>
  <si>
    <t>Head of Data Science &amp; Advanced Analytics - $180-200k</t>
  </si>
  <si>
    <t>['sql', 'databricks', 'snowflake', 'azure', 'power bi']</t>
  </si>
  <si>
    <t>['sql', 'scala', 'python', 'crystal', 'gcp', 'bigquery', 'wire']</t>
  </si>
  <si>
    <t>Population Health Analyst II</t>
  </si>
  <si>
    <t>Community Health Plan Of Washington</t>
  </si>
  <si>
    <t>Senior Associate Data Analytics L1</t>
  </si>
  <si>
    <t>['javascript', 'excel']</t>
  </si>
  <si>
    <t>Senior Sales Data Analyst - Revenue Operations</t>
  </si>
  <si>
    <t>Sleek</t>
  </si>
  <si>
    <t>['python', 'sql', 'r', 'excel', 'tableau', 'sheets']</t>
  </si>
  <si>
    <t>Data Systems Analyst (7199U), People &amp; Culture</t>
  </si>
  <si>
    <t>Senior Data Scientist-Vice President</t>
  </si>
  <si>
    <t>['tensorflow', 'pytorch', 'numpy', 'scikit-learn', 'pandas', 'hugging face']</t>
  </si>
  <si>
    <t>Staff Data Scientist, Analytics (Remote)</t>
  </si>
  <si>
    <t>University of North Florida</t>
  </si>
  <si>
    <t>Sentinel(GBSD) Senior Principal Data Scientist</t>
  </si>
  <si>
    <t>Sr. Data Engineer — Snowflake</t>
  </si>
  <si>
    <t>Success Academy</t>
  </si>
  <si>
    <t>Business Intelligence Operations Specialist</t>
  </si>
  <si>
    <t>['python', 'plotly', 'pandas', 'seaborn', 'numpy', 'scikit-learn', 'power bi']</t>
  </si>
  <si>
    <t>['go', 'python', 'sql', 'java', 'redshift', 'aws', 'azure', 'airflow', 'pytorch', 'tensorflow', 'excel', 'github', 'jenkins', 'docker']</t>
  </si>
  <si>
    <t>CRM Junior Data Analyst and Integration Specialist</t>
  </si>
  <si>
    <t>West Point, NY</t>
  </si>
  <si>
    <t>West Point Association of Graduates</t>
  </si>
  <si>
    <t>['sql', 'javascript', 'php', 'r', 'visual basic', 'c#', 'sql server', 'tableau', 'ssrs', 'ssis']</t>
  </si>
  <si>
    <t>['java', 'sql', 'nosql', 'spring', 'pyspark', 'hadoop']</t>
  </si>
  <si>
    <t>Data Scientist II (Remote)</t>
  </si>
  <si>
    <t>Data2Logistics</t>
  </si>
  <si>
    <t>['r', 'sql', 'python', 'scala', 'java', 'c++', 'c', 'hadoop', 'tableau']</t>
  </si>
  <si>
    <t>Data Analyst (Hybrid Schedule)</t>
  </si>
  <si>
    <t>['python', 'oracle', 'tableau', 'power bi', 'cognos', 'alteryx', 'word', 'git', 'jira', 'confluence']</t>
  </si>
  <si>
    <t>Los Angeles Dodgers LLC</t>
  </si>
  <si>
    <t>['sql', 'vba', 'r', 'python', 'tableau']</t>
  </si>
  <si>
    <t>Director of ML Research</t>
  </si>
  <si>
    <t>Cognitiv</t>
  </si>
  <si>
    <t>Consultant(e) Data Analytics - H/F</t>
  </si>
  <si>
    <t>['scala', 'azure', 'aws', 'gcp', 'snowflake', 'redshift', 'spark', 'kafka', 'hadoop', 'power bi', 'tableau', 'kubernetes']</t>
  </si>
  <si>
    <t>Data Analyst (2TIER23)</t>
  </si>
  <si>
    <t>via Aiken, SC - Geebo</t>
  </si>
  <si>
    <t>Senior Data Analyst, Data Acquisition and Implementation (Remote)</t>
  </si>
  <si>
    <t>CELESTAR CORPORATION</t>
  </si>
  <si>
    <t>['r', 'python', 'sql', 'scikit-learn', 'tensorflow', 'pytorch', 'keras', 'linux', 'power bi', 'tableau', 'git', 'docker']</t>
  </si>
  <si>
    <t>Senior Marketing Data Analyst - Berlin</t>
  </si>
  <si>
    <t>Research Data Scientist, Senior</t>
  </si>
  <si>
    <t>['python', 'r', 'sas', 'sas', 'sql', 'aws', 'tableau', 'splunk', 'docker']</t>
  </si>
  <si>
    <t>The Norland Group</t>
  </si>
  <si>
    <t>Data Analyst Level 1</t>
  </si>
  <si>
    <t>PGS Worldwide, LLC</t>
  </si>
  <si>
    <t>['java', 'c', 'c++', 'c#', 'haskell', 'r', 'python', 'sql', 'mongodb', 'mongodb', 'elasticsearch', 'cassandra', 'neo4j', 'dynamodb', 'postgresql', 'mysql', 'mariadb', 'aws', 'redshift', 'oracle', 'airflow', 'spark', 'kafka', 'git', 'gitlab', 'github']</t>
  </si>
  <si>
    <t>Davis Wright Tremaine LLP</t>
  </si>
  <si>
    <t>Phoenix House of New York</t>
  </si>
  <si>
    <t>['python', 'r', 'sql', 'nosql', 'scala', 'matplotlib', 'spark', 'tableau', 'looker', 'power bi']</t>
  </si>
  <si>
    <t>Director (m/f/d) of Business Intelligence</t>
  </si>
  <si>
    <t>['python', 'sql', 'pyspark', 'power bi', 'tableau']</t>
  </si>
  <si>
    <t>Integration Engineer</t>
  </si>
  <si>
    <t>Imperva</t>
  </si>
  <si>
    <t>['groovy', 'javascript', 'aws', 'snowflake', 'jira']</t>
  </si>
  <si>
    <t>Cleared Data Labeling Quality Specialist</t>
  </si>
  <si>
    <t>Core Java Developer, Data Analytics Technology</t>
  </si>
  <si>
    <t>['python', 'java', 'pytorch', 'tensorflow', 'scikit-learn', 'spark', 'pandas', 'numpy']</t>
  </si>
  <si>
    <t>['go', 'python', 'sql', 'postgresql', 'aurora', 'aws', 'numpy', 'pytorch']</t>
  </si>
  <si>
    <t>My Bambu</t>
  </si>
  <si>
    <t>Nav Technologies</t>
  </si>
  <si>
    <t>['python', 'r', 'java', 'aws', 'pyspark', 'express', 'git', 'jira']</t>
  </si>
  <si>
    <t>ML Data Engineer / Analyst _Houston, TX_ Long Term</t>
  </si>
  <si>
    <t>['python', 'sql', 'sql server', 'azure', 'databricks', 'spark', 'tensorflow', 'pandas', 'numpy', 'keras', 'git']</t>
  </si>
  <si>
    <t>['sas', 'sas', 'sql', 'sql server']</t>
  </si>
  <si>
    <t>Big Data Engineer (AIRFLOW with Google Cloud Platform or AWS)</t>
  </si>
  <si>
    <t>['aws', 'airflow', 'hadoop', 'kafka', 'spark']</t>
  </si>
  <si>
    <t>Data Strategist Trainee</t>
  </si>
  <si>
    <t>Data Analyst  REMOTE - Now Hiring</t>
  </si>
  <si>
    <t>Data Scientist (Biotech)</t>
  </si>
  <si>
    <t>KnowHireMatch</t>
  </si>
  <si>
    <t>['sql', 'aws', 'pytorch', 'tensorflow', 'git']</t>
  </si>
  <si>
    <t>Data Scientist - Medical Claims Focused</t>
  </si>
  <si>
    <t>['python', 'c#', 'java', 'sql', 'aws', 'databricks', 'spark', 'airflow']</t>
  </si>
  <si>
    <t>['python', 'sql', 'databricks', 'redshift', 'snowflake', 'github']</t>
  </si>
  <si>
    <t>Jr. Financial Data Analyst</t>
  </si>
  <si>
    <t>Gibsonton, FL</t>
  </si>
  <si>
    <t>Leola Construction, LLC</t>
  </si>
  <si>
    <t>Assistant Data Analyst (Supply Chain Operation)</t>
  </si>
  <si>
    <t>springheadtechnologies</t>
  </si>
  <si>
    <t>Marathon Health</t>
  </si>
  <si>
    <t>['r', 'python', 'sas', 'sas', 'sql', 'spark', 'tableau', 'qlik']</t>
  </si>
  <si>
    <t>Global Conductor</t>
  </si>
  <si>
    <t>Business \ Data Analyst - Adv. SQL / Data Mapping</t>
  </si>
  <si>
    <t>First Soft Solutions</t>
  </si>
  <si>
    <t>NextGen information Services</t>
  </si>
  <si>
    <t>['bash', 'python', 'sql', 'r', 'java', 'sql server', 'azure', 'snowflake', 'oracle', 'aws', 'hadoop', 'kafka', 'jupyter', 'node.js', 'windows', 'linux', 'splunk', 'terraform', 'ansible', 'github', 'git']</t>
  </si>
  <si>
    <t>Pacific Southwest Container, LLC</t>
  </si>
  <si>
    <t>Remote Principal Data Scientist (Data Bricks) 6065</t>
  </si>
  <si>
    <t>Data Analyst - up to 160K+</t>
  </si>
  <si>
    <t>Bear Cognition</t>
  </si>
  <si>
    <t>['html', 'r', 'tableau', 'power bi', 'excel', 'spss']</t>
  </si>
  <si>
    <t>JRM Construction Management, LLC</t>
  </si>
  <si>
    <t>Dispatch, LLC</t>
  </si>
  <si>
    <t>['sql', 'r', 'python', 'redshift', 'looker', 'unity']</t>
  </si>
  <si>
    <t>Analyst - ABS &amp; CLO Processing</t>
  </si>
  <si>
    <t>Galaxy Technologies</t>
  </si>
  <si>
    <t>['sql', 'python', 'go', 'azure', 'bigquery', 'snowflake']</t>
  </si>
  <si>
    <t>Retail Services Data Analyst</t>
  </si>
  <si>
    <t>Sr. Data Scientist 17960</t>
  </si>
  <si>
    <t>Collaborative Mind LLC</t>
  </si>
  <si>
    <t>['python', 'java', 'scala', 'rust', 'sql', 'hadoop', 'spark', 'airflow', 'docker']</t>
  </si>
  <si>
    <t>RN Data Analyst</t>
  </si>
  <si>
    <t>['python', 'r', 'scala', 'sql', 'aws', 'redshift', 'hadoop', 'spark', 'tableau', 'excel']</t>
  </si>
  <si>
    <t>Senior Data Scientist - Consumer Experimentation</t>
  </si>
  <si>
    <t>Data Scientist - Cost &amp; Ops Analytics</t>
  </si>
  <si>
    <t>Product Data Analyst-Des Moines, IA - Now Hiring</t>
  </si>
  <si>
    <t>Renewal by Andersen</t>
  </si>
  <si>
    <t>['express', 'windows', 'outlook', 'flow']</t>
  </si>
  <si>
    <t>['sql', 'go', 'excel', 'power bi', 'sharepoint', 'dax', 'powerpoint']</t>
  </si>
  <si>
    <t>Trajector</t>
  </si>
  <si>
    <t>['python', 'sql', 'matlab', 'sas', 'sas', 'numpy', 'pandas', 'tableau', 'looker']</t>
  </si>
  <si>
    <t>Associate Research/Data Analyst-CES</t>
  </si>
  <si>
    <t>['sql', 'python', 'r', 'redshift', 'looker', 'tableau']</t>
  </si>
  <si>
    <t>['sql', 'python', 'bash', 'pandas']</t>
  </si>
  <si>
    <t>Analyst -Data Informatics /BMET or CBET</t>
  </si>
  <si>
    <t>NEW YORK CITY HEALTH AND HOSPITALS CORPORATION</t>
  </si>
  <si>
    <t>['sql', 'oracle', 'ms access']</t>
  </si>
  <si>
    <t>Privacy Data Analyst- (remote)</t>
  </si>
  <si>
    <t>MVC Data Analyst</t>
  </si>
  <si>
    <t>Visionworks</t>
  </si>
  <si>
    <t>['sql', 'python', 'aws', 'snowflake', 'ssis']</t>
  </si>
  <si>
    <t>['nosql', 'mongodb', 'mongodb', 'postgresql', 'db2', 'oracle', 'visio', 'tableau']</t>
  </si>
  <si>
    <t>Senior Data Analyst - Warehouse</t>
  </si>
  <si>
    <t>Tokio Marine North America Services</t>
  </si>
  <si>
    <t>['sql', 'ssis', 'flow']</t>
  </si>
  <si>
    <t>Senior Business Intelligence (BI) Analyst</t>
  </si>
  <si>
    <t>['sql', 'redshift', 'tableau', 'sharepoint', 'excel']</t>
  </si>
  <si>
    <t>Sr. Staff Data Engineer</t>
  </si>
  <si>
    <t>Generac Power Systems</t>
  </si>
  <si>
    <t>['sql', 'java', 'python', 'postgresql', 'databricks', 'snowflake', 'aws', 'spark', 'kafka', 'airflow', 'flow', 'terraform']</t>
  </si>
  <si>
    <t>Source One Technical Solutions</t>
  </si>
  <si>
    <t>['sql', 'sheets', 'tableau', 'excel']</t>
  </si>
  <si>
    <t>Supply Chain Data Analyst (Network Optimization)</t>
  </si>
  <si>
    <t>['sql', 'python', 'tableau', 'splunk']</t>
  </si>
  <si>
    <t>Econometric and data science career consultation</t>
  </si>
  <si>
    <t>Link Technologies, Inc.</t>
  </si>
  <si>
    <t>['sql', 'vmware', 'excel']</t>
  </si>
  <si>
    <t>8423 - Financial Data Manager</t>
  </si>
  <si>
    <t>Sr. Process Engineer/Data Analyst, MTS V - (E5)</t>
  </si>
  <si>
    <t>Data Analyst IV - HEDIS and Quality</t>
  </si>
  <si>
    <t>Business/Data Analyst - Wix Marketing</t>
  </si>
  <si>
    <t>Ramat Hasharon, Israel</t>
  </si>
  <si>
    <t>Principal Data Scientist - Demand Forecasting</t>
  </si>
  <si>
    <t>['python', 'scala', 'kotlin']</t>
  </si>
  <si>
    <t>BI Engineer &amp; Data Visualisation</t>
  </si>
  <si>
    <t>['dynamodb', 'aws', 'snowflake', 'redshift', 'azure', 'hadoop', 'spark', 'github', 'docker']</t>
  </si>
  <si>
    <t>Sales Analyst Support</t>
  </si>
  <si>
    <t>Julington Creek Plantation, FL</t>
  </si>
  <si>
    <t>Turner Pest Control</t>
  </si>
  <si>
    <t>Data Analyst/ Scientist</t>
  </si>
  <si>
    <t>Best Version Media</t>
  </si>
  <si>
    <t>['excel', 'looker']</t>
  </si>
  <si>
    <t>Mid-Level Decision Science Analyst</t>
  </si>
  <si>
    <t>R&amp;D Packaging Sustainability Data Specialist</t>
  </si>
  <si>
    <t>JACOBS DOUWE EGBERTS</t>
  </si>
  <si>
    <t>Openfort</t>
  </si>
  <si>
    <t>['typescript', 'solidity', 'unity']</t>
  </si>
  <si>
    <t>Senior Data Analyst (Digital Marketing)</t>
  </si>
  <si>
    <t>['sql', 'bigquery', 'snowflake', 'tableau']</t>
  </si>
  <si>
    <t>Supply Chain Analyst</t>
  </si>
  <si>
    <t>Butler Technical Group</t>
  </si>
  <si>
    <t>Cloud and Data Security Analyst</t>
  </si>
  <si>
    <t>['azure', 'aws', 'excel', 'word', 'outlook', 'powerpoint']</t>
  </si>
  <si>
    <t>Building Management System Data Analyst</t>
  </si>
  <si>
    <t>Vantage Consulting</t>
  </si>
  <si>
    <t>['c#', 'sql', 'javascript', 'python']</t>
  </si>
  <si>
    <t>Data Analyst (Marketing with ETL)</t>
  </si>
  <si>
    <t>['sql', 'python', 'r', 'mysql', 'oracle', 'tableau', 'microstrategy']</t>
  </si>
  <si>
    <t>Doran Jones Inc.</t>
  </si>
  <si>
    <t>['java', 'sql', 'spring', 'git']</t>
  </si>
  <si>
    <t>Quality Data Analyst (F/M/Div)</t>
  </si>
  <si>
    <t>Senior Data Scientist (Cleared) - Hybrid</t>
  </si>
  <si>
    <t>['power bi', 'word', 'excel', 'powerpoint']</t>
  </si>
  <si>
    <t>Data Science Engineer 5</t>
  </si>
  <si>
    <t>['python', 'sql', 'r', 'pandas', 'numpy', 'tensorflow', 'pytorch']</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sql', 'python', 'databricks', 'spring', 'excel', 'unify']</t>
  </si>
  <si>
    <t>Logitix</t>
  </si>
  <si>
    <t>['sql', 'python', 'r', 'sql server', 'snowflake', 'ssrs', 'excel', 'tableau', 'outlook', 'powerpoint', 'word']</t>
  </si>
  <si>
    <t>Remote Data Analyst III</t>
  </si>
  <si>
    <t>['r', 'julia', 'pandas', 'tensorflow', 'pytorch', 'jupyter', 'hadoop', 'plotly', 'tableau', 'qlik']</t>
  </si>
  <si>
    <t>Technical Co-Founder - Data Science (Ogma)</t>
  </si>
  <si>
    <t>Founders Factory</t>
  </si>
  <si>
    <t>Remote Geospatial Data Analyst</t>
  </si>
  <si>
    <t>['sap', 'excel', 'powerpoint', 'ms access', 'tableau']</t>
  </si>
  <si>
    <t>Data Scientist, Forecasting, Supply Chain &amp; Labor Planning...</t>
  </si>
  <si>
    <t>['python', 'sql', 'snowflake', 'databricks', 'azure']</t>
  </si>
  <si>
    <t>Data Analyst (Procurement/Logistics)</t>
  </si>
  <si>
    <t>Hospitality Operations Analyst</t>
  </si>
  <si>
    <t>via Goodwin Recruiting | Job Board</t>
  </si>
  <si>
    <t>Goodwin Recruiting</t>
  </si>
  <si>
    <t>['sql', 'excel', 'powerpoint', 'outlook']</t>
  </si>
  <si>
    <t>Bell Gardens</t>
  </si>
  <si>
    <t>Northpass</t>
  </si>
  <si>
    <t>['ruby', 'ruby', 'python', 'javascript', 'c#', 'postgresql', 'redis', 'snowflake', 'aws', 'azure', 'react', 'kafka', 'airflow', 'ruby on rails', 'looker', 'docker', 'kubernetes', 'terraform', 'flow', 'github']</t>
  </si>
  <si>
    <t>['sql', 'python', 'numpy', 'pandas', 'tensorflow', 'tableau', 'git']</t>
  </si>
  <si>
    <t>Community Health Center Network</t>
  </si>
  <si>
    <t>Manager-Data Management (H/F)</t>
  </si>
  <si>
    <t>Data Scientist: Career Advancement, Balance, Pay</t>
  </si>
  <si>
    <t>Senior Program Analyst (Data Analysis)</t>
  </si>
  <si>
    <t>via INFORMS Career Center - INFORMS.org</t>
  </si>
  <si>
    <t>Senior Software Engineer – Machine Learning Backend</t>
  </si>
  <si>
    <t>['assembly', 'python', 'aws', 'gcp', 'azure', 'pytorch', 'gdpr', 'django', 'docker', 'git']</t>
  </si>
  <si>
    <t>IT Data Analyst II (Modesto)</t>
  </si>
  <si>
    <t>Golden Valley Heath Centers</t>
  </si>
  <si>
    <t>Data Analyst - Exempt</t>
  </si>
  <si>
    <t>TTI of USA, Inc.</t>
  </si>
  <si>
    <t>Senior Software Engineer, Frontend</t>
  </si>
  <si>
    <t>['typescript', 'javascript', 'css', 'html', 'react', 'graphql', 'node.js']</t>
  </si>
  <si>
    <t>Stage Data Science Innovation</t>
  </si>
  <si>
    <t>Data Operations &amp; Reporting Associate</t>
  </si>
  <si>
    <t>Beacon Staffing</t>
  </si>
  <si>
    <t>['go', 'excel', 'spreadsheet', 'sharepoint']</t>
  </si>
  <si>
    <t>Data Scientist - Credit Risk</t>
  </si>
  <si>
    <t>Assistant Transportation Planner - Data Analyst</t>
  </si>
  <si>
    <t>CITRUS CONNECTION</t>
  </si>
  <si>
    <t>['assembly', 'sql', 'planner']</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sql', 'tableau', 'power bi', 'excel', 'sheets']</t>
  </si>
  <si>
    <t>['sql', 'azure', 'power bi', 'dax', 'alteryx', 'jira']</t>
  </si>
  <si>
    <t>Element Technologies Inc</t>
  </si>
  <si>
    <t>Junior Marketing Data Scientist</t>
  </si>
  <si>
    <t>['sql', 'python', 'r', 'tableau', 'jira']</t>
  </si>
  <si>
    <t>HR Data Operations Analyst</t>
  </si>
  <si>
    <t>Junior Data Scientist Engineer-US</t>
  </si>
  <si>
    <t>Sr ETL/ Data Engineer</t>
  </si>
  <si>
    <t>['python', 'sql', 'sql server', 'db2', 'azure', 'databricks', 'oracle', 'pyspark', 'numpy', 'matplotlib', 'sap', 'chef', 'docker']</t>
  </si>
  <si>
    <t>ABS Group</t>
  </si>
  <si>
    <t>['python', 'r', 'vba', 'power bi', 'tableau', 'git']</t>
  </si>
  <si>
    <t>Contact Government Services, LLC</t>
  </si>
  <si>
    <t>['java', 'bigquery']</t>
  </si>
  <si>
    <t>['r', 'python', 'sql', 'matplotlib', 'tableau']</t>
  </si>
  <si>
    <t>Copywriter (ZibraAI)</t>
  </si>
  <si>
    <t>Data Analyst (Power BI) - Full-time</t>
  </si>
  <si>
    <t>['sql', 'go', 'oracle', 'excel', 'power bi', 'sap', 'word']</t>
  </si>
  <si>
    <t>Data Engineer 45862</t>
  </si>
  <si>
    <t>Dallas County Community College District</t>
  </si>
  <si>
    <t>No C2C-Data Analyst (SQL+Tableau): 23-00671</t>
  </si>
  <si>
    <t>Entry Level Business Analyst/Jr Data Analyst</t>
  </si>
  <si>
    <t>Data Engineer (REF1854H)</t>
  </si>
  <si>
    <t>['python', 'gcp', 'bigquery', 'aws', 'azure']</t>
  </si>
  <si>
    <t>['sql', 'nosql', 'python', 'ruby', 'ruby', 'php', 'java', 'c#', 'neo4j', 'azure']</t>
  </si>
  <si>
    <t>['sql', 'python', 'spreadsheet', 'excel', 'alteryx']</t>
  </si>
  <si>
    <t>Study Lead Statistician</t>
  </si>
  <si>
    <t>Streaming Data Analyst</t>
  </si>
  <si>
    <t>['sql', 'databricks', 'snowflake', 'tableau', 'power bi']</t>
  </si>
  <si>
    <t>Project Manager - Software Development for Surgical Data Science</t>
  </si>
  <si>
    <t>['sql', 'python', 'java', 'c#', 'snowflake', 'aws', 'airflow', 'looker']</t>
  </si>
  <si>
    <t>Staff Data Scientist, Ads Measurement ML (Remote)</t>
  </si>
  <si>
    <t>Trinity Consultants</t>
  </si>
  <si>
    <t>Provider Data Analyst (Healthcare)</t>
  </si>
  <si>
    <t>Business Information Mgmt Analyst II (FDIC Data Projects)</t>
  </si>
  <si>
    <t>Data Scientist/Business Analyst/Data Analyst</t>
  </si>
  <si>
    <t>['r', 'python', 'sas', 'sas', 'matlab', 'sql', 'go']</t>
  </si>
  <si>
    <t>Azure Data Engineer ( Only w2 no C2C)</t>
  </si>
  <si>
    <t>['sql', 'shell', 'sql server', 'azure', 'snowflake', 'git', 'confluence']</t>
  </si>
  <si>
    <t>Data scientist with natural language and machine learning...</t>
  </si>
  <si>
    <t>via WKRG Jobs</t>
  </si>
  <si>
    <t>['python', 'sql', 'html', 'javascript', 'tableau']</t>
  </si>
  <si>
    <t>Data Scientist/ Sr. Data Scientist Colgate-Palmolive - Topeka, KS...</t>
  </si>
  <si>
    <t>Nutrition 2018</t>
  </si>
  <si>
    <t>['python', 'javascript', 'oracle', 'github']</t>
  </si>
  <si>
    <t>Pricebook Analyst</t>
  </si>
  <si>
    <t>Data Scientist (Part-Time)</t>
  </si>
  <si>
    <t>['sas', 'sas', 'sql', 'r', 'go', 'snowflake']</t>
  </si>
  <si>
    <t>Celebration, FL</t>
  </si>
  <si>
    <t>['go', 'powerpoint', 'tableau', 'jira']</t>
  </si>
  <si>
    <t>['sql', 'python', 'hadoop', 'excel', 'powerpoint', 'flow']</t>
  </si>
  <si>
    <t>Product Data Analyst, NFT/ Web3/ Crypto</t>
  </si>
  <si>
    <t>PROJECT DATA ANALYST</t>
  </si>
  <si>
    <t>Northville, MI</t>
  </si>
  <si>
    <t>['sql', 'sql server', 'azure', 'databricks', 'spark', 'ssis', 'sap', 'power bi']</t>
  </si>
  <si>
    <t>Fund Data Analyst</t>
  </si>
  <si>
    <t>The Atlantic Group</t>
  </si>
  <si>
    <t>Perception Verification and Validation - Data Engineer (ML Data...</t>
  </si>
  <si>
    <t>['sql', 'python', 'aws', 'spark', 'airflow', 'kafka', 'jenkins']</t>
  </si>
  <si>
    <t>Research and Planning Administrator (Data Analyst) / 60013198</t>
  </si>
  <si>
    <t>Product Data Analyst - Pricing</t>
  </si>
  <si>
    <t>Associate Principal, Technical Data Governance</t>
  </si>
  <si>
    <t>Senior Data Scientist (Market Specialist)</t>
  </si>
  <si>
    <t>Staff Business Data Analyst (Remote U.S. OK)</t>
  </si>
  <si>
    <t>['sql', 'hadoop', 'tableau', 'looker', 'excel']</t>
  </si>
  <si>
    <t>['scala', 'sql', 'no-sql', 'mongodb', 'mongodb', 'cassandra', 'spark', 'hadoop', 'kafka', 'airflow', 'docker', 'kubernetes']</t>
  </si>
  <si>
    <t>Principal Research Engineer</t>
  </si>
  <si>
    <t>['c', 'assembly', 'python']</t>
  </si>
  <si>
    <t>Data Encounter Analyst</t>
  </si>
  <si>
    <t>['go', 'sql', 'sql server', 'excel', 'word', 'outlook']</t>
  </si>
  <si>
    <t>Technical Data Analyst Job</t>
  </si>
  <si>
    <t>['python', 'r', 'sql', 'matlab', 'tableau', 'power bi']</t>
  </si>
  <si>
    <t>['sql', 'azure', 'aws', 'snowflake', 'visio', 'excel', 'power bi', 'tableau', 'dax', 'flow', 'jira']</t>
  </si>
  <si>
    <t>['python', 'r', 'scala', 'sql', 'cassandra', 'azure', 'hadoop', 'spark', 'tableau']</t>
  </si>
  <si>
    <t>Statistical and Research Data Analyst - 124818 - Now Hiring</t>
  </si>
  <si>
    <t>Senior Clinical Data Analyst - Now Hiring</t>
  </si>
  <si>
    <t>10657 – Junior Connected Car Data Analyst</t>
  </si>
  <si>
    <t>Hyundai AutoEver America</t>
  </si>
  <si>
    <t>['r', 'java', 'python', 'excel']</t>
  </si>
  <si>
    <t>Pragmatics, Inc.</t>
  </si>
  <si>
    <t>['r', 'python', 'java', 'spark', 'hadoop']</t>
  </si>
  <si>
    <t>Data Insights Analyst (all genders) - Remote</t>
  </si>
  <si>
    <t>OUTFITTERY</t>
  </si>
  <si>
    <t>['sql', 'python', 'pascal', 'tableau']</t>
  </si>
  <si>
    <t>Bay Systems</t>
  </si>
  <si>
    <t>['sql', 'sql server', 'windows', 'excel', 'ssrs']</t>
  </si>
  <si>
    <t>ENGINEER OR SCIENTIST</t>
  </si>
  <si>
    <t>Naval Sea Systems Command</t>
  </si>
  <si>
    <t>Senior Sales Analytics Analyst</t>
  </si>
  <si>
    <t>['python', 'tableau', 'alteryx']</t>
  </si>
  <si>
    <t>Senior Data Analyst, SAP BODS/IS</t>
  </si>
  <si>
    <t>Mizuho Americas</t>
  </si>
  <si>
    <t>['vba', 'sql', 'c#', 'python', 'sql server', 'oracle', 'ssis', 'flow']</t>
  </si>
  <si>
    <t>Vezita Tech Inc</t>
  </si>
  <si>
    <t>Entry level Data Scientist</t>
  </si>
  <si>
    <t>Takeo</t>
  </si>
  <si>
    <t>TLN Worldwide Enterprises Inc</t>
  </si>
  <si>
    <t>['javascript', 'react', 'vue', 'angular', 'power bi', 'sharepoint', 'github', 'jira']</t>
  </si>
  <si>
    <t>School Improvement Data Analyst</t>
  </si>
  <si>
    <t>Castleton-On-Hudson, NY</t>
  </si>
  <si>
    <t>Questar III BOCES</t>
  </si>
  <si>
    <t>Data Scientist - Geospatial</t>
  </si>
  <si>
    <t>ECS Federal, Inc</t>
  </si>
  <si>
    <t>['r', 'python', 'sas', 'sas', 'sql', 'sql server', 'spss', 'datarobot', 'excel']</t>
  </si>
  <si>
    <t>Data Analyst: IV (Lead)</t>
  </si>
  <si>
    <t>Data Scientist II/III</t>
  </si>
  <si>
    <t>National Renewable Energy Laboratory</t>
  </si>
  <si>
    <t>['c++', 'c', 'python', 'sql', 'javascript', 'php', 'css', 'postgresql', 'windows', 'linux', 'word', 'excel', 'powerpoint', 'outlook', 'git', 'microsoft teams']</t>
  </si>
  <si>
    <t>Data Analyst - Threat Lab</t>
  </si>
  <si>
    <t>Loma Linda, CA</t>
  </si>
  <si>
    <t>via Loma Linda CA Geebo.com Free Classifieds Ads - Geebo</t>
  </si>
  <si>
    <t>Inland Housing Solutions</t>
  </si>
  <si>
    <t>['python', 'r', 'javascript', 'excel', 'tableau', 'power bi', 'zoom']</t>
  </si>
  <si>
    <t>['python', 'r', 'sql', 'sql server', 'aws', 'azure', 'tensorflow', 'pytorch', 'scikit-learn']</t>
  </si>
  <si>
    <t>Metuchen, NJ</t>
  </si>
  <si>
    <t>Lead Data Engineer - HealthTech - 12 month renewable contract</t>
  </si>
  <si>
    <t>['sql', 'python', 'nosql', 'databricks', 'hadoop', 'spark']</t>
  </si>
  <si>
    <t>Data Engineer / DBA - TS/SCI w/ Poly</t>
  </si>
  <si>
    <t>['sql', 'postgresql', 'aws', 'aurora', 'sap']</t>
  </si>
  <si>
    <t>BTC Electronic Components</t>
  </si>
  <si>
    <t>Application Consultant in Data Integration</t>
  </si>
  <si>
    <t>['c#', 'sql', 'sql server', 'azure']</t>
  </si>
  <si>
    <t>['python', 'sql', 'snowflake', 'pandas', 'matplotlib', 'power bi', 'word', 'excel', 'tableau']</t>
  </si>
  <si>
    <t>['python', 'groovy']</t>
  </si>
  <si>
    <t>Data Scientist,Product Analytics - Social Experience</t>
  </si>
  <si>
    <t>Relevante</t>
  </si>
  <si>
    <t>['sql', 'python', 'snowflake', 'tableau', 'github', 'jira']</t>
  </si>
  <si>
    <t>First Factory</t>
  </si>
  <si>
    <t>Research Associate- Data Analysis - Open to Recent Graduates *</t>
  </si>
  <si>
    <t>Growth Engineer (Technical)</t>
  </si>
  <si>
    <t>['sql', 'python', 'javascript', 'ruby', 'ruby', 'github']</t>
  </si>
  <si>
    <t>Data Engineer (m/w/d)</t>
  </si>
  <si>
    <t>rheindata GmbH</t>
  </si>
  <si>
    <t>['sql', 'redshift', 'databricks']</t>
  </si>
  <si>
    <t>Senior Data Science Analyst - Fraud Risk Management</t>
  </si>
  <si>
    <t>['sql', 'sas', 'sas', 'snowflake', 'aws', 'excel', 'powerpoint', 'github']</t>
  </si>
  <si>
    <t>Advithri Technologies LLC</t>
  </si>
  <si>
    <t>['sql', 'sas', 'sas', 'python', 'aws', 'qlik']</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c++', 'java', 'python', 'matlab', 'r', 'spss']</t>
  </si>
  <si>
    <t>Data Analyst/SQL Server Developer</t>
  </si>
  <si>
    <t>Titan Advisors, LLC</t>
  </si>
  <si>
    <t>['sql', 'r', 't-sql', 'c#', 'vb.net', 'python', 'sql server', 'excel']</t>
  </si>
  <si>
    <t>['sql', 'python', 'r', 'sql server', 'oracle', 'sharepoint', 'excel', 'powerpoint', 'power bi']</t>
  </si>
  <si>
    <t>BEUMER Group</t>
  </si>
  <si>
    <t>['go', 'windows', 'linux']</t>
  </si>
  <si>
    <t>Data Analyst with SQL Server, Power BI - Onsite</t>
  </si>
  <si>
    <t>['sql', 'python', 'sql server', 'azure', 'power bi', 'ssis']</t>
  </si>
  <si>
    <t>Senior Consultant* – Data Management</t>
  </si>
  <si>
    <t>['sas', 'sas', 'python', 'r', 'matlab', 'sql', 'scala', 'java', 'power bi', 'tableau', 'excel', 'sharepoint']</t>
  </si>
  <si>
    <t>Statistician/Data Scientist</t>
  </si>
  <si>
    <t>BioSpace</t>
  </si>
  <si>
    <t>['sql', 'aws', 'power bi']</t>
  </si>
  <si>
    <t>Li-Cycle</t>
  </si>
  <si>
    <t>['python', 'r', 'sql', 'dynamodb', 'aws', 'redshift', 'spark']</t>
  </si>
  <si>
    <t>Senior Data Services Technical Analyst</t>
  </si>
  <si>
    <t>['python', 'r', 'sql', 'aws', 'git']</t>
  </si>
  <si>
    <t>EUCON AMERICAS LLC</t>
  </si>
  <si>
    <t>['sql', 'sas', 'sas', 'excel', 'powerpoint', 'spss']</t>
  </si>
  <si>
    <t>['sql', 'python', 'r', 'java', 'scala', 'snowflake', 'tableau', 'jira', 'confluence']</t>
  </si>
  <si>
    <t>Solutions Engineer (Data Center)</t>
  </si>
  <si>
    <t>Buchanan Technologies</t>
  </si>
  <si>
    <t>Analyst, Workstation Support</t>
  </si>
  <si>
    <t>Research Data Analyst, Senior</t>
  </si>
  <si>
    <t>Robins AFB, GA</t>
  </si>
  <si>
    <t>via Culver City, CA - Geebo</t>
  </si>
  <si>
    <t>['sql', 'c', 'c#', 'powershell', 'go', 'sql server', 'mysql', 'git']</t>
  </si>
  <si>
    <t>['sql', 'javascript', 'sas', 'sas', 'excel', 'spss', 'tableau', 'looker']</t>
  </si>
  <si>
    <t>BI Reporting Analyst</t>
  </si>
  <si>
    <t>Business Integra</t>
  </si>
  <si>
    <t>['sql', 'python', 'airflow', 'looker']</t>
  </si>
  <si>
    <t>Molecular Testing Labs</t>
  </si>
  <si>
    <t>Sr Data Scientist-Remote</t>
  </si>
  <si>
    <t>Blue Cross and Blue Shield Association</t>
  </si>
  <si>
    <t>['sql', 'c', 'oracle', 'flow']</t>
  </si>
  <si>
    <t>Data Intern</t>
  </si>
  <si>
    <t>['windows', 'tableau', 'power bi', 'word', 'excel', 'powerpoint']</t>
  </si>
  <si>
    <t>Data Analyst. Job in Tampa NBC4i Jobs</t>
  </si>
  <si>
    <t>Temporary Clinical Genomic Data Analyst - Full-time / Part-time</t>
  </si>
  <si>
    <t>Data Scientist Jobs in Jersey City</t>
  </si>
  <si>
    <t>Director I, Data Science</t>
  </si>
  <si>
    <t>['python', 'sql', 'nosql', 'firestore', 'firebase', 'firebase', 'gcp', 'bigquery', 'airflow', 'pyspark', 'hadoop', 'linux', 'docker', 'jenkins', 'git']</t>
  </si>
  <si>
    <t>Data Science Architect   🏆</t>
  </si>
  <si>
    <t>APPIC Solutions</t>
  </si>
  <si>
    <t>Data Analysis &amp; Reporting Specialist</t>
  </si>
  <si>
    <t>Business Analyst / Data Analyst (Onsite from day 1)</t>
  </si>
  <si>
    <t>IT Trailblazers LLC</t>
  </si>
  <si>
    <t>PeakMetrics</t>
  </si>
  <si>
    <t>['scala', 'aws', 'spark']</t>
  </si>
  <si>
    <t>['c#', 'sql', 'python', 'golang', 'javascript', 'aws', 'pytorch', 'angular', 'asp.net', 'kubernetes']</t>
  </si>
  <si>
    <t>Data Engineer, Data Extraction</t>
  </si>
  <si>
    <t>Data Scientist / Architect</t>
  </si>
  <si>
    <t>['html', 'css', 'python', 'go']</t>
  </si>
  <si>
    <t>['python', 'sql', 'microstrategy']</t>
  </si>
  <si>
    <t>BI Developer (Europaeiske project)</t>
  </si>
  <si>
    <t>twoday</t>
  </si>
  <si>
    <t>via Affinity Solutions - Talentify</t>
  </si>
  <si>
    <t>Affinity Solutions</t>
  </si>
  <si>
    <t>['r', 'python', 'sql', 'aws', 'pyspark', 'rshiny', 'tableau']</t>
  </si>
  <si>
    <t>Data Analyst School Police</t>
  </si>
  <si>
    <t>Senior Analyst, Insights and Data</t>
  </si>
  <si>
    <t>Constellation Brands</t>
  </si>
  <si>
    <t>['excel', 'powerpoint', 'tableau', 'power bi']</t>
  </si>
  <si>
    <t>Origin Sciences</t>
  </si>
  <si>
    <t>['python', 'sql', 'javascript', 'aws', 'pandas', 'flow', 'git', 'docker']</t>
  </si>
  <si>
    <t>Senior Data Management Specialist</t>
  </si>
  <si>
    <t>['sql', 'sql server', 'oracle', 'linux', 'windows']</t>
  </si>
  <si>
    <t>Data Scientist_KS</t>
  </si>
  <si>
    <t>['sql', 'python', 'r', 'shell', 'nosql', 'javascript', 'spark', 'matplotlib', 'plotly', 'tableau', 'ansible']</t>
  </si>
  <si>
    <t>['sql', 'splunk', 'microstrategy', 'tableau']</t>
  </si>
  <si>
    <t>Data Analyst/Accreditation Manager - Fire Rescue</t>
  </si>
  <si>
    <t>City of Delray Beach, FL</t>
  </si>
  <si>
    <t>Data Scientist I / Data Scientist II - Clinical Operations</t>
  </si>
  <si>
    <t>['python', 'r', 'sql', 'azure', 'spark', 'matplotlib', 'jupyter', 'github']</t>
  </si>
  <si>
    <t>Zafin</t>
  </si>
  <si>
    <t>['go', 'java', 'python', 'snowflake']</t>
  </si>
  <si>
    <t>['sql', 'aws', 'azure', 'power bi', 'tableau']</t>
  </si>
  <si>
    <t>Data Scientist Technical Specialist (TS/SCI Reston,VA)</t>
  </si>
  <si>
    <t>SDK Consulting Inc</t>
  </si>
  <si>
    <t>['python', 'postgresql', 'elasticsearch', 'aws', 'pandas', 'jupyter', 'kafka', 'linux', 'excel', 'jenkins', 'git', 'ansible', 'docker']</t>
  </si>
  <si>
    <t>['excel', 'word', 'ms access', 'powerpoint', 'tableau']</t>
  </si>
  <si>
    <t>['sql', 'python', 'scala', 'java', 'c#', 'azure', 'databricks', 'snowflake']</t>
  </si>
  <si>
    <t>Sr. Consultant Data Analyst (Power BI)</t>
  </si>
  <si>
    <t>via WNA - Talentify</t>
  </si>
  <si>
    <t>WNA</t>
  </si>
  <si>
    <t>['power bi', 'excel', 'spreadsheet', 'powerpoint', 'visio']</t>
  </si>
  <si>
    <t>Data Scientist - Python, Data Modeling, PhD / Master's in Math</t>
  </si>
  <si>
    <t>['python', 'sql', 'aws', 'hadoop', 'spark', 'tableau', 'word']</t>
  </si>
  <si>
    <t>US Economic Development Administration</t>
  </si>
  <si>
    <t>Healthcare Analytics Strategy Consultant</t>
  </si>
  <si>
    <t>Talent Space</t>
  </si>
  <si>
    <t>Infrastructure Data Engineer</t>
  </si>
  <si>
    <t>Data Engineer, Data Engineering</t>
  </si>
  <si>
    <t>['python', 'scala', 'sql', 'spark', 'github']</t>
  </si>
  <si>
    <t>['sql', 'c', 'sas', 'sas', 'tableau']</t>
  </si>
  <si>
    <t>Web Analyst (Senior Web Analyst) (6-month Roster)</t>
  </si>
  <si>
    <t>Labs Data Scientist (Remote)</t>
  </si>
  <si>
    <t>Manager, Data Analytics &amp; Reporting</t>
  </si>
  <si>
    <t>Principal Data Scientist (Life Insurance)</t>
  </si>
  <si>
    <t>Deep Learning and Data Scientist</t>
  </si>
  <si>
    <t>['python', 'sql', 'aws', 'gcp', 'azure', 'numpy', 'pandas', 'tensorflow', 'pytorch', 'spark', 'hadoop', 'power bi', 'tableau']</t>
  </si>
  <si>
    <t>Data Management and Programming Analyst</t>
  </si>
  <si>
    <t>Research Foundation of The City University of New York</t>
  </si>
  <si>
    <t>['sql', 'sas', 'sas', 'r', 'python', 'spss', 'word', 'spreadsheet', 'excel', 'powerpoint', 'tableau', 'power bi']</t>
  </si>
  <si>
    <t>Haymarket, VA</t>
  </si>
  <si>
    <t>Tribal Tech - The Digital &amp; Tech Recruitment Specialists</t>
  </si>
  <si>
    <t>Senior Software Engineer (Cloud Security)</t>
  </si>
  <si>
    <t>['go', 'java', 'kotlin', 'python', 'typescript', 'angular']</t>
  </si>
  <si>
    <t>Diverse Team LLC</t>
  </si>
  <si>
    <t>['sql', 'neo4j', 'oracle']</t>
  </si>
  <si>
    <t>RA/QA Data Analyst (Hybrid: Sunnyvale, CA) W2 Only - Remote</t>
  </si>
  <si>
    <t>(Remote) Data Engineer - Now Hiring</t>
  </si>
  <si>
    <t>Financial Data Analyst - Full-time</t>
  </si>
  <si>
    <t>Transmit Security</t>
  </si>
  <si>
    <t>['python', 'r', 'scala', 'aws', 'azure', 'gcp', 'tensorflow', 'pytorch', 'scikit-learn', 'spark', 'hadoop', 'git']</t>
  </si>
  <si>
    <t>Tableau and Alteryx Reporting Analyst</t>
  </si>
  <si>
    <t>['sql', 'tableau', 'alteryx', 'excel', 'word', 'powerpoint', 'visio']</t>
  </si>
  <si>
    <t>Data Analyst. Job in Pasadena My Valley Jobs Today</t>
  </si>
  <si>
    <t>Junior Data Reporting Specialist</t>
  </si>
  <si>
    <t>Stori Card</t>
  </si>
  <si>
    <t>['sql', 'shell', 'python', 'sql server', 'oracle', 'aws', 'aurora', 'azure', 'unix', 'qlik']</t>
  </si>
  <si>
    <t>Data Engineer - B</t>
  </si>
  <si>
    <t>Remote Healthcare Data Analyst - Now Hiring</t>
  </si>
  <si>
    <t>['vba', 'sql', 'python', 'excel', 'tableau']</t>
  </si>
  <si>
    <t>Staff Product Manager, AI Models</t>
  </si>
  <si>
    <t>['go', 'databricks', 'excel', 'unify']</t>
  </si>
  <si>
    <t>FDI – Data Sourcing – Senior Data Analyst</t>
  </si>
  <si>
    <t>Data Engineer – Knowledge Graph Expert</t>
  </si>
  <si>
    <t>Sr Data Scientist - Marketing Science. Job in Dallas WDTN Jobs</t>
  </si>
  <si>
    <t>Tranzeal Incorporated</t>
  </si>
  <si>
    <t>['go', 'sql', 'snowflake', 'tableau', 'power bi', 'excel']</t>
  </si>
  <si>
    <t>Health Data Scientist - Now Hiring</t>
  </si>
  <si>
    <t>['python', 'r', 'sql', 'nosql', 'mysql', 'aws', 'gcp', 'azure', 'hadoop', 'kafka', 'spark', 'plotly', 'seaborn', 'ggplot2']</t>
  </si>
  <si>
    <t>Data Scientist 2, Menlo Park, CA #</t>
  </si>
  <si>
    <t>GRAIL, Inc.</t>
  </si>
  <si>
    <t>Financial Data Management Analyst</t>
  </si>
  <si>
    <t>via Macon, GA - Geebo</t>
  </si>
  <si>
    <t>Senior Data Scientist (Machine Learning Engineer)</t>
  </si>
  <si>
    <t>Senior Data Analytics Manager</t>
  </si>
  <si>
    <t>['r', 'sql', 'python', 'tableau', 'looker', 'power bi']</t>
  </si>
  <si>
    <t>Data Operation Specialist</t>
  </si>
  <si>
    <t>Big Data Solution Architect</t>
  </si>
  <si>
    <t>Data Analyst - Analyst1233</t>
  </si>
  <si>
    <t>['go', 'sql', 'visual basic', 'sas', 'sas', 'db2', 'power bi', 'tableau', 'ms access', 'excel']</t>
  </si>
  <si>
    <t>['python', 'java', 'nosql', 'elasticsearch', 'aws', 'kafka', 'excel', 'flow']</t>
  </si>
  <si>
    <t>Data Engineer Executive Level</t>
  </si>
  <si>
    <t>Australian Secret Intelligent Service</t>
  </si>
  <si>
    <t>['java', 'scala', 'oracle', 'spark', 'react', 'vue.js', 'word']</t>
  </si>
  <si>
    <t>Olo</t>
  </si>
  <si>
    <t>['python', 'looker', 'tableau']</t>
  </si>
  <si>
    <t>Senior Data Analyst (remote) (Washington DC)</t>
  </si>
  <si>
    <t>Ad Hoc</t>
  </si>
  <si>
    <t>Data Analyst/Data Utilization Coordinator</t>
  </si>
  <si>
    <t>Growing Home Southeast</t>
  </si>
  <si>
    <t>STEM Internship Opportunity: Entry Level Data Analyst and...</t>
  </si>
  <si>
    <t>['r', 'python', 'flow']</t>
  </si>
  <si>
    <t>Data Scientist Sunnyvale, CA</t>
  </si>
  <si>
    <t>FreeportMcMoRan Copper &amp; Gold</t>
  </si>
  <si>
    <t>Data Scientist Security Clearance REQUIRED</t>
  </si>
  <si>
    <t>Senior Software Engineer, Back End (python, java)</t>
  </si>
  <si>
    <t>['python', 'java', 'sql', 'go', 'scala', 'nosql', 'aws', 'gcp', 'azure', 'node', 'node.js', 'docker', 'kubernetes']</t>
  </si>
  <si>
    <t>Phoenix Capital Group Holdings LLC</t>
  </si>
  <si>
    <t>['julia', 'phoenix', 'excel']</t>
  </si>
  <si>
    <t>Data Engineer (remote)</t>
  </si>
  <si>
    <t>['sql', 'nosql', 'python', 'java', 'c++', 'scala', 'azure', 'databricks', 'flow']</t>
  </si>
  <si>
    <t>Sr. Data Engineer, Peacock</t>
  </si>
  <si>
    <t>['java', 'scala', 'r', 'python', 'sql', 'nosql', 'snowflake', 'gcp', 'spark', 'hadoop', 'kafka', 'tableau', 'kubernetes']</t>
  </si>
  <si>
    <t>Business Analyst 1</t>
  </si>
  <si>
    <t>The Management Trust</t>
  </si>
  <si>
    <t>Senior Manager, Data Science - Migrations (Remote)</t>
  </si>
  <si>
    <t>['c', 'sql', 'atlassian']</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sql', 'nosql', 'python', 'java', 'c++', 'aws', 'redshift', 'hadoop', 'spark', 'kafka', 'airflow', 'flow']</t>
  </si>
  <si>
    <t>Principal Business Data Analyst Enterprise Strategy - Now Hiring</t>
  </si>
  <si>
    <t>['sql', 'sas', 'sas', 'python', 'r', 'jupyter', 'cognos', 'tableau']</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sql', 'python', 'r', 'hadoop', 'spark']</t>
  </si>
  <si>
    <t>Ritchie Bros Auctioneers America</t>
  </si>
  <si>
    <t>Senior Data Analyst, Data Analytics (Greater NYC Area, NY)</t>
  </si>
  <si>
    <t>Senior Business Intelligence Engineer, SCP &amp; EIM</t>
  </si>
  <si>
    <t>['sql', 'aws', 'redshift', 'tableau', 'qlik', 'power bi']</t>
  </si>
  <si>
    <t>Senior-Level Data Engineer at BioTechne in Aurora, CO</t>
  </si>
  <si>
    <t>BioTechne</t>
  </si>
  <si>
    <t>['sql', 'nosql', 'python', 'c#', 'c++', 'javascript', 'azure', 'spark', 'flow']</t>
  </si>
  <si>
    <t>Financial Analyst/Auditor</t>
  </si>
  <si>
    <t>Signature Healthcare Services</t>
  </si>
  <si>
    <t>Manager, BI Data Engineer</t>
  </si>
  <si>
    <t>['aws', 'redshift', 'alteryx', 'tableau']</t>
  </si>
  <si>
    <t>DevOps Engineer (Cybersecurity) Job</t>
  </si>
  <si>
    <t>Sibiu, Romania</t>
  </si>
  <si>
    <t>NTT DATA Romania</t>
  </si>
  <si>
    <t>['aws', 'azure', 'kafka', 'linux', 'ansible', 'docker', 'kubernetes']</t>
  </si>
  <si>
    <t>HIVED</t>
  </si>
  <si>
    <t>['sql', 'python', 'bigquery', 'windows', 'looker', 'github', 'unify']</t>
  </si>
  <si>
    <t>Data Scientist (College)</t>
  </si>
  <si>
    <t>Data Technology Analyst_ No Sub Contract</t>
  </si>
  <si>
    <t>American Technion Society</t>
  </si>
  <si>
    <t>Senior Manager Business Intelligence and Data Engineering</t>
  </si>
  <si>
    <t>Houst</t>
  </si>
  <si>
    <t>Senior or Principal Data Scientist</t>
  </si>
  <si>
    <t>['r', 'sql', 'python', 'sas', 'sas', 'javascript', 'ggplot2', 'rshiny', 'tableau']</t>
  </si>
  <si>
    <t>Defense Finance and Accounting Service</t>
  </si>
  <si>
    <t>Senior Data Science Manager - Visa, Consulting &amp; Analytics</t>
  </si>
  <si>
    <t>TechnoGen, Inc.</t>
  </si>
  <si>
    <t>['python', 'sql', 'nosql', 'gcp', 'jira', 'confluence']</t>
  </si>
  <si>
    <t>['sql', 'sas', 'sas', 'python', 'r', 'watson', 'ibm cloud', 'cognos', 'tableau']</t>
  </si>
  <si>
    <t>['sql', 'python', 'r', 'aws', 'redshift', 'qlik', 'powerpoint']</t>
  </si>
  <si>
    <t>Guelph, ON, Canada</t>
  </si>
  <si>
    <t>Principal Software Engineer (Data Science)</t>
  </si>
  <si>
    <t>Business Analyst / Data Analyst with teradata and datalake</t>
  </si>
  <si>
    <t>Petal Card</t>
  </si>
  <si>
    <t>Data Analyst/Scientist needed to teach lessons - Contract to Hire</t>
  </si>
  <si>
    <t>['sql', 'python', 'excel', 'power bi', 'zoom']</t>
  </si>
  <si>
    <t>West Bend Mutual Insurance Company</t>
  </si>
  <si>
    <t>Data Scientist (SQL)</t>
  </si>
  <si>
    <t>Cognotic AI</t>
  </si>
  <si>
    <t>2X Senior Data Scientist/AI Researcher</t>
  </si>
  <si>
    <t>Data Analyst  REMOTE - Full-time / Part-time</t>
  </si>
  <si>
    <t>Manassas Park, VA</t>
  </si>
  <si>
    <t>Metagenics</t>
  </si>
  <si>
    <t>['sas', 'sas', 'sql', 'python', 'java', 'oracle', 'spss', 'tableau', 'microstrategy']</t>
  </si>
  <si>
    <t>TSS Data Scientist Associate</t>
  </si>
  <si>
    <t>['python', 'r', 'sql', 'aws', 'azure', 'keras', 'pytorch', 'scikit-learn', 'jupyter', 'tableau']</t>
  </si>
  <si>
    <t>Grapevine, TX</t>
  </si>
  <si>
    <t>Risk Strategies Company</t>
  </si>
  <si>
    <t>['t-sql', 'aws', 'flow']</t>
  </si>
  <si>
    <t>Data Scientist. Job in Huntsville WDTN Jobs</t>
  </si>
  <si>
    <t>Federal Bureau of Investigation</t>
  </si>
  <si>
    <t>ERP Specialist / Data Analyst</t>
  </si>
  <si>
    <t>Neurovision Medical Products</t>
  </si>
  <si>
    <t>Risk Data Operating Model VP (hybrid)</t>
  </si>
  <si>
    <t>Data Scientist I/II - Lab Analytics Discovery</t>
  </si>
  <si>
    <t>['python', 'sql', 'nosql', 'aws', 'plotly', 'seaborn', 'matplotlib', 'docker']</t>
  </si>
  <si>
    <t>Senior Backend Engineer with Python</t>
  </si>
  <si>
    <t>['python', 'nosql', 'firebase', 'firebase', 'graphql', 'fastapi', 'docker']</t>
  </si>
  <si>
    <t>Data Analyst Apprenticeship at Merck &amp; Co., Inc.</t>
  </si>
  <si>
    <t>Data Scientist Journeyman</t>
  </si>
  <si>
    <t>Cooperative Computing</t>
  </si>
  <si>
    <t>Manager, Data Analytics &amp; Reporting - Remote</t>
  </si>
  <si>
    <t>['sql', 'go', 'excel', 'notion']</t>
  </si>
  <si>
    <t>Data Analyst/BI Developer</t>
  </si>
  <si>
    <t>['python', 'r', 'pandas', 'scikit-learn']</t>
  </si>
  <si>
    <t>Senior Data Scientist, Mobile Consultant</t>
  </si>
  <si>
    <t>['go', 'r', 'python', 'sql', 'snowflake', 'tableau']</t>
  </si>
  <si>
    <t>Sustainability Sourcing Data Analyst</t>
  </si>
  <si>
    <t>Cesson-Sévigné, France</t>
  </si>
  <si>
    <t>Vantiva</t>
  </si>
  <si>
    <t>['power bi', 'sharepoint', 'excel']</t>
  </si>
  <si>
    <t>Manager, Data Engineer &amp; ETL Processing</t>
  </si>
  <si>
    <t>['mongo', 'sql', 'python', 'sql server', 'aws', 'redshift', 'spark', 'hadoop', 'airflow', 'alteryx', 'ssis', 'tableau', 'excel']</t>
  </si>
  <si>
    <t>Koch Industries, Inc.</t>
  </si>
  <si>
    <t>Data Analysis Director</t>
  </si>
  <si>
    <t>['go', 'vba', 'sql', 'excel', 'outlook']</t>
  </si>
  <si>
    <t>Senior Manager II, Data Science, Conversational AI</t>
  </si>
  <si>
    <t>CODEFORCE 360</t>
  </si>
  <si>
    <t>Data Scientist - Data Center Products</t>
  </si>
  <si>
    <t>via Ursus - Talentify</t>
  </si>
  <si>
    <t>Ursus</t>
  </si>
  <si>
    <t>['sql', 'python', 'r', 'mysql', 'oracle']</t>
  </si>
  <si>
    <t>VeriCour</t>
  </si>
  <si>
    <t>Analytics Engineer - ENA London, Warsaw- (F/M)</t>
  </si>
  <si>
    <t>['python', 'rust', 'javascript']</t>
  </si>
  <si>
    <t>Remote - Data Analyst - Permanent - W2</t>
  </si>
  <si>
    <t>['sql', 'python', 'c++', 'c#']</t>
  </si>
  <si>
    <t>Data Analyst - Remote - 125703</t>
  </si>
  <si>
    <t>Vouch</t>
  </si>
  <si>
    <t>['sql', 'python', 'r', 'go', 'tableau', 'looker']</t>
  </si>
  <si>
    <t>Health Data analyst</t>
  </si>
  <si>
    <t>Masterapp Labs</t>
  </si>
  <si>
    <t>Cyber Security Data Scientist</t>
  </si>
  <si>
    <t>Bank Of America</t>
  </si>
  <si>
    <t>['java', 'python', 'perl', 'r', 'sas', 'sas', 'sql', 'sql server', 'mysql', 'oracle', 'hadoop', 'spark', 'kafka']</t>
  </si>
  <si>
    <t>['sql', 'visual basic', 'vba', 'excel', 'ms access', 'power bi', 'tableau', 'powerpoint', 'word']</t>
  </si>
  <si>
    <t>US Department of Housing and Urban Development</t>
  </si>
  <si>
    <t>['vba', 'sql', 'python', 'oracle', 'excel']</t>
  </si>
  <si>
    <t>Epidemologist (data analyst)</t>
  </si>
  <si>
    <t>Principal Solutions Architect - Big Data / AI</t>
  </si>
  <si>
    <t>['python', 'r', 'java', 'scala', 'cassandra', 'databricks', 'aws', 'azure', 'spark', 'hadoop', 'excel', 'unify']</t>
  </si>
  <si>
    <t>iTalent Digital</t>
  </si>
  <si>
    <t>['sql', 'python', 'express', 'tableau', 'excel']</t>
  </si>
  <si>
    <t>Marketing Data Analyst (Mexico)</t>
  </si>
  <si>
    <t>Data Product Owner</t>
  </si>
  <si>
    <t>['sql', 'java', 'mysql', 'mariadb', 'spark', 'jira']</t>
  </si>
  <si>
    <t>HR Data Analytics Senior Manager (H/F)</t>
  </si>
  <si>
    <t>['vue', 'qlik']</t>
  </si>
  <si>
    <t>['sql', 'python', 'r', 'snowflake', 'aws', 'tableau', 'looker']</t>
  </si>
  <si>
    <t>QC Lab Data Analyst</t>
  </si>
  <si>
    <t>Iowa Department of Transportation - Part Time / Temporary</t>
  </si>
  <si>
    <t>Service Development professional</t>
  </si>
  <si>
    <t>CITECH</t>
  </si>
  <si>
    <t>['nosql', 'scala', 'hadoop', 'kafka', 'spark', 'confluence', 'jira']</t>
  </si>
  <si>
    <t>Senior Data Scientist - Top Secret Clearance</t>
  </si>
  <si>
    <t>Data Analyst (Summer Youth Employment Program)</t>
  </si>
  <si>
    <t>City of Atlanta, GA</t>
  </si>
  <si>
    <t>['excel', 'sharepoint', 'microsoft teams']</t>
  </si>
  <si>
    <t>TeamScaler</t>
  </si>
  <si>
    <t>['python', 'r', 'sql', 'dynamodb', 'aws', 'redshift', 'hadoop', 'spark']</t>
  </si>
  <si>
    <t>Senior Data Scientist - Customer Engagement</t>
  </si>
  <si>
    <t>Prudential Financial, Inc.</t>
  </si>
  <si>
    <t>['sql', 'nosql', 'python', 'aws', 'excel', 'word', 'powerpoint']</t>
  </si>
  <si>
    <t>Wellnest</t>
  </si>
  <si>
    <t>Tricon Solutions</t>
  </si>
  <si>
    <t>['python', 'sql', 'tableau', 'outlook']</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sql', 'power bi', 'excel', 'word', 'powerpoint']</t>
  </si>
  <si>
    <t>Responsible AI Scientist (m/f/d) in Allianz SE</t>
  </si>
  <si>
    <t>Data Analyst - Remote US</t>
  </si>
  <si>
    <t>Data Protection &amp; Privacy Analyst - Full-time / Part-time</t>
  </si>
  <si>
    <t>Data Engineer to advise on BigQuery/Tableau dashboard project ...</t>
  </si>
  <si>
    <t>['sql', 'bigquery', 'gcp', 'aws', 'airflow', 'tableau']</t>
  </si>
  <si>
    <t>Machine Learning Engineer (m/w/x)</t>
  </si>
  <si>
    <t>['python', 'sql', 'postgresql', 'kafka', 'pandas', 'spark', 'docker', 'kubernetes', 'terraform']</t>
  </si>
  <si>
    <t>Business Analyst to support Channel Engagement team in data analysis</t>
  </si>
  <si>
    <t>Senior Game Data Analyst - Teskin Studio</t>
  </si>
  <si>
    <t>IntePros Consulting</t>
  </si>
  <si>
    <t>Data Engineer 3</t>
  </si>
  <si>
    <t>['python', 'sql', 'aws', 'kafka']</t>
  </si>
  <si>
    <t>Innovation - Data Scientist</t>
  </si>
  <si>
    <t>RSM US LLP</t>
  </si>
  <si>
    <t>Amity Foundation</t>
  </si>
  <si>
    <t>['c', 'python', 'powershell', 'nosql', 'aws', 'power bi', 'tableau']</t>
  </si>
  <si>
    <t>Genomics Analyst</t>
  </si>
  <si>
    <t>AccuraGen</t>
  </si>
  <si>
    <t>['python', 'perl', 'r', 'linux']</t>
  </si>
  <si>
    <t>Backend Cloud Data Engineer - Node.JS</t>
  </si>
  <si>
    <t>['dynamodb', 'snowflake', 'aws', 'graphql', 'airflow', 'node.js', 'docker', 'kubernetes']</t>
  </si>
  <si>
    <t>Tax Analyst</t>
  </si>
  <si>
    <t>['express', 'looker']</t>
  </si>
  <si>
    <t>Sr. Financial Data Analyst (99260)</t>
  </si>
  <si>
    <t>['excel', 'powerpoint', 'word', 'outlook', 'sharepoint']</t>
  </si>
  <si>
    <t>Lawelawe Management Group, LLC</t>
  </si>
  <si>
    <t>Security Engineer DLP</t>
  </si>
  <si>
    <t>['windows', 'splunk']</t>
  </si>
  <si>
    <t>Grabango</t>
  </si>
  <si>
    <t>['python', 'c++', 'java', 'sql', 'scikit-learn', 'keras', 'pytorch', 'tensorflow']</t>
  </si>
  <si>
    <t>Data Engineer- Entry Level (Remote) at USAA in Plano, TX</t>
  </si>
  <si>
    <t>['sql', 'python', 'shell', 'bash', 'db2', 'snowflake', 'redshift', 'oracle', 'hadoop', 'unix']</t>
  </si>
  <si>
    <t>Data Scientist Lead-Hybrid</t>
  </si>
  <si>
    <t>Los Angeles, CA   (+2 others)</t>
  </si>
  <si>
    <t>American Health Marketplace</t>
  </si>
  <si>
    <t>['python', 'r', 'tableau', 'power bi', 'excel', 'sheets']</t>
  </si>
  <si>
    <t>Privacy Data Engineer</t>
  </si>
  <si>
    <t>['sql', 'oracle', 'aws', 'gdpr']</t>
  </si>
  <si>
    <t>['python', 'java', 'sql', 'shell', 'db2', 'gcp', 'oracle', 'spark', 'airflow', 'kafka', 'unix', 'jenkins', 'git']</t>
  </si>
  <si>
    <t>Marketing Data Strategist - REF1689F</t>
  </si>
  <si>
    <t>['sql', 'python', 'r', 'aws', 'redshift', 'airflow', 'tableau']</t>
  </si>
  <si>
    <t>MDM Global Data Analyst</t>
  </si>
  <si>
    <t>['sap', 'excel', 'sharepoint', 'power bi']</t>
  </si>
  <si>
    <t>Data Analyst - Gies College of Business</t>
  </si>
  <si>
    <t>Universtiy of Illinois Urbana-Champaign</t>
  </si>
  <si>
    <t>Office Administrator/Data Analyst</t>
  </si>
  <si>
    <t>TerranearPMC, LLC</t>
  </si>
  <si>
    <t>Data Insights Manager</t>
  </si>
  <si>
    <t>['sql', 'r', 'python', 'sql server', 'excel', 'power bi', 'tableau']</t>
  </si>
  <si>
    <t>Metropolis</t>
  </si>
  <si>
    <t>EdgeAll</t>
  </si>
  <si>
    <t>Fresenius Kabi USA</t>
  </si>
  <si>
    <t>['sql', 'snowflake', 'qlik', 'sap']</t>
  </si>
  <si>
    <t>Hybrid Data Entry Analyst</t>
  </si>
  <si>
    <t>North Liberty, IA</t>
  </si>
  <si>
    <t>Data Scientist - ALL Levels</t>
  </si>
  <si>
    <t>Global Channel Management,Inc.</t>
  </si>
  <si>
    <t>Data Engineer Director</t>
  </si>
  <si>
    <t>['sql', 'nosql', 'java', 'scala', 'hadoop', 'spark']</t>
  </si>
  <si>
    <t>Data Scientist with Snowflake</t>
  </si>
  <si>
    <t>['sql', 'python', 'r', 'mongodb', 'mongodb', 'postgresql', 'spark', 'tableau', 'power bi']</t>
  </si>
  <si>
    <t>Lead Data Scientist (Vertex AI &amp; GCP)</t>
  </si>
  <si>
    <t>Xforia Inc</t>
  </si>
  <si>
    <t>['python', 'gcp', 'bigquery', 'aws']</t>
  </si>
  <si>
    <t>Senior Manager - Machine Learning Engineer</t>
  </si>
  <si>
    <t>via WCIA Jobs</t>
  </si>
  <si>
    <t>['python', 'scala', 'java', 'c', 'aws', 'azure', 'scikit-learn', 'pytorch', 'spark', 'tensorflow']</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c++', 'matlab', 'python', 'git']</t>
  </si>
  <si>
    <t>['sql', 'python', 'sql server', 'azure', 'databricks']</t>
  </si>
  <si>
    <t>Operations / Middle Office Project Manager</t>
  </si>
  <si>
    <t>['vba', 'sql', 'python', 'tableau', 'cognos']</t>
  </si>
  <si>
    <t>Lead Analyst, Healthcare Analytics</t>
  </si>
  <si>
    <t>['sql', 'crystal', 'sql server', 'ssrs', 'sharepoint', 'ssis']</t>
  </si>
  <si>
    <t>Bayside Ambulatory Center</t>
  </si>
  <si>
    <t>Senior Data Analyst, Insights Reporting</t>
  </si>
  <si>
    <t>SSENSE</t>
  </si>
  <si>
    <t>['sql', 'aws', 'tableau', 'looker', 'excel', 'sheets', 'visio']</t>
  </si>
  <si>
    <t>HireBlazer</t>
  </si>
  <si>
    <t>['excel', 'power bi', 'flow']</t>
  </si>
  <si>
    <t>Sullivan's Island, SC</t>
  </si>
  <si>
    <t>Loxia Technologies</t>
  </si>
  <si>
    <t>Clinical Scientist, Neuroimaging</t>
  </si>
  <si>
    <t>Denali Therapeutics</t>
  </si>
  <si>
    <t>['unity']</t>
  </si>
  <si>
    <t>['r', 'python', 'vba', 'excel', 'tableau']</t>
  </si>
  <si>
    <t>Mortgage Data Scientist</t>
  </si>
  <si>
    <t>['sql', 'word', 'excel', 'powerpoint', 'jira', 'confluence']</t>
  </si>
  <si>
    <t>Cribl</t>
  </si>
  <si>
    <t>Analyst - Remote</t>
  </si>
  <si>
    <t>Paradigm</t>
  </si>
  <si>
    <t>['sql', 'sas', 'sas', 'excel', 'tableau', 'power bi']</t>
  </si>
  <si>
    <t>['python', 'sql', 'aws', 'pyspark', 'linux', 'docker', 'kubernetes']</t>
  </si>
  <si>
    <t>Lead Data Management Analyst - Accounting Transformation</t>
  </si>
  <si>
    <t>SiriusXM</t>
  </si>
  <si>
    <t>['sql', 'python', 'snowflake', 'express']</t>
  </si>
  <si>
    <t>Data Analyst (Exp with Databases/Data Models/Statistical...</t>
  </si>
  <si>
    <t>Beechwood Computing Ltd</t>
  </si>
  <si>
    <t>['sql', 'javascript', 'sas', 'sas', 'excel', 'spss', 'sap', 'flow']</t>
  </si>
  <si>
    <t>Love, Bonito</t>
  </si>
  <si>
    <t>['c', 'sql', 'python', 'aws', 'redshift', 'tableau']</t>
  </si>
  <si>
    <t>Web Analyst III - Full-time / Part-time</t>
  </si>
  <si>
    <t>Cedar Crest, NM</t>
  </si>
  <si>
    <t>['python', 'sql', 'postgresql', 'aws', 'databricks', 'jenkins']</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go', 'sql', 'python', 'windows', 'excel']</t>
  </si>
  <si>
    <t>['sql', 'powershell', 'shell', 'dynamodb', 'postgresql', 'aws', 'aurora', 'redshift', 'unix', 'terraform', 'jenkins', 'github']</t>
  </si>
  <si>
    <t>['sql', 'excel', 'powerpoint', 'visio']</t>
  </si>
  <si>
    <t>VP; Capital Planning Transformation Data Analyst (Hybrid)</t>
  </si>
  <si>
    <t>Remote Data Engineer/Analyst (PST Time Zone)</t>
  </si>
  <si>
    <t>Oscar Associates Limited (US)</t>
  </si>
  <si>
    <t>Data Engineer - Experience Data Science (H)</t>
  </si>
  <si>
    <t>['sql', 'c#']</t>
  </si>
  <si>
    <t>Boston Technology Corporation</t>
  </si>
  <si>
    <t>MINC Purchasing Data Analyst</t>
  </si>
  <si>
    <t>Lebanon, PA</t>
  </si>
  <si>
    <t>Mane USA</t>
  </si>
  <si>
    <t>['powerpoint', 'sap', 'excel']</t>
  </si>
  <si>
    <t>Senior Big Data Developer</t>
  </si>
  <si>
    <t>Oak Creek, WI</t>
  </si>
  <si>
    <t>Stella &amp; Chewy's</t>
  </si>
  <si>
    <t>Urgent Hiring :: W2 Role :: Data Engineer :: hybrid in Wilmington...</t>
  </si>
  <si>
    <t>Global Opine Research LLC</t>
  </si>
  <si>
    <t>['go', 'java', 'scala', 'python', 'aws', 'hadoop', 'spark', 'kafka', 'unix']</t>
  </si>
  <si>
    <t>Senior Software Engineer - ML Platform</t>
  </si>
  <si>
    <t>CIB Data Distribution Principal Data Analyst</t>
  </si>
  <si>
    <t>['sql', 'nosql', 'excel', 'powerpoint']</t>
  </si>
  <si>
    <t>CoStar Realty Information, Inc.</t>
  </si>
  <si>
    <t>Software Dev Engineer, Measurement, Ad Tech, and Data Science (MADS)</t>
  </si>
  <si>
    <t>['javascript', 'html', 'css', 'react', 'jquery', 'node.js', 'angular', 'npm']</t>
  </si>
  <si>
    <t>Health Policy and Data Analyst</t>
  </si>
  <si>
    <t>KCS, Inc.</t>
  </si>
  <si>
    <t>['outlook', 'word', 'excel', 'sharepoint']</t>
  </si>
  <si>
    <t>Retail Systems Data Analyst</t>
  </si>
  <si>
    <t>['sql', 'excel', 'alteryx', 'power bi', 'flow']</t>
  </si>
  <si>
    <t>['python', 'sql', 'go', 'excel']</t>
  </si>
  <si>
    <t>Equity Derivatives Data Analyst</t>
  </si>
  <si>
    <t>IT Data Analyst - Remote / Telecommute</t>
  </si>
  <si>
    <t>VP, Data Science &amp; Advanced Analytics at Universal Music Group in...</t>
  </si>
  <si>
    <t>['sql', 'r', 'sas', 'sas', 'python', 'snowflake', 'spss', 'tableau']</t>
  </si>
  <si>
    <t>Data Engineer (PL/SQL/Informatica/Kafka)</t>
  </si>
  <si>
    <t>['sql', 'shell', 'oracle', 'aws', 'snowflake', 'kafka', 'unix']</t>
  </si>
  <si>
    <t>Data Quality Specialist</t>
  </si>
  <si>
    <t>['sql', 'python', 'spark', 'flow']</t>
  </si>
  <si>
    <t>Data Science Solutions and AI Manager</t>
  </si>
  <si>
    <t>['python', 'c', 'aws', 'spark', 'angular', 'github', 'docker']</t>
  </si>
  <si>
    <t>Data Scientist and Prompt Engineer</t>
  </si>
  <si>
    <t>['go', 'tableau', 'excel', 'word', 'powerpoint']</t>
  </si>
  <si>
    <t>Senior Data Scientist - Delivery Technology (Greater NYC Area, NY...</t>
  </si>
  <si>
    <t>Lead Data Scientist - Site Optimization</t>
  </si>
  <si>
    <t>Senior Data Analytics Consultant</t>
  </si>
  <si>
    <t>['r', 'python', 'sql', 'sas', 'sas', 'elasticsearch', 'spss']</t>
  </si>
  <si>
    <t>['r', 'python', 'azure', 'dplyr', 'tidyverse', 'plotly', 'ggplot2', 'power bi', 'git']</t>
  </si>
  <si>
    <t>Georgia System Operations Corporation</t>
  </si>
  <si>
    <t>['sql', 'power bi', 'dax', 'tableau']</t>
  </si>
  <si>
    <t>['python', 'sas', 'sas', 'r', 'sql', 'nosql', 'hadoop', 'spark']</t>
  </si>
  <si>
    <t>Data Scientist / Santa Monica Hybrid</t>
  </si>
  <si>
    <t>['sql', 'python', 'ruby', 'ruby', 'java', 'r', 'perl', 'php', 'shell', 'aws', 'ruby on rails', 'github', 'jira', 'slack']</t>
  </si>
  <si>
    <t>['sql', 'vba', 'python', 'azure', 'aws', 'linux', 'excel']</t>
  </si>
  <si>
    <t>['sql', 'python', 'sql server', 'azure', 'pyspark', 'spark', 'excel']</t>
  </si>
  <si>
    <t>Senior Data Analyst - Commerce Trust</t>
  </si>
  <si>
    <t>Data Analyst, Texas McCombs</t>
  </si>
  <si>
    <t>['c', 'power bi', 'tableau', 'excel', 'word', 'powerpoint', 'outlook', 'smartsheet']</t>
  </si>
  <si>
    <t>['python', 'java', 'elasticsearch']</t>
  </si>
  <si>
    <t>['sas', 'sas', 'python', 'sql', 'spark', 'hadoop']</t>
  </si>
  <si>
    <t>Senior Program Analyst (FT)</t>
  </si>
  <si>
    <t>Financial Data Analyst (Part-Time) - Medical School Financial...</t>
  </si>
  <si>
    <t>['crystal', 'visual basic', 'sql', 'excel', 'word']</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excel', 'sheets', 'sap']</t>
  </si>
  <si>
    <t>Finance/Accounting - Analyst 2 (HYBRID)</t>
  </si>
  <si>
    <t>['sql', 'sql server', 'oracle', 'power bi', 'excel']</t>
  </si>
  <si>
    <t>Business Analyst - HYBRID</t>
  </si>
  <si>
    <t>['power bi', 'word', 'excel', 'powerpoint', 'sharepoint']</t>
  </si>
  <si>
    <t>AWS Data Engineer (Fulltime - Hybrid and W2 only)</t>
  </si>
  <si>
    <t>Jr Data Scientist - Contract to Hire</t>
  </si>
  <si>
    <t>Developer - Big Data</t>
  </si>
  <si>
    <t>['shell', 'spark']</t>
  </si>
  <si>
    <t>['python', 'nosql', 'sql', 'go', 'postgresql', 'aws', 'snowflake', 'redshift', 'hadoop', 'kafka', 'airflow', 'spark', 'tableau', 'looker']</t>
  </si>
  <si>
    <t>Alation Data Analyst, Senior</t>
  </si>
  <si>
    <t>['azure', 'databricks', 'gdpr', 'tableau', 'power bi', 'jira']</t>
  </si>
  <si>
    <t>Research Data Analyst II (JC-382087)</t>
  </si>
  <si>
    <t>Data Labelling Analyst - Generative AI Media Safety</t>
  </si>
  <si>
    <t>Sr. Data Engineer - Azure</t>
  </si>
  <si>
    <t>['python', 'go', 'sql', 'azure', 'databricks', 'pyspark', 'spark', 'express', 'windows', 'git', 'jenkins', 'jira']</t>
  </si>
  <si>
    <t>Data Analyst, Senior (Travel Demand Modeling)</t>
  </si>
  <si>
    <t>['sql', 'python', 'snowflake', 'power bi', 'tableau']</t>
  </si>
  <si>
    <t>['python', 'sql', 'gcp', 'azure', 'tensorflow', 'pytorch', 'keras', 'spark', 'flow']</t>
  </si>
  <si>
    <t>Kastech Software Solutions Group</t>
  </si>
  <si>
    <t>['python', 'snowflake', 'azure', 'spark', 'planner']</t>
  </si>
  <si>
    <t>eCom Solutions Inc</t>
  </si>
  <si>
    <t>['java', 'sql', 'aws', 'spark', 'kafka', 'spring', 'hadoop', 'flow']</t>
  </si>
  <si>
    <t>Platform Data Engineer, People Analytics</t>
  </si>
  <si>
    <t>Actimize Data Analyst</t>
  </si>
  <si>
    <t>El Monte, CA</t>
  </si>
  <si>
    <t>Numentica LLC</t>
  </si>
  <si>
    <t>Financial Analyst - Master Data</t>
  </si>
  <si>
    <t>Junior Data Analyst (Campaign Team)</t>
  </si>
  <si>
    <t>['sql', 'gcp', 'looker']</t>
  </si>
  <si>
    <t>Arity- Geospatial Data Scientist Expert</t>
  </si>
  <si>
    <t>['python', 'sql', 'spark', 'flow']</t>
  </si>
  <si>
    <t>['python', 'sql', 'scala', 'java', 'databricks', 'bigquery', 'spark', 'kafka', 'docker', 'kubernetes', 'gitlab']</t>
  </si>
  <si>
    <t>Language Data Analyst and Consultant</t>
  </si>
  <si>
    <t>Noble Hearts HR Consulting</t>
  </si>
  <si>
    <t>Senior Applied Scientist</t>
  </si>
  <si>
    <t>Policy &amp; Data Analyst</t>
  </si>
  <si>
    <t>Times Square Alliance</t>
  </si>
  <si>
    <t>['excel', 'tableau', 'word']</t>
  </si>
  <si>
    <t>GFCP Senior/Master Expert - Senior Data Analyst</t>
  </si>
  <si>
    <t>['python', 'vba', 'sql', 'r', 'hadoop', 'excel', 'powerpoint', 'word', 'sharepoint', 'power bi']</t>
  </si>
  <si>
    <t>Analyst, Business Analytics and Insights</t>
  </si>
  <si>
    <t>Data Analyst - Bargersville, IN</t>
  </si>
  <si>
    <t>VetJobs &amp; Military Spouse Jobs</t>
  </si>
  <si>
    <t>Splunk Data Analyst / Developer</t>
  </si>
  <si>
    <t>['clojure', 'python', 'perl', 'bash', 'sql', 'aws', 'gcp', 'azure', 'linux', 'windows', 'splunk']</t>
  </si>
  <si>
    <t>ASK Staffing Inc</t>
  </si>
  <si>
    <t>Torrington, CT</t>
  </si>
  <si>
    <t>Senior Marketplace Insights Data Analyst</t>
  </si>
  <si>
    <t>['r', 'sas', 'sas', 'matlab', 'python', 'sql']</t>
  </si>
  <si>
    <t>AWS QuickSight Data Scientist</t>
  </si>
  <si>
    <t>Data Analyst / Lvl 2 / Orlando, FL</t>
  </si>
  <si>
    <t>['sql', 'tableau', 'sap', 'sharepoint', 'jira']</t>
  </si>
  <si>
    <t>Data Analyst, Data Enablement</t>
  </si>
  <si>
    <t>block</t>
  </si>
  <si>
    <t>['sql', 'python', 'r', 'c', 'go', 'snowflake', 'gcp', 'airflow', 'excel', 'tableau']</t>
  </si>
  <si>
    <t>Postdoctoral Fellow (Machine Learning and Data Science)</t>
  </si>
  <si>
    <t>Lilu, Inc</t>
  </si>
  <si>
    <t>['sql', 'r', 'python', 'scala', 'redshift', 'aws', 'microstrategy', 'tableau', 'ssis', 'alteryx', 'excel', 'powerpoint', 'flow']</t>
  </si>
  <si>
    <t>Fraud Operations - Fraud Data Analyst Manager</t>
  </si>
  <si>
    <t>['crystal', 'ms access', 'excel']</t>
  </si>
  <si>
    <t>Student Cybersecurity Data Analyst</t>
  </si>
  <si>
    <t>University of the Incarnate Word</t>
  </si>
  <si>
    <t>['python', 'elasticsearch', 'pandas', 'matplotlib', 'seaborn', 'plotly', 'word']</t>
  </si>
  <si>
    <t>Data Scientist - AppleCare Business Insights</t>
  </si>
  <si>
    <t>Sr. Oracle Database Analyst</t>
  </si>
  <si>
    <t>['sql', 'postgresql', 'sql server', 'mysql', 'oracle', 'vmware']</t>
  </si>
  <si>
    <t>Senior Data Scientist - 12 month contract</t>
  </si>
  <si>
    <t>['python', 'javascript', 'java', 'c#', 'azure', 'spark', 'kafka', 'selenium', 'git', 'docker', 'confluence']</t>
  </si>
  <si>
    <t>HR Signal</t>
  </si>
  <si>
    <t>['python', 'go', 'bigquery', 'airflow', 'node.js']</t>
  </si>
  <si>
    <t>QA/Data Engineer (SQL, Python, AWS)</t>
  </si>
  <si>
    <t>['sql', 'python', 'aws', 'snowflake', 'azure', 'spark', 'power bi', 'qlik', 'tableau']</t>
  </si>
  <si>
    <t>Data Analyst- Compliance</t>
  </si>
  <si>
    <t>['shell', 'sql', 'oracle', 'unix', 'notion']</t>
  </si>
  <si>
    <t>['sql', 'sql server', 'azure', 'databricks', 'oracle', 'power bi', 'tableau']</t>
  </si>
  <si>
    <t>Formula Recruitment</t>
  </si>
  <si>
    <t>['python', 'sql', 'kafka', 'spark']</t>
  </si>
  <si>
    <t>AKUR8</t>
  </si>
  <si>
    <t>Frederick Health Hospital</t>
  </si>
  <si>
    <t>['sql', 'c', 'excel', 'tableau']</t>
  </si>
  <si>
    <t>Core Data Specialist for The Olympic Games</t>
  </si>
  <si>
    <t>['sql', 'databricks', 'snowflake', 'azure', 'spark']</t>
  </si>
  <si>
    <t>['python', 'sql', 'r', 'azure', 'databricks', 'airflow', 'spark', 'pyspark']</t>
  </si>
  <si>
    <t>Data Analyst 3 - 00203</t>
  </si>
  <si>
    <t>['sap', 'outlook', 'powerpoint', 'excel', 'word']</t>
  </si>
  <si>
    <t>Senior Data Engineer - (Spark, Python) - Hybrid</t>
  </si>
  <si>
    <t>['python', 'sql', 'java', 'nosql', 'spark', 'spring', 'pyspark', 'hadoop']</t>
  </si>
  <si>
    <t>Data Scientist (Command Lab)</t>
  </si>
  <si>
    <t>Senior Director, Data Science - Content &amp; Growth (Greater NYC...</t>
  </si>
  <si>
    <t>Dotdash Meredith</t>
  </si>
  <si>
    <t>Bartech Staffing</t>
  </si>
  <si>
    <t>Montecito, CA</t>
  </si>
  <si>
    <t>['python', 'sql', 'azure', 'pyspark', 'pandas', 'power bi']</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c++', 'python', 'tensorflow', 'linux']</t>
  </si>
  <si>
    <t>['sql', 'python', 'scikit-learn', 'tableau']</t>
  </si>
  <si>
    <t>Senior Data Analyst (Mobile App)</t>
  </si>
  <si>
    <t>['sql', 'go', 'tableau', 'looker']</t>
  </si>
  <si>
    <t>Data Scientist - Center for Health Data Science &amp; Analytics</t>
  </si>
  <si>
    <t>Business/Data Sr Tech Lead Analyst - Hybrid</t>
  </si>
  <si>
    <t>NeuroRPM</t>
  </si>
  <si>
    <t>['python', 'pandas', 'numpy', 'scikit-learn', 'linux']</t>
  </si>
  <si>
    <t>Data Architecture Analyst, AVP 'Hybrid'</t>
  </si>
  <si>
    <t>Applied Systems</t>
  </si>
  <si>
    <t>['gcp', 'tableau', 'looker', 'alteryx', 'excel', 'powerpoint']</t>
  </si>
  <si>
    <t>Everest Direct Mail and Marketing</t>
  </si>
  <si>
    <t>['sql', 'excel', 'word', 'powerpoint', 'ms access']</t>
  </si>
  <si>
    <t>Data Scientist Lead - 75375</t>
  </si>
  <si>
    <t>['sql', 'r', 'gdpr', 'tableau', 'looker', 'power bi', 'jira']</t>
  </si>
  <si>
    <t>GlobalLogic USA</t>
  </si>
  <si>
    <t>['python', 'html']</t>
  </si>
  <si>
    <t>Chamblee, GA</t>
  </si>
  <si>
    <t>['sql', 'python', 'java', 'nosql', 'firebase', 'firebase', 'databricks', 'azure', 'pyspark', 'hadoop']</t>
  </si>
  <si>
    <t>via Molina Healthcare - Talentify</t>
  </si>
  <si>
    <t>HR Systems and Data Analyst</t>
  </si>
  <si>
    <t>Asset Verification Data Analyst</t>
  </si>
  <si>
    <t>Data Analyst- Energy or Financial industry</t>
  </si>
  <si>
    <t>Arthrex, Inc.</t>
  </si>
  <si>
    <t>Data Scientist – Supply Chain</t>
  </si>
  <si>
    <t>['sql', 'vba', 'python', 'r', 'sas', 'sas', 'c++', 'java', 'sql server', 'oracle']</t>
  </si>
  <si>
    <t>APTIM Corp.</t>
  </si>
  <si>
    <t>['sql', 'sql server', 'oracle', 'excel', 'tableau', 'powerpoint', 'outlook', 'cognos', 'sap', 'power bi']</t>
  </si>
  <si>
    <t>Senior Data Scientist I - Molecular Data Science</t>
  </si>
  <si>
    <t>Novo Nordisk</t>
  </si>
  <si>
    <t>['python', 'aws', 'azure', 'scikit-learn', 'pandas']</t>
  </si>
  <si>
    <t>Data Analyst (Procurement)</t>
  </si>
  <si>
    <t>['python', 'sql', 'pandas', 'numpy', 'jupyter']</t>
  </si>
  <si>
    <t>Sheffield, UK</t>
  </si>
  <si>
    <t>Twinkl</t>
  </si>
  <si>
    <t>['sheets', 'tableau']</t>
  </si>
  <si>
    <t>Product Operations Analyst</t>
  </si>
  <si>
    <t>SHI</t>
  </si>
  <si>
    <t>Advocacy Data Analyst</t>
  </si>
  <si>
    <t>AARP</t>
  </si>
  <si>
    <t>On W2 - Fieldglass Migration Analyst - REMOTE</t>
  </si>
  <si>
    <t>My3Tech</t>
  </si>
  <si>
    <t>Data Engineer I - Client Support - IT Industry</t>
  </si>
  <si>
    <t>Astreya Partners</t>
  </si>
  <si>
    <t>['sas', 'sas', 'python', 'java', 'matlab', 'sql', 'nosql', 'javascript', 'r', 'hadoop', 'unix', 'linux']</t>
  </si>
  <si>
    <t>Business Intelligence Analytics Consultant</t>
  </si>
  <si>
    <t>['sql', 'python', 'aws', 'pyspark', 'linux', 'tableau', 'git']</t>
  </si>
  <si>
    <t>['sql', 'python', 'redshift', 'snowflake', 'aws', 'databricks', 'tableau']</t>
  </si>
  <si>
    <t>Specialist, Gift &amp; Data Analyst - Now Hiring</t>
  </si>
  <si>
    <t>Fisheries Biologist and Data Analyst - Full-time / Part-time</t>
  </si>
  <si>
    <t>University of California - Santa Cruz</t>
  </si>
  <si>
    <t>['r', 'spring', 'excel', 'word']</t>
  </si>
  <si>
    <t>Azure Data Engineer (SQL/Python)</t>
  </si>
  <si>
    <t>HSO</t>
  </si>
  <si>
    <t>['sql', 'python', 'azure', 'databricks', 'pyspark', 'spark']</t>
  </si>
  <si>
    <t>Data Engineer (Greater Boston Area, MA)</t>
  </si>
  <si>
    <t>['nosql', 'scala', 'java', 'python', 'spark', 'kafka', 'airflow', 'flow']</t>
  </si>
  <si>
    <t>Director, Data Science (Data Analytics &amp; Sciences Sam's Club)</t>
  </si>
  <si>
    <t>['java', 'javascript', 'sql', 'r', 'python', 'scala', 'spark', 'tensorflow', 'jquery']</t>
  </si>
  <si>
    <t>Data Scientist - Fortune 500 Company</t>
  </si>
  <si>
    <t>['python', 'scikit-learn', 'pytorch', 'tensorflow', 'pandas', 'numpy', 'power bi']</t>
  </si>
  <si>
    <t>Senior Data Scientist – Visa Consulting &amp; Analytics (m/f/div.)</t>
  </si>
  <si>
    <t>US United States Army Futures Command</t>
  </si>
  <si>
    <t>Disabled</t>
  </si>
  <si>
    <t>['python', 'r', 'sas', 'sas', 'sql', 'tableau', 'qlik', 'power bi', 'spss']</t>
  </si>
  <si>
    <t>['python', 'java', 'scala', 'sql', 'azure', 'aws', 'spark', 'kafka']</t>
  </si>
  <si>
    <t>Data Architect - Data Migration</t>
  </si>
  <si>
    <t>Team Lead Data Analytics - Suppliers, Assortment &amp; Pricing (m/f/d)</t>
  </si>
  <si>
    <t>ProSiebenSat.1</t>
  </si>
  <si>
    <t>Entry-level Data Analyst - Universal Music Group.</t>
  </si>
  <si>
    <t>['windows', 'power bi', 'cognos', 'tableau']</t>
  </si>
  <si>
    <t>Data Quality Analyst (C12)</t>
  </si>
  <si>
    <t>Data Scientist, Sr. Consultant - Cybersecurity AI Research &amp; Products</t>
  </si>
  <si>
    <t>['python', 'sql', 'java', 'golang', 'c++', 'nosql', 'go', 'cassandra', 'dynamodb', 'redis', 'aws', 'gcp', 'azure', 'docker', 'kubernetes', 'terraform']</t>
  </si>
  <si>
    <t>Senior Data Scientist - Full-time</t>
  </si>
  <si>
    <t>['sql', 'sql server', 'windows', 'excel', 'trello']</t>
  </si>
  <si>
    <t>Applied Data Scientist - 100% Remote</t>
  </si>
  <si>
    <t>Student Data Analyst (Spring Session), BAR</t>
  </si>
  <si>
    <t>['r', 'python', 'sql', 'excel', 'ms access', 'word', 'powerpoint']</t>
  </si>
  <si>
    <t>Sr. Data Analyst (Navy exp must and active DoD must)</t>
  </si>
  <si>
    <t>['tableau', 'excel', 'sharepoint']</t>
  </si>
  <si>
    <t>['r', 'aws', 'gcp']</t>
  </si>
  <si>
    <t>Business Analyst at IBM in Atlanta, GA</t>
  </si>
  <si>
    <t>['sql', 'r', 'php', 'python', 'perl', 'tableau']</t>
  </si>
  <si>
    <t>['python', 'sql', 'go', 'redis', 'graphql', 'kafka', 'docker']</t>
  </si>
  <si>
    <t>via SouthernTech Job Board - JobBoardHQ</t>
  </si>
  <si>
    <t>Ulta Beauty</t>
  </si>
  <si>
    <t>['python', 'c++', 'azure', 'aws', 'tensorflow']</t>
  </si>
  <si>
    <t>Team Lead Data Scientist/ Data Science Manager (f/m/x)</t>
  </si>
  <si>
    <t>Hired By Matrix</t>
  </si>
  <si>
    <t>Intern, Data Engineer</t>
  </si>
  <si>
    <t>Harris Local Government Solutions Inc.</t>
  </si>
  <si>
    <t>['sql', 'sql server', 'word', 'excel', 'outlook']</t>
  </si>
  <si>
    <t>['sql', 'nosql', 'python', 'redshift', 'spark', 'kafka', 'airflow', 'terraform', 'docker', 'kubernetes']</t>
  </si>
  <si>
    <t>Startup Business and Data Analyst - Full-time / Part-time</t>
  </si>
  <si>
    <t>Data Analyst with Legal experience</t>
  </si>
  <si>
    <t>Junior Insight Analyst - Dailymotion Advertising (All Genders)</t>
  </si>
  <si>
    <t>Data Warehouse Consultant / SME</t>
  </si>
  <si>
    <t>KAPITAL</t>
  </si>
  <si>
    <t>['html', 'css', 'javascript', 'elasticsearch', 'react', 'flask', 'django', 'fastapi', 'word', 'docker']</t>
  </si>
  <si>
    <t>Data Analyst - Supply Chain Strategy Team</t>
  </si>
  <si>
    <t>['sql', 'tableau', 'visio', 'word', 'powerpoint', 'excel', 'alteryx']</t>
  </si>
  <si>
    <t>['sql', 'python', 'sql server']</t>
  </si>
  <si>
    <t>Data Analyst - Data17812</t>
  </si>
  <si>
    <t>Sr. Data Analyst, Risk (REMOTE)</t>
  </si>
  <si>
    <t>CURO Financial Technologies Corporation</t>
  </si>
  <si>
    <t>['sql', 'sas', 'sas', 'python', 'r', 'snowflake', 'tableau', 'power bi', 'flow']</t>
  </si>
  <si>
    <t>Data Analytics Associate</t>
  </si>
  <si>
    <t>['sql', 'python', 'c', 'go', 'snowflake']</t>
  </si>
  <si>
    <t>Staff Data Scientist, Ads Market Design</t>
  </si>
  <si>
    <t>Technology Enabled Analyst</t>
  </si>
  <si>
    <t>['python', 'r', 'javascript', 'sql', 'jupyter']</t>
  </si>
  <si>
    <t>['go', 'nosql', 'sql', 'python', 'ruby', 'ruby', 'aws', 'redshift', 'kafka']</t>
  </si>
  <si>
    <t>Craft.co</t>
  </si>
  <si>
    <t>Staff Frontend Engineer</t>
  </si>
  <si>
    <t>Webflow</t>
  </si>
  <si>
    <t>['javascript', 'css', 'graphql', 'react', 'node.js', 'react.js']</t>
  </si>
  <si>
    <t>People Operations Analyst</t>
  </si>
  <si>
    <t>Alpine IQ</t>
  </si>
  <si>
    <t>Clinical Data Visualization Specialist</t>
  </si>
  <si>
    <t>Rest</t>
  </si>
  <si>
    <t>['sql', 'shell', 'python', 'java', 'aws', 'redshift', 'unix']</t>
  </si>
  <si>
    <t>Management and Program Analyst (TAG)</t>
  </si>
  <si>
    <t>Data Analytics Manager, Revenue Cycle Management</t>
  </si>
  <si>
    <t>['java', 'scala', 'sql', 'nosql', 'azure', 'aws', 'spring', 'spark', 'kafka']</t>
  </si>
  <si>
    <t>Senior AI Data Engineer (UK must reside in England, Scotland, or...</t>
  </si>
  <si>
    <t>Turnitin</t>
  </si>
  <si>
    <t>['python', 'java', 'sql', 'elasticsearch', 'redshift', 'aws', 'azure', 'gcp', 'hadoop', 'pytorch', 'tensorflow', 'scikit-learn']</t>
  </si>
  <si>
    <t>['scala', 'c', 'aws', 'gcp', 'hadoop', 'spark', 'airflow', 'tableau', 'git', 'github']</t>
  </si>
  <si>
    <t>Hire IT people</t>
  </si>
  <si>
    <t>Peace Officer Standards and Training</t>
  </si>
  <si>
    <t>['outlook', 'word', 'excel', 'powerpoint', 'sharepoint']</t>
  </si>
  <si>
    <t>['aws', 'keras', 'pytorch']</t>
  </si>
  <si>
    <t>['sql', 'python', 'databricks', 'scikit-learn', 'tensorflow', 'pytorch']</t>
  </si>
  <si>
    <t>Junior Data Platform Engineer</t>
  </si>
  <si>
    <t>Brave Thinking Institute</t>
  </si>
  <si>
    <t>['html', 'javascript', 'sql', 'spark', 'sheets', 'asana', 'zoom']</t>
  </si>
  <si>
    <t>Glenmont Group Inc.</t>
  </si>
  <si>
    <t>['r', 'python', 'sql', 'azure', 'aws', 'gcp', 'plotly', 'git']</t>
  </si>
  <si>
    <t>['sql', 'elasticsearch', 'hadoop', 'tableau', 'excel']</t>
  </si>
  <si>
    <t>['sql', 'javascript', 'python', 'sql server', 'azure', 'ssrs', 'power bi']</t>
  </si>
  <si>
    <t>['r', 'python', 'sas', 'sas', 'nosql', 'hadoop', 'spss', 'tableau']</t>
  </si>
  <si>
    <t>We Did It Consulting LLC</t>
  </si>
  <si>
    <t>['r', 'sas', 'sas', 'nosql', 'sql', 'sharepoint', 'microsoft teams']</t>
  </si>
  <si>
    <t>['c', 'sql', 'snowflake', 'atlassian', 'confluence', 'jira']</t>
  </si>
  <si>
    <t>Data Scientist ( PeopleSoft Financials system with state exp must)</t>
  </si>
  <si>
    <t>['crystal', 'sql', 'oracle', 'ms access']</t>
  </si>
  <si>
    <t>['sql', 'go', 'excel', 'word']</t>
  </si>
  <si>
    <t>['python', 'sql', 'java', 'aws', 'azure', 'gcp', 'spark', 'pyspark', 'docker']</t>
  </si>
  <si>
    <t>Fulfillment Data Analyst-Hybrid-Reside in Atlanta/Fairburn area.</t>
  </si>
  <si>
    <t>TOTO USA, Inc.</t>
  </si>
  <si>
    <t>['excel', 'sap', 'powerpoint']</t>
  </si>
  <si>
    <t>BUSINESS / DATA ANALYST STRONG SQL &amp; ANALYTICS</t>
  </si>
  <si>
    <t>['sql', 'sas', 'sas', 'python', 'aws', 'hadoop', 'tableau', 'alteryx', 'excel', 'word', 'powerpoint', 'jira', 'confluence']</t>
  </si>
  <si>
    <t>['excel', 'powerpoint', 'power bi', 'sap']</t>
  </si>
  <si>
    <t>['sql', 'nosql', 'python', 'java', 'spark', 'kafka', 'airflow', 'ssis', 'sap', 'flow']</t>
  </si>
  <si>
    <t>Financial Data Analyst (Hybrid in Miami)</t>
  </si>
  <si>
    <t>via Carnival - Talentify</t>
  </si>
  <si>
    <t>Carnival</t>
  </si>
  <si>
    <t>['sas', 'sas', 'r', 'tableau', 'power bi']</t>
  </si>
  <si>
    <t>Panama City Beach, FL</t>
  </si>
  <si>
    <t>Sr. Business Intelligence Analyst - Specialized Solutions - Hybrid</t>
  </si>
  <si>
    <t>Coral Springs, FL</t>
  </si>
  <si>
    <t>North Lauderdale</t>
  </si>
  <si>
    <t>['gcp', 'airflow', 'planner']</t>
  </si>
  <si>
    <t>ECU Health</t>
  </si>
  <si>
    <t>URGENT HIRING - Data Analyst - OL0816</t>
  </si>
  <si>
    <t>Risk Data and Analytics Analyst - BSA / AML (Remote)</t>
  </si>
  <si>
    <t>['sas', 'sas', 'sql', 'assembly', 'go', 'ggplot2', 'tableau', 'excel', 'visio', 'spss', 'terminal']</t>
  </si>
  <si>
    <t>Office of Intelligence and Analysis (DHS)</t>
  </si>
  <si>
    <t>['python', 'sql', 'jupyter', 'docker']</t>
  </si>
  <si>
    <t>['confluence', 'jira', 'smartsheet', 'workfront', 'zoom', 'slack']</t>
  </si>
  <si>
    <t>Senior Staff Analytics Engineer</t>
  </si>
  <si>
    <t>['python', 'javascript', 'sql', 'nosql', 'mongodb', 'mongodb', 'r', 'sas', 'sas', 'oracle', 'react', 'hadoop', 'excel', 'powerpoint', 'sheets', 'spss']</t>
  </si>
  <si>
    <t>Edgewood, NM</t>
  </si>
  <si>
    <t>Reserve Bank of Australia</t>
  </si>
  <si>
    <t>['sql', 'r', 'python', 'dax', 'power bi']</t>
  </si>
  <si>
    <t>Senior Director, Data Science, Analytics &amp; Data Strategy</t>
  </si>
  <si>
    <t>Ankura</t>
  </si>
  <si>
    <t>['sql', 'aws', 'spreadsheet', 'sheets']</t>
  </si>
  <si>
    <t>Computer and Data Science Intern</t>
  </si>
  <si>
    <t>Elyria, OH</t>
  </si>
  <si>
    <t>NEOEx Systems, Inc.</t>
  </si>
  <si>
    <t>['word', 'excel', 'powerpoint', 'zoom']</t>
  </si>
  <si>
    <t>Highbrow</t>
  </si>
  <si>
    <t>['shell', 'sql', 'aws', 'databricks', 'spark', 'hadoop', 'airflow', 'unix', 'git', 'jenkins', 'jira', 'confluence']</t>
  </si>
  <si>
    <t>Research Engineer, Machine Learning Operations (MLOps) in Networks...</t>
  </si>
  <si>
    <t>['python', 'java', 'scala', 'c++', 'keras', 'tensorflow', 'pytorch', 'docker', 'kubernetes', 'jenkins', 'gitlab']</t>
  </si>
  <si>
    <t>Xcutives.com Inc</t>
  </si>
  <si>
    <t>Sr. Manager - Marketing Analytics. Job in Vernon Hills NBC4i Jobs</t>
  </si>
  <si>
    <t>Sr. Digital Marketing Analytics Data Analyst - Remote Position</t>
  </si>
  <si>
    <t>Caterpillar (Autonomy &amp; Automation)</t>
  </si>
  <si>
    <t>['sql', 'java', 'html', 'power bi', 'tableau', 'excel']</t>
  </si>
  <si>
    <t>Workforce Planning Data Analyst</t>
  </si>
  <si>
    <t>New Cumberland, PA</t>
  </si>
  <si>
    <t>Principal Data Scientist (Remote)</t>
  </si>
  <si>
    <t>Data Scientist with AWS</t>
  </si>
  <si>
    <t>sourcemantra</t>
  </si>
  <si>
    <t>['r', 'sql', 'python', 'aws']</t>
  </si>
  <si>
    <t>['python', 'power bi', 'tableau']</t>
  </si>
  <si>
    <t>['sql', 'sql server', 'azure', 'windows']</t>
  </si>
  <si>
    <t>Data Scientist Generalist</t>
  </si>
  <si>
    <t>Pendulum Therapeutics</t>
  </si>
  <si>
    <t>Akorbi</t>
  </si>
  <si>
    <t>Business Data Analyst - Tampa (Hybrid) - Now Hiring</t>
  </si>
  <si>
    <t>ClinDCast LLC</t>
  </si>
  <si>
    <t>Analytics And Reporting Senior Engineer/Developer-Power BI Service</t>
  </si>
  <si>
    <t>The Brinks Company</t>
  </si>
  <si>
    <t>['sql', 'sql server', 'snowflake', 'oracle', 'power bi', 'tableau', 'excel', 'sharepoint']</t>
  </si>
  <si>
    <t>ILI Inspection Data Analyst III</t>
  </si>
  <si>
    <t>Bi data analyst</t>
  </si>
  <si>
    <t>['sql', 'python', 'snowflake', 'oracle', 'tableau', 'excel', 'sheets']</t>
  </si>
  <si>
    <t>Data Engineer-15319</t>
  </si>
  <si>
    <t>Senior Data Scientist – IAIO</t>
  </si>
  <si>
    <t>North Wales, PA</t>
  </si>
  <si>
    <t>Merck Cherokee</t>
  </si>
  <si>
    <t>['powerpoint', 'tableau']</t>
  </si>
  <si>
    <t>BFSI Data Analytics Delivery Manager/Lead</t>
  </si>
  <si>
    <t>Hitachi Vantara</t>
  </si>
  <si>
    <t>Data Scientist, Marketing Intelligence</t>
  </si>
  <si>
    <t>['python', 'sql', 'snowflake', 'scikit-learn', 'numpy', 'pandas', 'airflow', 'excel']</t>
  </si>
  <si>
    <t>Lead data scientist</t>
  </si>
  <si>
    <t>['sas', 'sas', 'sql', 'oracle', 'unix', 'word', 'excel', 'powerpoint']</t>
  </si>
  <si>
    <t>Business Intelligence Analyst (m/f/d)</t>
  </si>
  <si>
    <t>['sql', 'tableau', 'power bi', 'excel', 'flow']</t>
  </si>
  <si>
    <t>Data Analyst: I (Junior)</t>
  </si>
  <si>
    <t>Tinton Falls, NJ</t>
  </si>
  <si>
    <t>['sql', 'javascript', 'python', 'sas', 'sas', 'tableau', 'excel', 'spss']</t>
  </si>
  <si>
    <t>Statistical Data Analyst II - Neurology</t>
  </si>
  <si>
    <t>Director of Data Science ($230k)</t>
  </si>
  <si>
    <t>Data Strategy Partner</t>
  </si>
  <si>
    <t>Fitch Group</t>
  </si>
  <si>
    <t>Database analyst / Programmer</t>
  </si>
  <si>
    <t>Cullerton group</t>
  </si>
  <si>
    <t>['go', 'sql', 'python', 'nosql', 'sql server', 'azure', 'oracle', 'databricks', 'spark', 'power bi', 'tableau', 'git', 'jira']</t>
  </si>
  <si>
    <t>['go', 'c', 'tableau', 'atlassian']</t>
  </si>
  <si>
    <t>Provider Data Service Associate</t>
  </si>
  <si>
    <t>Data Scientists for building portfolio</t>
  </si>
  <si>
    <t>Nurse Reviewer / Analyst</t>
  </si>
  <si>
    <t>ShimSpine</t>
  </si>
  <si>
    <t>['python', 'sql', 'elasticsearch', 'snowflake', 'airflow', 'plotly', 'spark', 'kafka', 'tableau', 'kubernetes', 'docker']</t>
  </si>
  <si>
    <t>Lead Data Scientist. Job in Brooklyn Park My Valley Jobs Today</t>
  </si>
  <si>
    <t>Ellenton, FL</t>
  </si>
  <si>
    <t>via Ellenton, FL - Geebo</t>
  </si>
  <si>
    <t>LIDS</t>
  </si>
  <si>
    <t>Lead Product Software Engineer - SQL Query Plan, Data Analysis...</t>
  </si>
  <si>
    <t>['sql', 'powershell', 'python', 'r', 'sql server', 'azure', 'excel', 'ssis', 'ssrs', 'git']</t>
  </si>
  <si>
    <t>DATA ANALYST III</t>
  </si>
  <si>
    <t>['sql', 'sas', 'sas', 'python', 'r', 'spss', 'tableau', 'power bi', 'cognos', 'word']</t>
  </si>
  <si>
    <t>Staff Data Scientist, Business - Sales &amp; Customer Success</t>
  </si>
  <si>
    <t>['python', 'r', 'scala', 'sql', 'asana']</t>
  </si>
  <si>
    <t>['sql', 'vba', 'ssrs', 'power bi', 'excel']</t>
  </si>
  <si>
    <t>Senior Data Analyst - Remote!</t>
  </si>
  <si>
    <t>['sql', 'python', 'hadoop', 'tableau', 'microstrategy']</t>
  </si>
  <si>
    <t>Senior Data Analyst in the Dean's Office</t>
  </si>
  <si>
    <t>['sql', 'r', 'matlab', 'python', 'excel', 'tableau']</t>
  </si>
  <si>
    <t>via 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python', 'java', 'c++', 'scala', 'sql', 'aws', 'excel']</t>
  </si>
  <si>
    <t>Arjo Inc.</t>
  </si>
  <si>
    <t>['python', 'r', 'ibm cloud']</t>
  </si>
  <si>
    <t>PVH Corp.</t>
  </si>
  <si>
    <t>Data Scientist or Engineer</t>
  </si>
  <si>
    <t>The Recycling Partnership Inc</t>
  </si>
  <si>
    <t>SunRun</t>
  </si>
  <si>
    <t>Junior Data Analyst (Reports Developer)</t>
  </si>
  <si>
    <t>['sql', 'databricks', 'snowflake', 'aws', 'sap']</t>
  </si>
  <si>
    <t>Tech Prof-Data Science, Assoc</t>
  </si>
  <si>
    <t>Data Scientist / ML Engineer (LLMs)</t>
  </si>
  <si>
    <t>Stockpile</t>
  </si>
  <si>
    <t>KEYENCE</t>
  </si>
  <si>
    <t>Sr Data Analyst, Consultant - Client Facing - Remote</t>
  </si>
  <si>
    <t>['python', 'sql', 'sas', 'sas', 'r', 'aws']</t>
  </si>
  <si>
    <t>Research Stat Analyst,Sr CFEED</t>
  </si>
  <si>
    <t>['postgresql', 'aws', 'hadoop', 'linux']</t>
  </si>
  <si>
    <t>['sql', 'sql server', 'visio', 'jira', 'confluence']</t>
  </si>
  <si>
    <t>Chatswood NSW, Australia</t>
  </si>
  <si>
    <t>Retail Insight</t>
  </si>
  <si>
    <t>['sql', 'bash', 'powershell', 'python', 'snowflake', 'spark', 'pyspark']</t>
  </si>
  <si>
    <t>Data Analyst - telecom Domain</t>
  </si>
  <si>
    <t>DATA SCIENTIST (M/F/D)</t>
  </si>
  <si>
    <t>Viana do Castelo, Portugal</t>
  </si>
  <si>
    <t>['java', 'python', 'sql', 'aws', 'azure', 'oracle']</t>
  </si>
  <si>
    <t>['excel', 'spreadsheet', 'power bi']</t>
  </si>
  <si>
    <t>['c', 'r', 'python', 'sql', 'zoom']</t>
  </si>
  <si>
    <t>Data Analyst (Hybrid) - 14720</t>
  </si>
  <si>
    <t>['sas', 'sas', 'sql', 'visual basic', 'db2']</t>
  </si>
  <si>
    <t>Baltimore Corps (National Center On Institutions and Alternatives)</t>
  </si>
  <si>
    <t>['sql', 'sql server', 'oracle', 'flow']</t>
  </si>
  <si>
    <t>['golang', 'python', 'elasticsearch', 'gcp', 'aws', 'kubernetes']</t>
  </si>
  <si>
    <t>['sql', 'wire']</t>
  </si>
  <si>
    <t>['sql', 'databricks', 'azure', 'airflow', 'tableau', 'power bi']</t>
  </si>
  <si>
    <t>Data Analyst (Mid-Level)</t>
  </si>
  <si>
    <t>Tekcel Consulting Inc</t>
  </si>
  <si>
    <t>Data Scientist: Machine Learning at Pngme in San Francisco, CA</t>
  </si>
  <si>
    <t>Pngme</t>
  </si>
  <si>
    <t>['python', 'sql', 'aws', 'redshift', 'airflow', 'spark']</t>
  </si>
  <si>
    <t>IT Business Systems Data Analyst</t>
  </si>
  <si>
    <t>['sql', 'confluence', 'jira']</t>
  </si>
  <si>
    <t>Puyenpa LLC</t>
  </si>
  <si>
    <t>NextGen Invent Corp</t>
  </si>
  <si>
    <t>['python', 'sql', 'nosql', 'mysql', 'sql server', 'oracle', 'django', 'power bi']</t>
  </si>
  <si>
    <t>ViiV Healthcare (GSK) US Data Scientist</t>
  </si>
  <si>
    <t>['go', 'sql', 'python', 'r', 'azure', 'databricks', 'tableau']</t>
  </si>
  <si>
    <t>Health Information Management Data Analyst III</t>
  </si>
  <si>
    <t>Health Plan of San Mateo</t>
  </si>
  <si>
    <t>['sas', 'sas', 'spreadsheet', 'outlook', 'word', 'powerpoint', 'excel']</t>
  </si>
  <si>
    <t>['sql', 'sql server', 'snowflake', 'redshift', 'tableau']</t>
  </si>
  <si>
    <t>Glean</t>
  </si>
  <si>
    <t>['c', 'sql', 'bigquery', 'github', 'slack']</t>
  </si>
  <si>
    <t>Data Scientist / Economist -  Marketing Analytics</t>
  </si>
  <si>
    <t>Data Analyst (CX Tech)</t>
  </si>
  <si>
    <t>['sql', 'python', 'windows', 'looker', 'tableau', 'git']</t>
  </si>
  <si>
    <t>Data Engineering Product Manager</t>
  </si>
  <si>
    <t>Data Entry Specialist (Part-Time, Weekend, Remote)</t>
  </si>
  <si>
    <t>Business Intelligence Developer / Data Analyst - Hybrid</t>
  </si>
  <si>
    <t>via Global Technical Talent - Talentify</t>
  </si>
  <si>
    <t>Global Technical Talent</t>
  </si>
  <si>
    <t>['power bi', 'dax', 'excel']</t>
  </si>
  <si>
    <t>Data Scientist - Marketing</t>
  </si>
  <si>
    <t>Mythical Games</t>
  </si>
  <si>
    <t>['python', 'sql', 'pytorch', 'tensorflow', 'scikit-learn']</t>
  </si>
  <si>
    <t>ThinkCX Technologies Inc</t>
  </si>
  <si>
    <t>['sql', 'python', 'r', 'matlab', 'aws', 'azure', 'redshift', 'pandas']</t>
  </si>
  <si>
    <t>Dundalk, MD</t>
  </si>
  <si>
    <t>Senior Data Analyst, Expense (Peninsula, CA)</t>
  </si>
  <si>
    <t>Navan</t>
  </si>
  <si>
    <t>EDI Data Analyst/Business Systems Analyst III  (Great Place to...</t>
  </si>
  <si>
    <t>['sql', 'shell', 'bash', 'powershell', 'python', 'java', 'javascript', 'sql server', 'db2', 'oracle', 'flow']</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r', 'python', 'go']</t>
  </si>
  <si>
    <t>Entry/Junior Level Data Scientist - Full-time / Part-time</t>
  </si>
  <si>
    <t>Data Analyst.</t>
  </si>
  <si>
    <t>FCE Benefit Administrators</t>
  </si>
  <si>
    <t>Data scientist/etl engineer</t>
  </si>
  <si>
    <t>Kharon</t>
  </si>
  <si>
    <t>Business Operation Analyst I</t>
  </si>
  <si>
    <t>['sql', 'python', 'phoenix', 'tableau']</t>
  </si>
  <si>
    <t>Benson Hill Biosystems</t>
  </si>
  <si>
    <t>Dataline communications, LLC</t>
  </si>
  <si>
    <t>['sql', 'sql server', 'oracle', 'ssrs', 'tableau', 'power bi']</t>
  </si>
  <si>
    <t>['sql', 'python', 'vba', 'sas', 'sas', 'bigquery', 'excel', 'powerpoint']</t>
  </si>
  <si>
    <t>Euclid Innovations</t>
  </si>
  <si>
    <t>['aws', 'azure', 'jira', 'trello']</t>
  </si>
  <si>
    <t>Keystone Strategy</t>
  </si>
  <si>
    <t>Senior Data Scientist, Acquisition</t>
  </si>
  <si>
    <t>Outcome Based Health Care Data Analyst and Business - Contract to Hire</t>
  </si>
  <si>
    <t>M.A.P. Technology</t>
  </si>
  <si>
    <t>['sql', 'python', 'gcp', 'azure', 'tableau', 'power bi', 'excel']</t>
  </si>
  <si>
    <t>Automations Data Analyst (REMOTE)</t>
  </si>
  <si>
    <t>Farmington, CT</t>
  </si>
  <si>
    <t>['sql', 'python', 'r', 'databricks', 'qlik', 'tableau', 'alteryx', 'github', 'jira']</t>
  </si>
  <si>
    <t>Montgomery, NY</t>
  </si>
  <si>
    <t>Girl Scouts Heart of the Hudson, Inc.</t>
  </si>
  <si>
    <t>MPOWERHealth - 3.0</t>
  </si>
  <si>
    <t>['python', 'aws', 'tableau', 'git']</t>
  </si>
  <si>
    <t>Lead Data Analyst / Data Scientist / Analytics / BI Consultant</t>
  </si>
  <si>
    <t>CEDENT -</t>
  </si>
  <si>
    <t>['sas', 'sas', 'sql', 'vba', 'r', 'python', 'word', 'excel', 'powerpoint', 'tableau']</t>
  </si>
  <si>
    <t>St. George, UT</t>
  </si>
  <si>
    <t>Vasion</t>
  </si>
  <si>
    <t>['python', 'mysql', 'tableau', 'power bi']</t>
  </si>
  <si>
    <t>MMD Services, Inc</t>
  </si>
  <si>
    <t>Business System Analyst - 100 Remote - $70-80/hr C2C</t>
  </si>
  <si>
    <t>Data Scientist - Global Sales (REMOTE) (Wilmington, NC)</t>
  </si>
  <si>
    <t>['sql', 'r', 'python', 'crystal', 'sql server', 'ssis', 'tableau', 'flow']</t>
  </si>
  <si>
    <t>Diverse team</t>
  </si>
  <si>
    <t>['python', 'nltk']</t>
  </si>
  <si>
    <t>Jr Data scientist/ java programmer remote - Full-time / Part-time</t>
  </si>
  <si>
    <t>C002666 Senior Data Scientist (NS) - FRI 3 Mar</t>
  </si>
  <si>
    <t>['python', 'jupyter', 'tensorflow']</t>
  </si>
  <si>
    <t>Honor</t>
  </si>
  <si>
    <t>Online Education Services</t>
  </si>
  <si>
    <t>['python', 'sql', 'nosql', 'aws', 'redshift', 'airflow', 'jenkins']</t>
  </si>
  <si>
    <t>Data Scientist for Global Retail Abuse &amp; Fraud Startup - Contract...</t>
  </si>
  <si>
    <t>Data Analyst  Tampa, FL 44992</t>
  </si>
  <si>
    <t>['python', 'tableau', 'splunk']</t>
  </si>
  <si>
    <t>Uruguay</t>
  </si>
  <si>
    <t>Montevideo Labs</t>
  </si>
  <si>
    <t>['sql', 'python', 'aws', 'chef']</t>
  </si>
  <si>
    <t>Lead Data Scientist –Credit Risk Modeler (Hybrid) - Full-time ...</t>
  </si>
  <si>
    <t>RSCH DATA ANL 2 (Research Data Analyst) - Now Hiring</t>
  </si>
  <si>
    <t>Moneyfarm</t>
  </si>
  <si>
    <t>['go', 'sql', 'python', 'aws', 'gcp', 'azure', 'tableau', 'terraform']</t>
  </si>
  <si>
    <t>Data Analyst (Advanced SQL)</t>
  </si>
  <si>
    <t>Data Analyst/IT Support Analyst</t>
  </si>
  <si>
    <t>Data Science Liaison, Internal Audit - Now Hiring</t>
  </si>
  <si>
    <t>Data Base Analyst</t>
  </si>
  <si>
    <t>NJF Global Holdings Ltd</t>
  </si>
  <si>
    <t>['sql', 'python', 'java', 'c#', 'r', 'sas', 'sas', 'excel']</t>
  </si>
  <si>
    <t>Business Analyst/Data Analyst - Junior/Mid level</t>
  </si>
  <si>
    <t>Nascent Global LLC</t>
  </si>
  <si>
    <t>['sql', 'word', 'excel', 'visio']</t>
  </si>
  <si>
    <t>Manager, Machine Learning Engineering</t>
  </si>
  <si>
    <t>['typescript', 'python', 'scala', 'java', 'aws', 'azure', 'react', 'scikit-learn', 'pytorch', 'spark', 'tensorflow']</t>
  </si>
  <si>
    <t>Data Science Manager, eCommerce</t>
  </si>
  <si>
    <t>Pioneer Management Consulting</t>
  </si>
  <si>
    <t>['sql', 'python', 'r', 'postgresql', 'oracle', 'azure', 'aws', 'gcp', 'pyspark', 'alteryx', 'power bi', 'tableau', 'flow']</t>
  </si>
  <si>
    <t>Sr Associate Master Data Management</t>
  </si>
  <si>
    <t>['sql', 'sap', 'excel', 'tableau']</t>
  </si>
  <si>
    <t>Senior Data Scientist- Actuarial Pricing (REMOTE)</t>
  </si>
  <si>
    <t>['r', 'python', 'sql', 'java', 'spark', 'hadoop']</t>
  </si>
  <si>
    <t>Data Scientist - Supply Planning</t>
  </si>
  <si>
    <t>['sql', 'sap', 'power bi', 'tableau', 'git']</t>
  </si>
  <si>
    <t>University of Central Florida</t>
  </si>
  <si>
    <t>['go', 'sas', 'sas', 'r', 'spss', 'excel', 'word', 'powerpoint']</t>
  </si>
  <si>
    <t>IT Data Analyst - Remote | WFH</t>
  </si>
  <si>
    <t>['sql', 'python', 'r', 'html', 'sql server', 'aws', 'azure', 'tableau', 'power bi', 'excel']</t>
  </si>
  <si>
    <t>Data Science: Social Network Analyst</t>
  </si>
  <si>
    <t>Tucson Police Department</t>
  </si>
  <si>
    <t>Quirch Foods</t>
  </si>
  <si>
    <t>['python', 'scala', 'sql', 'nosql', 'snowflake', 'databricks', 'aws', 'airflow', 'spark', 'looker', 'tableau', 'jenkins', 'github']</t>
  </si>
  <si>
    <t>Product Information Management (PIM) Data Analysts</t>
  </si>
  <si>
    <t>Electric Motor Shop &amp; Supply</t>
  </si>
  <si>
    <t>['excel', 'sheets', 'spreadsheet', 'outlook', 'word']</t>
  </si>
  <si>
    <t>Cloverland Farms Dairy</t>
  </si>
  <si>
    <t>Sales and Data Analyst</t>
  </si>
  <si>
    <t>Dixon, IL</t>
  </si>
  <si>
    <t>Lee Ogle Transportation System</t>
  </si>
  <si>
    <t>Finance/Controller Data Analyst</t>
  </si>
  <si>
    <t>Consilio LLC</t>
  </si>
  <si>
    <t>Healthcare Analytics | Payment Integrity</t>
  </si>
  <si>
    <t>['python', 'r', 'sql', 'scala', 'mongodb', 'mongodb', 'elasticsearch', 'postgresql', 'sql server', 'oracle', 'aws', 'aurora', 'redshift', 'azure', 'hadoop', 'kafka']</t>
  </si>
  <si>
    <t>Sales and Marketing Data Analyst II</t>
  </si>
  <si>
    <t>['html', 'sql', 'ms access', 'excel', 'word', 'powerpoint']</t>
  </si>
  <si>
    <t>People Analytics, Data Visualization Analyst</t>
  </si>
  <si>
    <t>['sql', 'excel', 'powerpoint', 'tableau', 'power bi']</t>
  </si>
  <si>
    <t>HRIS Operations and Data Analyst</t>
  </si>
  <si>
    <t>The Legal Aid Society - New York City</t>
  </si>
  <si>
    <t>['sql', 'excel', 'sharepoint', 'flow']</t>
  </si>
  <si>
    <t>['r', 'python', 'sql', 'hadoop', 'spark', 'flow']</t>
  </si>
  <si>
    <t>Data Science Intern, Analytics</t>
  </si>
  <si>
    <t>Amazon, Inc.</t>
  </si>
  <si>
    <t>Analyst III - Data Quality - Payroll 18782- 4</t>
  </si>
  <si>
    <t>Fort Worth Independent School District</t>
  </si>
  <si>
    <t>['crystal', 'sql', 'sql server', 'outlook', 'powerpoint', 'excel', 'word', 'ssrs', 'visio']</t>
  </si>
  <si>
    <t>Associate Data Science Analyst - Aging &amp; Dementia Imaging Research</t>
  </si>
  <si>
    <t>Ibility</t>
  </si>
  <si>
    <t>['go', 'express', 'excel', 'powerpoint', 'tableau']</t>
  </si>
  <si>
    <t>Agero</t>
  </si>
  <si>
    <t>['go', 'python', 'r', 'sql', 'aws', 'azure', 'hadoop', 'spark', 'tableau', 'power bi']</t>
  </si>
  <si>
    <t>['sql', 'neo4j', 'tableau']</t>
  </si>
  <si>
    <t>Data Analyst (VBA, Tableau)</t>
  </si>
  <si>
    <t>['sql', 'python', 'vba', 'excel', 'tableau']</t>
  </si>
  <si>
    <t>Program Manager, Research &amp; Data Analysis, ConnectALL</t>
  </si>
  <si>
    <t>Empire State Development</t>
  </si>
  <si>
    <t>via Berkshire Hathaway Homestate Companies - Talentify</t>
  </si>
  <si>
    <t>Berkshire Hathaway Homestate Companies</t>
  </si>
  <si>
    <t>['r', 'python', 'sas', 'sas', 'sql', 'matlab', 'aws', 'azure', 'spark', 'excel', 'tableau']</t>
  </si>
  <si>
    <t>['sql', 'python', 'aws', 'snowflake', 'airflow', 'kubernetes']</t>
  </si>
  <si>
    <t>Senior Lead Analytics Consultant</t>
  </si>
  <si>
    <t>['sas', 'sas', 'powerpoint', 'word', 'github']</t>
  </si>
  <si>
    <t>Goddard, KS</t>
  </si>
  <si>
    <t>Lake Zurich, IL</t>
  </si>
  <si>
    <t>Fresenius Kabi</t>
  </si>
  <si>
    <t>Publicis Media - Data Analyst im Bereich Data Science (m/w/d)</t>
  </si>
  <si>
    <t>['sql', 'python', 'spark', 'pandas', 'tableau', 'excel', 'powerpoint']</t>
  </si>
  <si>
    <t>['sql', 'python', 'r', 'hadoop', 'spark', 'tableau', 'looker']</t>
  </si>
  <si>
    <t>Frontline Source Group</t>
  </si>
  <si>
    <t>Data Analyst/Engineer(Entry Level) - Full-time / Part-time</t>
  </si>
  <si>
    <t>['python', 'sql', 'snowflake', 'airflow', 'tableau', 'excel', 'looker']</t>
  </si>
  <si>
    <t>['python', 'r', 'c', 'aws', 'azure', 'gcp', 'tensorflow', 'pytorch', 'tableau']</t>
  </si>
  <si>
    <t>Amtec Human Capital</t>
  </si>
  <si>
    <t>['sql', 'express', 'power bi', 'tableau', 'excel']</t>
  </si>
  <si>
    <t>Software Engineer - Data Analyst</t>
  </si>
  <si>
    <t>Target Human Resources Solutions</t>
  </si>
  <si>
    <t>['c#', 'java', 'javascript', 'sql', 'sql server', 'mysql', 'db2', 'oracle', 'react', 'angular', 'ssrs', 'ssis']</t>
  </si>
  <si>
    <t>Looking for Data Science who is having Product Manager/PO Exp...</t>
  </si>
  <si>
    <t>Senior Analyst, Data Management</t>
  </si>
  <si>
    <t>Machine Learning DevOps Engineer for Rail Projects, Engineering...</t>
  </si>
  <si>
    <t>['python', 'shell', 'azure', 'spark', 'hadoop', 'tensorflow', 'keras', 'pytorch', 'docker', 'kubernetes', 'terraform', 'git', 'github', 'bitbucket', 'jira']</t>
  </si>
  <si>
    <t>Sr. Azure Data Engineer (remote)</t>
  </si>
  <si>
    <t>Genome Medical</t>
  </si>
  <si>
    <t>['python', 'kafka', 'linux', 'looker', 'docker']</t>
  </si>
  <si>
    <t>['python', 'sql', 'aws', 'flask', 'django', 'fastapi', 'windows', 'docker', 'kubernetes']</t>
  </si>
  <si>
    <t>Data Scientist (all levels)</t>
  </si>
  <si>
    <t>Data Scientist. Job in United States LilyLifestyle Jobs</t>
  </si>
  <si>
    <t>['hadoop', 'spark', 'pyspark', 'pandas', 'flow']</t>
  </si>
  <si>
    <t>Magid</t>
  </si>
  <si>
    <t>['python', 'r', 'scala', 'sql', 'sas', 'sas', 'matlab']</t>
  </si>
  <si>
    <t>Environmental scientist</t>
  </si>
  <si>
    <t>Senior Business Intelligence Analyst, Marketing (f/m/x)</t>
  </si>
  <si>
    <t>['sql', 'redshift', 'tableau', 'excel']</t>
  </si>
  <si>
    <t>Reporting analyst</t>
  </si>
  <si>
    <t>TTEC</t>
  </si>
  <si>
    <t>Data Scientist for EEG Analysis and Neural Networks - Contract to Hire</t>
  </si>
  <si>
    <t>IT ERP/ OCM – Data Analyst</t>
  </si>
  <si>
    <t>['go', 'excel', 'sap', 'symphony']</t>
  </si>
  <si>
    <t>Data Analyst &amp; Excel Specialist</t>
  </si>
  <si>
    <t>Cheadle, UK</t>
  </si>
  <si>
    <t>Together</t>
  </si>
  <si>
    <t>Epic Clarity/Remote Data Analyst- REMOTE</t>
  </si>
  <si>
    <t>ACS Solutions</t>
  </si>
  <si>
    <t>Analista de bases de datos &amp; Power Bi</t>
  </si>
  <si>
    <t>via McLean, VA - Geebo</t>
  </si>
  <si>
    <t>Part-time Data Analyst</t>
  </si>
  <si>
    <t>Data Scientist- Cleared</t>
  </si>
  <si>
    <t>Lead Data Engineer No C2C, Open to local Candidates Only ...</t>
  </si>
  <si>
    <t>['mongo', 'sql', 'mysql', 'postgresql', 'db2', 'aws', 'hadoop', 'unix', 'microstrategy', 'ansible', 'terraform']</t>
  </si>
  <si>
    <t>Sheriff's Research &amp; Data Analyst*</t>
  </si>
  <si>
    <t>San Bernardino County</t>
  </si>
  <si>
    <t>['c', 'excel', 'visio']</t>
  </si>
  <si>
    <t>Junior Data Analyst- Should know Excel -Onsite</t>
  </si>
  <si>
    <t>['sql', 'excel', 'tableau', 'sharepoint', 'jira', 'confluence', 'airtable']</t>
  </si>
  <si>
    <t>Senior Director, Data Engineering</t>
  </si>
  <si>
    <t>['sql', 'r', 'python', 'aws', 'redshift', 'snowflake', 'spark', 'hadoop', 'tableau', 'microstrategy']</t>
  </si>
  <si>
    <t>Staff Engineer, Data</t>
  </si>
  <si>
    <t>['java', 'python', 'scala', 'sql', 'nosql', 'mysql', 'redis', 'oracle', 'aws', 'gcp', 'azure', 'spark', 'kafka']</t>
  </si>
  <si>
    <t>['sas', 'sas', 'vba', 'oracle', 'express', 'power bi', 'excel', 'spss', 'sap', 'word', 'outlook']</t>
  </si>
  <si>
    <t>Data Engineer- ETL, Python &amp; AWS</t>
  </si>
  <si>
    <t>['python', 'go', 'assembly', 'sql', 'shell', 'sql server', 'db2', 'aws', 'oracle', 'azure', 'snowflake', 'linux', 'alteryx', 'sap']</t>
  </si>
  <si>
    <t>REMOTE Data Analyst</t>
  </si>
  <si>
    <t>Manager, Data Science &amp; Analytics (Inventory &amp; Supply Chain) - Remote</t>
  </si>
  <si>
    <t>['sql', 'python', 'looker', 'power bi', 'tableau', 'git', 'confluence']</t>
  </si>
  <si>
    <t>['sql', 'snowflake', 'azure', 'aws', 'power bi', 'excel', 'dax', 'ssis', 'flow', 'terminal']</t>
  </si>
  <si>
    <t>Data Analysis Supervisor</t>
  </si>
  <si>
    <t>['vba', 'sql', 'aws', 'excel']</t>
  </si>
  <si>
    <t>Data Engineer, Measurement and Attribution</t>
  </si>
  <si>
    <t>['sql', 'go', 'snowflake', 'bigquery', 'redshift', 'airflow', 'flow', 'git']</t>
  </si>
  <si>
    <t>['t-sql', 'python', 'sql', 'sql server', 'azure', 'hadoop', 'power bi']</t>
  </si>
  <si>
    <t>Performance Management &amp; Data Analyst</t>
  </si>
  <si>
    <t>['sql', 'python', 'crystal', 'r', 'tableau', 'spss', 'excel', 'word']</t>
  </si>
  <si>
    <t>Data Analyst (Personnel)</t>
  </si>
  <si>
    <t>NYC DISTRICT ATTORNEY KINGS COUNTY</t>
  </si>
  <si>
    <t>Carvana</t>
  </si>
  <si>
    <t>['python', 'sql', 'mysql', 'sql server', 'databricks', 'gcp', 'aws', 'azure', 'snowflake', 'bigquery', 'spark', 'hadoop', 'kafka', 'airflow', 'github', 'gitlab']</t>
  </si>
  <si>
    <t>['go', 'express', 'excel']</t>
  </si>
  <si>
    <t>SmartSource Technical Solutions</t>
  </si>
  <si>
    <t>Million Dollar Round Table</t>
  </si>
  <si>
    <t>US-E-GPS-CON-C-TS Clearance-EW-Data Science-SA</t>
  </si>
  <si>
    <t>['sql', 'hadoop', 'spark', 'windows', 'flow', 'jira', 'confluence']</t>
  </si>
  <si>
    <t>Data Analyst (SQL) :Role 3354</t>
  </si>
  <si>
    <t>Data Analyst/Business Analyst</t>
  </si>
  <si>
    <t>Artificial Intelligence Programmer (W/M/NB) - NEW PROJECT</t>
  </si>
  <si>
    <t>['oracle', 'flow']</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via Eglin Afb, FL - Geebo</t>
  </si>
  <si>
    <t>Public Health Data Scientist</t>
  </si>
  <si>
    <t>Reading, MA</t>
  </si>
  <si>
    <t>Product Manager- Data Science/Optimization for SaaS- 100% Remote</t>
  </si>
  <si>
    <t>['python', 'perl', 'oracle']</t>
  </si>
  <si>
    <t>Data BI Analyst</t>
  </si>
  <si>
    <t>via Expertia AI</t>
  </si>
  <si>
    <t>Hi-Care Services</t>
  </si>
  <si>
    <t>Senior Data Engineer (d/f/m)</t>
  </si>
  <si>
    <t>['aws', 'kafka', 'spark', 'zoom']</t>
  </si>
  <si>
    <t>SQL Data Analyst Jobs</t>
  </si>
  <si>
    <t>CipherStaff</t>
  </si>
  <si>
    <t>Data Analyst ---- US CITIZEN ONLY</t>
  </si>
  <si>
    <t>Windsor Locks, CT</t>
  </si>
  <si>
    <t>['excel', 'sap', 'tableau']</t>
  </si>
  <si>
    <t>Size Analyst</t>
  </si>
  <si>
    <t>Levi Strauss &amp; Co.</t>
  </si>
  <si>
    <t>['sas', 'sas', 'sql', 'python', 'excel', 'tableau', 'power bi']</t>
  </si>
  <si>
    <t>['python', 'r', 'sql', 'aws', 'azure', 'tableau', 'power bi', 'jira', 'trello', 'slack', 'zoom']</t>
  </si>
  <si>
    <t>AI Programmer VR (UE)</t>
  </si>
  <si>
    <t>Palm Beach Accountable Care Organization</t>
  </si>
  <si>
    <t>['sql', 'word', 'excel', 'outlook', 'powerpoint']</t>
  </si>
  <si>
    <t>Kadıköy, Sahrayı Cedit, Kadıköy/İstanbul, Türkiye</t>
  </si>
  <si>
    <t>Data Analyst 2 - 46215, 47095, 47097</t>
  </si>
  <si>
    <t>Data analyst SAS H/F</t>
  </si>
  <si>
    <t>['sas', 'sas', 'sql', 'snowflake', 'gcp', 'azure', 'qlik']</t>
  </si>
  <si>
    <t>Sr HR Analytics Specialist at Mohawk Industries Inc in Kennesaw, GA</t>
  </si>
  <si>
    <t>via Kennesaw, GA - Geebo</t>
  </si>
  <si>
    <t>Mohawk Industries INC</t>
  </si>
  <si>
    <t>['sql', 'sap', 'tableau', 'alteryx', 'excel', 'word', 'powerpoint']</t>
  </si>
  <si>
    <t>G.Digital</t>
  </si>
  <si>
    <t>['c', 'python', 'r', 'snowflake', 'aws', 'azure', 'gcp', 'hadoop']</t>
  </si>
  <si>
    <t>Freelance Online Data Analyst</t>
  </si>
  <si>
    <t>Business Intelligence | Experts/ Managers</t>
  </si>
  <si>
    <t>['python', 'power bi', 'tableau', 'qlik', 'dax']</t>
  </si>
  <si>
    <t>Senior Quality Data Analyst - Hybrid - Pediatrics</t>
  </si>
  <si>
    <t>Mount Sinai Health System</t>
  </si>
  <si>
    <t>Google Cloud Platform Data Enhineer</t>
  </si>
  <si>
    <t>Remex, Inc</t>
  </si>
  <si>
    <t>Azure MLOps Engineer</t>
  </si>
  <si>
    <t>['swift', 'python', 'sql', 'azure', 'tensorflow', 'pytorch']</t>
  </si>
  <si>
    <t>Oshkosh, WI</t>
  </si>
  <si>
    <t>Global SAP Master Data Analyst (Remote Possible)</t>
  </si>
  <si>
    <t>New Leaf Consulting</t>
  </si>
  <si>
    <t>Talentrupt</t>
  </si>
  <si>
    <t>['nosql', 'hadoop', 'spark', 'kafka']</t>
  </si>
  <si>
    <t>Communications/Data Analyst</t>
  </si>
  <si>
    <t>['sql', 'r', 'javascript', 'python', 'html', 'css', 'looker', 'word', 'excel', 'powerpoint']</t>
  </si>
  <si>
    <t>Office of the Chief Financial Officer (OCFO)</t>
  </si>
  <si>
    <t>['sql', 'excel', 'outlook', 'powerpoint', 'word', 'tableau']</t>
  </si>
  <si>
    <t>Engineering - Data Analyst Data Analyst</t>
  </si>
  <si>
    <t>Data Analyst - Work from Home Opportunity</t>
  </si>
  <si>
    <t>via Pro Career Path</t>
  </si>
  <si>
    <t>Pro Career Path</t>
  </si>
  <si>
    <t>Starr And Associates LLC</t>
  </si>
  <si>
    <t>['sql', 'r', 'python', 'excel', 'tableau', 'qlik']</t>
  </si>
  <si>
    <t>['python', 'scala', 'sql', 't-sql', 'azure', 'databricks', 'airflow', 'ssis', 'qlik', 'jira']</t>
  </si>
  <si>
    <t>['visual basic', 'vba', 'excel', 'word', 'powerpoint', 'outlook']</t>
  </si>
  <si>
    <t>Senior Data Analyst - Product Team</t>
  </si>
  <si>
    <t>Merchandise Data Analyst</t>
  </si>
  <si>
    <t>Cannify - Mahshan LLC.</t>
  </si>
  <si>
    <t>['word', 'excel', 'microsoft teams']</t>
  </si>
  <si>
    <t>Senior Stability Analytics Engineer</t>
  </si>
  <si>
    <t>Applied Data Scientist - Supply Chain Optimization(Remote Or Hybrid)</t>
  </si>
  <si>
    <t>TARGET</t>
  </si>
  <si>
    <t>['java', 'scala', 'python', 'r', 'sql']</t>
  </si>
  <si>
    <t>Raas Infotek LLC</t>
  </si>
  <si>
    <t>['r', 'python', 'sql', 'dynamodb', 'aws', 'powerpoint']</t>
  </si>
  <si>
    <t>Senior Full Stack Data Scientist - Remote US</t>
  </si>
  <si>
    <t>['python', 'snowflake', 'redshift', 'databricks', 'pytorch', 'tensorflow', 'scikit-learn', 'spark', 'airflow', 'pandas']</t>
  </si>
  <si>
    <t>Expedite Solutions</t>
  </si>
  <si>
    <t>['sql', 'outlook']</t>
  </si>
  <si>
    <t>Consortia</t>
  </si>
  <si>
    <t>Senior Data Scientist - AI/ML</t>
  </si>
  <si>
    <t>['neo4j', 'aws', 'power bi']</t>
  </si>
  <si>
    <t>Manager II, Applied Science - Marketplace Dynamics</t>
  </si>
  <si>
    <t>Senior Data Governance Analyst</t>
  </si>
  <si>
    <t>Request Technology, LLC</t>
  </si>
  <si>
    <t>['sas', 'sas', 'sql', 'sql server', 'db2', 'oracle', 'redshift', 'word', 'excel']</t>
  </si>
  <si>
    <t>Data Science Opportunities</t>
  </si>
  <si>
    <t>['python', 'scala', 'java', 'r', 'sql', 'linux', 'git']</t>
  </si>
  <si>
    <t>Senior Engineering Manager, ML Platform</t>
  </si>
  <si>
    <t>Exemplar ITS</t>
  </si>
  <si>
    <t>Altimetrik</t>
  </si>
  <si>
    <t>['python', 'sql', 'gcp', 'airflow', 'hadoop', 'spark']</t>
  </si>
  <si>
    <t>Data Analyst, Carrier Consulting (can be remote)</t>
  </si>
  <si>
    <t>['power bi', 'dax', 'word', 'spreadsheet']</t>
  </si>
  <si>
    <t>Data Analyst(Medical &amp;Pharma Experience)</t>
  </si>
  <si>
    <t>Cygtec Inc</t>
  </si>
  <si>
    <t>['t-sql', 'python', 'c#', 'javascript', 'sql', 'asp.net', 'jquery', 'power bi']</t>
  </si>
  <si>
    <t>Cyber Security Analyst - Now Hiring</t>
  </si>
  <si>
    <t>Kevil, KY</t>
  </si>
  <si>
    <t>['go', 'excel', 'powerpoint']</t>
  </si>
  <si>
    <t>Associate  Business Intelligence Analyst</t>
  </si>
  <si>
    <t>Data Processing Clerk / Data Analyst / Data Entry Associate ( REMOTE)</t>
  </si>
  <si>
    <t>Data Extraction Analyst</t>
  </si>
  <si>
    <t>Health Wealth Safe Inc</t>
  </si>
  <si>
    <t>['sql', 'c#', 'python', 'windows', 'excel']</t>
  </si>
  <si>
    <t>Data Analyst, Research and Development</t>
  </si>
  <si>
    <t>Adecco Medical &amp; Science</t>
  </si>
  <si>
    <t>['python', 'sql', 't-sql', 'mysql', 'sqlite', 'postgresql', 'azure', 'databricks', 'spark', 'tensorflow', 'pandas', 'tableau', 'power bi', 'git', 'github', 'confluence', 'jira']</t>
  </si>
  <si>
    <t>Operations Reporting and Data Analyst - Boston, MA</t>
  </si>
  <si>
    <t>Crescentia GTS</t>
  </si>
  <si>
    <t>['sql', 'sas', 'sas', 'windows', 'excel']</t>
  </si>
  <si>
    <t>Duncanville, TX</t>
  </si>
  <si>
    <t>Data Engineer (REMOTE OPPORTUNITY)</t>
  </si>
  <si>
    <t>['sql', 'oracle', 'azure', 'aws', 'gcp']</t>
  </si>
  <si>
    <t>McGregor, TX</t>
  </si>
  <si>
    <t>Ohm Systems, Inc</t>
  </si>
  <si>
    <t>['python', 'r', 'sql', 'power bi', 'tableau', 'word']</t>
  </si>
  <si>
    <t>Sentinel(GBSD) Data Scientist</t>
  </si>
  <si>
    <t>['sql', 'tableau', 'cognos', 'power bi']</t>
  </si>
  <si>
    <t>Data Science Lead - Digital Underwriting</t>
  </si>
  <si>
    <t>['sql', 'python', 'go', 'kafka', 'airflow']</t>
  </si>
  <si>
    <t>Truckee, CA</t>
  </si>
  <si>
    <t>Diamanti</t>
  </si>
  <si>
    <t>Executive Assistant &amp; Data Analyst</t>
  </si>
  <si>
    <t>Nine Line Apparel</t>
  </si>
  <si>
    <t>['sql', 'go', 'snowflake', 'tableau', 'excel', 'looker']</t>
  </si>
  <si>
    <t>Data Scientist with Oil &amp; Gas Exp</t>
  </si>
  <si>
    <t>Operations Data Analyst (Excel Analyst) - Hybrid</t>
  </si>
  <si>
    <t>['sql', 'python', 'r', 'sas', 'sas', 'matlab', 'snowflake']</t>
  </si>
  <si>
    <t>Fort Lauderdale, FL (+1 other)</t>
  </si>
  <si>
    <t>Data Engineer/Data Scientist (W2 Only)</t>
  </si>
  <si>
    <t>CO</t>
  </si>
  <si>
    <t>['python', 'r', 'sql', 'java', 'c++', 'aws', 'oracle', 'redshift', 'tableau']</t>
  </si>
  <si>
    <t>Synkriom Technology Pvt. Ltd.</t>
  </si>
  <si>
    <t>Data Scientist - Reston, VA</t>
  </si>
  <si>
    <t>TekStream Solutions, LLC</t>
  </si>
  <si>
    <t>Opusing LLC</t>
  </si>
  <si>
    <t>['sql', 'python', 'go', 'gcp', 'bigquery', 'airflow', 'hadoop', 'pyspark']</t>
  </si>
  <si>
    <t>['go', 'scala', 'java', 'sql', 'spark', 'hadoop', 'excel']</t>
  </si>
  <si>
    <t>Accreditation Data Analyst (Part-Time)</t>
  </si>
  <si>
    <t>New Rochelle, NY</t>
  </si>
  <si>
    <t>Iona College</t>
  </si>
  <si>
    <t>['sql', 'excel', 'microstrategy', 'powerpoint', 'tableau']</t>
  </si>
  <si>
    <t>OneSignal</t>
  </si>
  <si>
    <t>['c', 'go', 'python', 'gcp', 'airflow', 'gdpr']</t>
  </si>
  <si>
    <t>['java', 'go', 'excel']</t>
  </si>
  <si>
    <t>Vendor Management Data Analyst</t>
  </si>
  <si>
    <t>Events Specialist II - Office of Health Information and Data...</t>
  </si>
  <si>
    <t>University Park, TX</t>
  </si>
  <si>
    <t>['javascript', 'typescript', 'php', 'css', 'react', 'graphql', 'angular', 'vue', 'node', 'jquery', 'splunk', 'atlassian', 'github', 'workfront']</t>
  </si>
  <si>
    <t>['qlik', 'excel']</t>
  </si>
  <si>
    <t>Data Model Design Engineer – Analytics &amp; Dashboards</t>
  </si>
  <si>
    <t>Allied Personnel Services</t>
  </si>
  <si>
    <t>Battery Algorithm Data Engineer (W2 only)</t>
  </si>
  <si>
    <t>Marketing Data Analyst [BGSW]</t>
  </si>
  <si>
    <t>Business Systems Analyst 2</t>
  </si>
  <si>
    <t>Help Desk Analyst II</t>
  </si>
  <si>
    <t>['nosql', 'python', 'sql', 'postgresql']</t>
  </si>
  <si>
    <t>Data Scientist - Primary Care Organization</t>
  </si>
  <si>
    <t>CenterWell</t>
  </si>
  <si>
    <t>Business Applications Analyst- Oracle Utilities CCB MDM</t>
  </si>
  <si>
    <t>['oracle', 'excel', 'outlook', 'powerpoint', 'word', 'flow', 'svn']</t>
  </si>
  <si>
    <t>Entry Level Data Analyst (Associate/Bachelor/Vlookup)</t>
  </si>
  <si>
    <t>ASC</t>
  </si>
  <si>
    <t>Director of Strategic Quality + M&amp;E + Data Analytics &amp; Visualization</t>
  </si>
  <si>
    <t>['r', 'excel', 'power bi', 'tableau', 'word']</t>
  </si>
  <si>
    <t>['java', 'c', 'c++', 'scala', 'shell', 'python', 'c#', 'sql', 'no-sql', 'db2', 'mysql', 'sql server', 'elasticsearch', 'oracle', 'hadoop', 'spark', 'kafka', 'windows']</t>
  </si>
  <si>
    <t>Iconma</t>
  </si>
  <si>
    <t>['r', 'python', 'aws', 'gcp', 'spark', 'tensorflow', 'keras', 'pytorch', 'nltk', 'hadoop', 'tableau', 'qlik']</t>
  </si>
  <si>
    <t>Research Engineer PEMFC Fuel Cell Stack (f/m/div.)</t>
  </si>
  <si>
    <t>['java', 'hadoop', 'spark', 'kafka', 'spring', 'linux', 'jenkins', 'github']</t>
  </si>
  <si>
    <t>Business Data Analyst (Remote)</t>
  </si>
  <si>
    <t>CNSP Surface Force Training Requirements and Data Analyst</t>
  </si>
  <si>
    <t>Sigma Defense</t>
  </si>
  <si>
    <t>Business Intelligence Analyst Lead</t>
  </si>
  <si>
    <t>['nosql', 'sql', 'snowflake', 'hadoop', 'phoenix', 'tableau']</t>
  </si>
  <si>
    <t>Senior Data Engineer - Principal Associate (Remote)</t>
  </si>
  <si>
    <t>Data Steward (Master Data Management)</t>
  </si>
  <si>
    <t>Parañaque, Metro Manila, Philippines</t>
  </si>
  <si>
    <t>Bolloré Logistics</t>
  </si>
  <si>
    <t>['vba', 'excel', 'word']</t>
  </si>
  <si>
    <t>Big Data Specialist</t>
  </si>
  <si>
    <t>Inbox Business Technologies</t>
  </si>
  <si>
    <t>['r', 'python', 'sql', 'nosql', 'hadoop', 'spark', 'tableau', 'power bi']</t>
  </si>
  <si>
    <t>Federal Energy Regulatory Commission</t>
  </si>
  <si>
    <t>['python', 'sas', 'sas', 'nosql', 'tableau']</t>
  </si>
  <si>
    <t>Applied AI Data Scientist</t>
  </si>
  <si>
    <t>University - Data Scientist, Intern</t>
  </si>
  <si>
    <t>Copiague, NY</t>
  </si>
  <si>
    <t>['python', 'r', 'sql', 'plotly', 'selenium', 'airflow', 'django', 'excel', 'github', 'docker']</t>
  </si>
  <si>
    <t>Sr Advanced Data Scientist</t>
  </si>
  <si>
    <t>['phoenix', 'tableau', 'alteryx', 'excel']</t>
  </si>
  <si>
    <t>Computer Vision Data Scientist</t>
  </si>
  <si>
    <t>Senior Software Engineer, Data and Evaluation</t>
  </si>
  <si>
    <t>Pony.ai</t>
  </si>
  <si>
    <t>['java', 'python', 'hadoop', 'spark', 'kafka']</t>
  </si>
  <si>
    <t>HR Systems Analyst (FT)</t>
  </si>
  <si>
    <t>PSCU</t>
  </si>
  <si>
    <t>['java', 'javascript', 'sql', 'php', 'c#', 'mysql', 'oracle', 'jquery']</t>
  </si>
  <si>
    <t>Freight Data Analyst - Now Hiring</t>
  </si>
  <si>
    <t>Data Analytics Engineer (Hybrid)</t>
  </si>
  <si>
    <t>['go', 'python', 'r', 'sql', 'oracle', 'windows', 'alteryx', 'power bi', 'tableau', 'qlik']</t>
  </si>
  <si>
    <t>Applications Analyst</t>
  </si>
  <si>
    <t>['sql', 'go', 'oracle', 'power bi']</t>
  </si>
  <si>
    <t>Data Analyst - Advanced Analytics</t>
  </si>
  <si>
    <t>INDUSTRIAL ENGINEER/ OPERATIONS RESEARCH ANALYST</t>
  </si>
  <si>
    <t>Data Scientist, Provider Experience - Remote</t>
  </si>
  <si>
    <t>['python', 'sql', 'numpy', 'pandas', 'scikit-learn', 'spark', 'hugging face', 'pytorch', 'excel']</t>
  </si>
  <si>
    <t>Mission Data Analyst - Associate/Staff</t>
  </si>
  <si>
    <t>['python', 'shell', 'c++', 'linux']</t>
  </si>
  <si>
    <t>['sap', 'powerpoint', 'visio', 'excel', 'webex']</t>
  </si>
  <si>
    <t>Data Analyst I - Mount Sinai Hospital</t>
  </si>
  <si>
    <t>via United4cnra.com</t>
  </si>
  <si>
    <t>United Business Solutions INC</t>
  </si>
  <si>
    <t>['sql', 'java', 'javascript', 'python', 'html', 'css', 'sql server', 'oracle', 'jquery', 'tableau', 'excel', 'visio', 'word', 'powerpoint', 'jira']</t>
  </si>
  <si>
    <t>Procurement Global Data Analyst</t>
  </si>
  <si>
    <t>Lublin, Poland</t>
  </si>
  <si>
    <t>RSCH DATA ANL 2 (Research Data Analyst)</t>
  </si>
  <si>
    <t>Data Scientist Machine Learning and Deep Learning</t>
  </si>
  <si>
    <t>['sql', 'python', 'no-sql', 'azure', 'spark', 'airflow', 'pyspark']</t>
  </si>
  <si>
    <t>Data Architecture Business Analyst (remote)</t>
  </si>
  <si>
    <t>RelMap Consulting</t>
  </si>
  <si>
    <t>['sql', 'azure', 'word', 'excel', 'visio', 'powerpoint', 'outlook', 'ssrs']</t>
  </si>
  <si>
    <t>NMC_000151 - Sr. Data Analyst (W2)</t>
  </si>
  <si>
    <t>IT Data Engineer - Personal Health Care</t>
  </si>
  <si>
    <t>Procter &amp; Gamble</t>
  </si>
  <si>
    <t>['python', 'sql', 'azure', 'databricks', 'power bi', 'tableau']</t>
  </si>
  <si>
    <t>Data Analyst. Job in North Hollywood My Valley Jobs Today</t>
  </si>
  <si>
    <t>Aviation Data Scientist</t>
  </si>
  <si>
    <t>['power bi', 'tableau', 'terminal']</t>
  </si>
  <si>
    <t>Master Data Analyst (2 Positions Available)</t>
  </si>
  <si>
    <t>South Florida Water Management District</t>
  </si>
  <si>
    <t>Geospatial Data Analyst</t>
  </si>
  <si>
    <t>Piper Networks</t>
  </si>
  <si>
    <t>['python', 'aws', 'spark', 'linux', 'git', 'slack']</t>
  </si>
  <si>
    <t>Research Software Engineer / Data Scientist</t>
  </si>
  <si>
    <t>Berkeley University of California</t>
  </si>
  <si>
    <t>Denodo</t>
  </si>
  <si>
    <t>['sql', 'tableau', 'excel', 'sheets', 'splunk', 'qlik']</t>
  </si>
  <si>
    <t>Healthcare Data Analyst, Operational Informatics *Remote*</t>
  </si>
  <si>
    <t>Oregon, WI</t>
  </si>
  <si>
    <t>HEALTH HYRE</t>
  </si>
  <si>
    <t>Talent Acquisition Data Analyst/Sr. Data Analyst</t>
  </si>
  <si>
    <t>TargetCW</t>
  </si>
  <si>
    <t>Data Analyst - PowerBI Specialist (Part-time/Remote)</t>
  </si>
  <si>
    <t>via Gusto</t>
  </si>
  <si>
    <t>Senior Health Care Data Analyst - Full-time / Part-time</t>
  </si>
  <si>
    <t>Data Analyst--Finance</t>
  </si>
  <si>
    <t>New Hampshire</t>
  </si>
  <si>
    <t>Real World Data Science Manager</t>
  </si>
  <si>
    <t>['python', 'r', 'scala', 'sql', 'aws', 'snowflake', 'plotly', 'tableau', 'power bi']</t>
  </si>
  <si>
    <t>Data Scientist, World Well-Being Project (Hybrid Eligible)</t>
  </si>
  <si>
    <t>['c', 'c++', 'java', 'python', 'nosql', 'sql']</t>
  </si>
  <si>
    <t>Commercial analyst</t>
  </si>
  <si>
    <t>Mountain Park, GA</t>
  </si>
  <si>
    <t>2024 Supply Chain Data Analyst Intern - Illinois - Full-time ...</t>
  </si>
  <si>
    <t>['python', 'r', 'perl', 'sas', 'sas', 'sql', 'nosql', 'mongodb', 'mongodb', 'oracle', 'hadoop', 'tableau', 'sap']</t>
  </si>
  <si>
    <t>SQL Data Analyst (Risk Adjustment) - Now Hiring</t>
  </si>
  <si>
    <t>Network Health</t>
  </si>
  <si>
    <t>['python', 'gcp', 'airflow']</t>
  </si>
  <si>
    <t>Senior Snowflake Data Engineer, Python, Pandas, AWS (MUST BE LOCAL...</t>
  </si>
  <si>
    <t>['python', 'sql', 'snowflake', 'aws', 'oracle', 'pandas']</t>
  </si>
  <si>
    <t>['sas', 'sas', 'flow']</t>
  </si>
  <si>
    <t>['sql', 'nosql', 'scala', 'java', 'sas', 'sas', 'tensorflow', 'mxnet', 'theano', 'keras', 'scikit-learn', 'spark']</t>
  </si>
  <si>
    <t>['python', 'r', 'databricks', 'azure', 'plotly', 'visio', 'tableau']</t>
  </si>
  <si>
    <t>Strong Middle/Senior Data Engineer (Logistic Domain)</t>
  </si>
  <si>
    <t>['azure', 'databricks', 'power bi', 'terraform']</t>
  </si>
  <si>
    <t>HR Data Analyst Expert</t>
  </si>
  <si>
    <t>['sql', 't-sql', 'sql server', 'ssis', 'power bi', 'excel']</t>
  </si>
  <si>
    <t>['sql', 'java', 'visio', 'flow']</t>
  </si>
  <si>
    <t>Data Scientist - APP</t>
  </si>
  <si>
    <t>['python', 'sql', 'gitlab', 'asana', 'slack']</t>
  </si>
  <si>
    <t>Data Science Lead, Commercial Analytics</t>
  </si>
  <si>
    <t>['sql', 'python', 'r', 'aws', 'azure']</t>
  </si>
  <si>
    <t>Senior Staff, Data Scientist (Remote)</t>
  </si>
  <si>
    <t>['go', 'python', 'sql', 'azure', 'aws', 'databricks', 'pytorch', 'tensorflow', 'scikit-learn']</t>
  </si>
  <si>
    <t>['sql', 'python', 'r', 'pandas']</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python', 'r', 'matlab', 'sas', 'sas', 'mongo', 'aurora', 'azure', 'pandas', 'hadoop', 'spark', 'jira', 'confluence']</t>
  </si>
  <si>
    <t>Data Scientist, Specialist - Now Hiring</t>
  </si>
  <si>
    <t>The Vanguard Group</t>
  </si>
  <si>
    <t>['python', 'go', 'pyspark', 'hugging face', 'excel']</t>
  </si>
  <si>
    <t>['python', 'r', 'sql', 'databricks', 'azure', 'gcp', 'aws', 'datarobot']</t>
  </si>
  <si>
    <t>DATA ENGINEER II</t>
  </si>
  <si>
    <t>['scala', 'sql', 'airflow']</t>
  </si>
  <si>
    <t>Intern - Data Science Machine Learning (GRAD)</t>
  </si>
  <si>
    <t>Terumo</t>
  </si>
  <si>
    <t>['sql', 'python', 'sql server', 'azure', 'pyspark', 'github', 'gitlab']</t>
  </si>
  <si>
    <t>['sql', 'python', 'r', 'excel', 'looker', 'power bi', 'qlik', 'tableau']</t>
  </si>
  <si>
    <t>Joint Base Andrews, MD</t>
  </si>
  <si>
    <t>CommunityForce Inc.</t>
  </si>
  <si>
    <t>Expert Data Engineer at PG&amp;E Corporation in San Francisco, CA</t>
  </si>
  <si>
    <t>via San Francisco CA Geebo.com Free Classifieds Ads - Geebo</t>
  </si>
  <si>
    <t>Data Scientist III, Operations Engineering</t>
  </si>
  <si>
    <t>Progyny</t>
  </si>
  <si>
    <t>['sql', 'matplotlib', 'seaborn']</t>
  </si>
  <si>
    <t>Infocepts</t>
  </si>
  <si>
    <t>2 Day's Remote - Data Analyst - W2 Candidates</t>
  </si>
  <si>
    <t>AXIS Capital Holdings Limited</t>
  </si>
  <si>
    <t>['vba', 'sql', 'sas', 'sas', 'excel']</t>
  </si>
  <si>
    <t>INFICON</t>
  </si>
  <si>
    <t>['python', 'c++', 'pytorch', 'tensorflow', 'linux']</t>
  </si>
  <si>
    <t>Business Analyst - Chemicals</t>
  </si>
  <si>
    <t>Client Company</t>
  </si>
  <si>
    <t>Data Scientist, Marketing Analytics - Lakeland</t>
  </si>
  <si>
    <t>['sql', 'r', 'python', 'nosql', 'sas', 'sas', 'visual basic', 'react', 'spss', 'tableau', 'microstrategy']</t>
  </si>
  <si>
    <t>Behavioral Solutions Data Analyst</t>
  </si>
  <si>
    <t>['sql', 'python', 'scala', 'go', 'excel', 'powerpoint']</t>
  </si>
  <si>
    <t>Business Intelligence / Data Visualization Engineer</t>
  </si>
  <si>
    <t>['hadoop', 'pyspark', 'tableau', 'microstrategy']</t>
  </si>
  <si>
    <t>EPIC Brokers</t>
  </si>
  <si>
    <t>Data Science Director, Adoption &amp; Enterprise</t>
  </si>
  <si>
    <t>['python', 'r', 'scala', 'asana']</t>
  </si>
  <si>
    <t>Senior Data Scientist, Product Growth</t>
  </si>
  <si>
    <t>Data Analyst (Computer and Mathematical) - Now Hiring</t>
  </si>
  <si>
    <t>Express Employment Professionals - Indianapolis (West)</t>
  </si>
  <si>
    <t>NW Recruits</t>
  </si>
  <si>
    <t>Alevio Consulting</t>
  </si>
  <si>
    <t>['python', 'sql', 'redshift', 'snowflake', 'hadoop', 'spark', 'kafka']</t>
  </si>
  <si>
    <t>Compensation &amp; Benefits Data Analyst</t>
  </si>
  <si>
    <t>['python', 'alteryx', 'power bi']</t>
  </si>
  <si>
    <t>Systems Engineer - Data Modeling (REMOTE)</t>
  </si>
  <si>
    <t>['sql', 'mongo', 'java', 'python', 'oracle', 'snowflake', 'aws', 'excel', 'powerpoint', 'power bi']</t>
  </si>
  <si>
    <t>Data Analyst - Highland Park, IL</t>
  </si>
  <si>
    <t>Sr. Lead Data Scientist</t>
  </si>
  <si>
    <t>Confirmed Product Data Analyst</t>
  </si>
  <si>
    <t>Home-Based Data Entry Jobs</t>
  </si>
  <si>
    <t>Data Analyst, CG-0301-14</t>
  </si>
  <si>
    <t>Data Engineer – AI Applications</t>
  </si>
  <si>
    <t>HP Development Company, L.P. MX</t>
  </si>
  <si>
    <t>Narreach</t>
  </si>
  <si>
    <t>['python', 'sql', 'kubernetes', 'terraform']</t>
  </si>
  <si>
    <t>Data Governance Solution Architect</t>
  </si>
  <si>
    <t>['sql', 'r', 'python', 'phoenix', 'excel']</t>
  </si>
  <si>
    <t>REMOTE PowerBI Data Analyst</t>
  </si>
  <si>
    <t>Support Technician / Data Analyst</t>
  </si>
  <si>
    <t>Abbott Jewelry Systems, Inc</t>
  </si>
  <si>
    <t>ChargePoint</t>
  </si>
  <si>
    <t>['go', 'sql', 'python', 'tableau', 'powerpoint', 'excel', 'outlook', 'jira', 'slack']</t>
  </si>
  <si>
    <t>['sql', 'python', 'r', 'sql server', 'mysql', 'azure', 'power bi', 'excel', 'visio']</t>
  </si>
  <si>
    <t>SQL Server Data Analyst</t>
  </si>
  <si>
    <t>Delta Group IT Solutions</t>
  </si>
  <si>
    <t>['sql', 'python', 'php', 'go', 'sql server', 'excel', 'power bi']</t>
  </si>
  <si>
    <t>Apptio Data Analyst</t>
  </si>
  <si>
    <t>['sql', 'python', 'r', 'databricks', 'aws', 'spark', 'tableau', 'looker']</t>
  </si>
  <si>
    <t>LTV SaaS Fund</t>
  </si>
  <si>
    <t>InfoTech Spectrum Inc</t>
  </si>
  <si>
    <t>Compliance Data Analyst I</t>
  </si>
  <si>
    <t>Flagship Credit Acceptance</t>
  </si>
  <si>
    <t>['sql', 'sas', 'sas', 'r', 'sql server', 'excel', 'word']</t>
  </si>
  <si>
    <t>Research Engineer for Security and Privacy  (f/m/div.)</t>
  </si>
  <si>
    <t>Master or PhD (Biomedical) Sciences - Clinical Data Manager</t>
  </si>
  <si>
    <t>['sql', 'python', 'aws', 'tableau', 'power bi', 'github']</t>
  </si>
  <si>
    <t>Data Center Technician</t>
  </si>
  <si>
    <t>Recruit XL</t>
  </si>
  <si>
    <t>DATA SCIENCE ANALYST</t>
  </si>
  <si>
    <t>Data Scientist - English speaker (Hybrid)</t>
  </si>
  <si>
    <t>['c++', 'java', 'c#']</t>
  </si>
  <si>
    <t>Betches Media</t>
  </si>
  <si>
    <t>['go', 'excel', 'looker', 'tableau']</t>
  </si>
  <si>
    <t>Senior Business Analyst - ESG - Data Products</t>
  </si>
  <si>
    <t>['word', 'excel', 'powerpoint', 'jira']</t>
  </si>
  <si>
    <t>Data Governance Programmer</t>
  </si>
  <si>
    <t>['java', 'python', 'javascript']</t>
  </si>
  <si>
    <t>Evaluation and Data Analyst (Hybrid / On-Site 3x)</t>
  </si>
  <si>
    <t>Family Connections, Inc.</t>
  </si>
  <si>
    <t>['aws', 'pytorch', 'tensorflow']</t>
  </si>
  <si>
    <t>DATA ANALYST F/H</t>
  </si>
  <si>
    <t>Saint-Herblain, France</t>
  </si>
  <si>
    <t>RCA</t>
  </si>
  <si>
    <t>Aptara</t>
  </si>
  <si>
    <t>['power bi', 'excel', 'dax']</t>
  </si>
  <si>
    <t>via City Of Dubuque - Talentify</t>
  </si>
  <si>
    <t>City of Dubuque</t>
  </si>
  <si>
    <t>['sas', 'sas', 'word', 'excel', 'spss']</t>
  </si>
  <si>
    <t>Data Science Leadership Development Program (DSLDP) Intern</t>
  </si>
  <si>
    <t>Travelers Insurance Company</t>
  </si>
  <si>
    <t>Senior Machine Learning Engineer (8031)</t>
  </si>
  <si>
    <t>Shannon, County Clare, Ireland</t>
  </si>
  <si>
    <t>['sql', 'azure', 'word', 'excel', 'visio', 'tableau']</t>
  </si>
  <si>
    <t>Create A1</t>
  </si>
  <si>
    <t>['python', 'r', 'sql', 'aws', 'azure', 'pandas', 'scikit-learn', 'tensorflow', 'pytorch', 'hadoop', 'spark']</t>
  </si>
  <si>
    <t>Chief Data Scientist (Remote)</t>
  </si>
  <si>
    <t>Data/Reports Analyst (Python, Pandas)</t>
  </si>
  <si>
    <t>['python', 'pandas', 'plotly']</t>
  </si>
  <si>
    <t>['sql', 'python', 'aws', 'snowflake', 'redshift', 'bigquery', 'airflow', 'looker', 'tableau', 'terraform', 'unify']</t>
  </si>
  <si>
    <t>Python Developer/Data Analyst (Banking/Trading Data)</t>
  </si>
  <si>
    <t>MDMS Recruiting</t>
  </si>
  <si>
    <t>Data Analyst - Carrier Implementation and Data Services</t>
  </si>
  <si>
    <t>Mount Prospect</t>
  </si>
  <si>
    <t>Data Engineer - Journeyman</t>
  </si>
  <si>
    <t>Sr Data Engineer (Power BI)</t>
  </si>
  <si>
    <t>['sql', 'sap', 'tableau']</t>
  </si>
  <si>
    <t>Senior Data Science</t>
  </si>
  <si>
    <t>Cortracker.INC</t>
  </si>
  <si>
    <t>['sql', 'python', 'sql server', 'cassandra', 'databricks', 'azure', 'oracle', 'snowflake', 'bigquery', 'kafka', 'hadoop', 'pyspark', 'github', 'flow', 'confluence', 'jira']</t>
  </si>
  <si>
    <t>McDonald's Corporation</t>
  </si>
  <si>
    <t>['aws', 'spark', 'hadoop']</t>
  </si>
  <si>
    <t>Principal Data Govern Analyst</t>
  </si>
  <si>
    <t>['sas', 'sas', 'cobol', 'db2', 'oracle', 'tableau', 'qlik', 'cognos']</t>
  </si>
  <si>
    <t>KCRW Inc</t>
  </si>
  <si>
    <t>[Job-11114] Data Developer Sr. Azure/Databricks</t>
  </si>
  <si>
    <t>LAI</t>
  </si>
  <si>
    <t>Ellipse Analytics</t>
  </si>
  <si>
    <t>['python', 'c++', 'numpy', 'pandas']</t>
  </si>
  <si>
    <t>Data Encounter Analyst - Now Hiring</t>
  </si>
  <si>
    <t>HED Data Analyst</t>
  </si>
  <si>
    <t>Power BI/Database Developer</t>
  </si>
  <si>
    <t>Strategic Employment Partners (SEP)</t>
  </si>
  <si>
    <t>Cleared Lead Data Engineer / Hybrid Schedule</t>
  </si>
  <si>
    <t>['sql', 'r', 'excel', 'looker', 'tableau', 'power bi']</t>
  </si>
  <si>
    <t>['python', 'r', 'sql', 'pandas', 'numpy']</t>
  </si>
  <si>
    <t>['sql', 'gcp', 'aws', 'azure', 'spark', 'tableau', 'power bi']</t>
  </si>
  <si>
    <t>Ramsoftsystems inc</t>
  </si>
  <si>
    <t>Data Analyst/IT Support</t>
  </si>
  <si>
    <t>Senior Scientific Data Analyst</t>
  </si>
  <si>
    <t>['sas', 'sas', 'r', 'excel', 'ms access', 'power bi', 'flow']</t>
  </si>
  <si>
    <t>Data Discovery (BigID) Analyst.</t>
  </si>
  <si>
    <t>Specialist, Data Quality</t>
  </si>
  <si>
    <t>SHIELD AI</t>
  </si>
  <si>
    <t>Birlasoft</t>
  </si>
  <si>
    <t>PowerBI Developer</t>
  </si>
  <si>
    <t>['t-sql', 'sql', 'php', 'sql server', 'azure', 'power bi']</t>
  </si>
  <si>
    <t>['sql', 'sql server', 'postgresql', 'azure', 'oracle', 'ssis', 'power bi', 'tableau', 'cognos']</t>
  </si>
  <si>
    <t>Senior Data Scientist - Finance Analytics</t>
  </si>
  <si>
    <t>['java', 'scala', 'python', 'nosql', 'sql', 'redshift', 'snowflake', 'aws', 'azure', 'tableau']</t>
  </si>
  <si>
    <t>['python', 'r', 'java', 'c', 'bash', 'powershell', 'nosql', 'mongodb', 'mongodb', 'elasticsearch', 'mysql', 'postgresql', 'neo4j', 'aws', 'oracle', 'terraform', 'ansible', 'kubernetes']</t>
  </si>
  <si>
    <t>['python', 'sql', 'postgresql', 'aws', 'sheets', 'tableau']</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via NLC Jobs Online</t>
  </si>
  <si>
    <t>Bob Murray &amp; Associates - City of Stockton, CA</t>
  </si>
  <si>
    <t>Data Engineer with AWS</t>
  </si>
  <si>
    <t>['python', 'r', 'sas', 'sas', 'aws', 'redshift']</t>
  </si>
  <si>
    <t>['sheets', 'power bi']</t>
  </si>
  <si>
    <t>['python', 'r', 'bash', 'snowflake', 'aws', 'jupyter', 'hadoop', 'spark', 'linux', 'git', 'github', 'docker']</t>
  </si>
  <si>
    <t>Data Analyst - Psychometrics and Research Support</t>
  </si>
  <si>
    <t>via Association CareerHQ - ASAE</t>
  </si>
  <si>
    <t>American Council of Academic Physical Therapy</t>
  </si>
  <si>
    <t>['sql', 'python', 'r', 'pandas', 'numpy', 'matplotlib', 'spss', 'flow']</t>
  </si>
  <si>
    <t>Radcube LLC</t>
  </si>
  <si>
    <t>['sql', 'vba', 'oracle', 'excel', 'visio', 'powerpoint', 'ms access']</t>
  </si>
  <si>
    <t>Data Engineer With TDM</t>
  </si>
  <si>
    <t>['python', 'c', 'tensorflow']</t>
  </si>
  <si>
    <t>['sql', 'python', 'power bi', 'powerpoint', 'tableau', 'excel', 'planner']</t>
  </si>
  <si>
    <t>Senior Data Scientist- Economics</t>
  </si>
  <si>
    <t>['sql', 'python', 'go', 'aws', 'tableau', 'looker']</t>
  </si>
  <si>
    <t>['sql', 'python', 'c++', 'github', 'confluence']</t>
  </si>
  <si>
    <t>Sr. Data Analyst (BI Engineer)</t>
  </si>
  <si>
    <t>['sql', 'python', 'r', 'java', 'scala', 'php', 'javascript', 'hadoop', 'spark', 'tableau']</t>
  </si>
  <si>
    <t>Sourcing Analyst</t>
  </si>
  <si>
    <t>Lhoist North America</t>
  </si>
  <si>
    <t>Medical Records Data Analyst MRT - Mental Health 187</t>
  </si>
  <si>
    <t>via Santa Ana - Geebo</t>
  </si>
  <si>
    <t>Sr. Data Analyst - Product Analytics</t>
  </si>
  <si>
    <t>['sql', 'python', 'looker', 'power bi', 'tableau']</t>
  </si>
  <si>
    <t>['python', 'matlab', 'java', 'c++', 'c#', 'ruby', 'ruby', 'mongodb', 'mongodb', 'postgresql', 'oracle', 'hadoop', 'windows', 'linux', 'unix']</t>
  </si>
  <si>
    <t>['express', 'power bi', 'excel', 'sheets', 'sap']</t>
  </si>
  <si>
    <t>Ariel Partners</t>
  </si>
  <si>
    <t>['sql', 'python', 'java', 'perl', 'sql server', 'azure', 'snowflake', 'redshift', 'oracle', 'ssis']</t>
  </si>
  <si>
    <t>Senior Data Analyst/Senior Data Scientist (Remote)</t>
  </si>
  <si>
    <t>['python', 'atlassian', 'bitbucket', 'jira', 'confluence']</t>
  </si>
  <si>
    <t>Manager, Data Science – Marketing (Remote)</t>
  </si>
  <si>
    <t>Data Engineer - REMOTE - Now Hiring</t>
  </si>
  <si>
    <t>Berlin, MD</t>
  </si>
  <si>
    <t>['python', 'r', 'sap']</t>
  </si>
  <si>
    <t>Senior Data Engineer (Charlotte, NC)_Hybrid</t>
  </si>
  <si>
    <t>Head of Data and Research Methods Unit</t>
  </si>
  <si>
    <t>Ibadan, Nigeria</t>
  </si>
  <si>
    <t>IITA</t>
  </si>
  <si>
    <t>['r', 'python', 'html', 'java', 'github', 'atlassian']</t>
  </si>
  <si>
    <t>Lead Data Engineer (Sydney or Christchurch)</t>
  </si>
  <si>
    <t>Supervisory Data Scientist for Data Analytics &amp; Computer Crimes Unit</t>
  </si>
  <si>
    <t>Data Scientist (hybrid)</t>
  </si>
  <si>
    <t>TSN Partners</t>
  </si>
  <si>
    <t>Mission Data Scientist, Senior - Now Hiring</t>
  </si>
  <si>
    <t>['python', 'r', 'postgresql', 'pandas', 'tableau', 'docker', 'kubernetes']</t>
  </si>
  <si>
    <t>EOR Data Analyst</t>
  </si>
  <si>
    <t>Aveanna Healthcare</t>
  </si>
  <si>
    <t>Customer Data Management Specialist</t>
  </si>
  <si>
    <t>AWS Data Engineer Freelancer Project</t>
  </si>
  <si>
    <t>FACEBOOK APP</t>
  </si>
  <si>
    <t>['sql', 'nosql', 'python', 'r', 'aws', 'redshift', 'spark', 'outlook', 'tableau', 'looker']</t>
  </si>
  <si>
    <t>Applied Scientist- Search Query Recommendation, Search Assistance</t>
  </si>
  <si>
    <t>NuMind</t>
  </si>
  <si>
    <t>Senior Software Engineer, Data and Storage</t>
  </si>
  <si>
    <t>['go', 'java', 'python', 'kafka', 'react']</t>
  </si>
  <si>
    <t>Cancer Section Data Analyst</t>
  </si>
  <si>
    <t>Data Scientist for Content Creator Insights with LLM Experience</t>
  </si>
  <si>
    <t>Data Analyst, Money</t>
  </si>
  <si>
    <t>Senior DBA</t>
  </si>
  <si>
    <t>The Fedcap Group</t>
  </si>
  <si>
    <t>UGA Data Analyst</t>
  </si>
  <si>
    <t>Longwood University</t>
  </si>
  <si>
    <t>['python', 'sql', 'sas', 'sas', 'azure', 'express', 'alteryx', 'power bi']</t>
  </si>
  <si>
    <t>Flusso Ltd</t>
  </si>
  <si>
    <t>['python', 'matlab', 'mysql', 'aws']</t>
  </si>
  <si>
    <t>PI Data Analyst Developer</t>
  </si>
  <si>
    <t>Medha Technologies</t>
  </si>
  <si>
    <t>Ridgewood, NJ</t>
  </si>
  <si>
    <t>IONIDEA ENTERPRISE SOLUTIONS Private Limited</t>
  </si>
  <si>
    <t>['python', 'javascript', 'tableau', 'excel', 'word', 'powerpoint', 'sharepoint', 'jira', 'confluence']</t>
  </si>
  <si>
    <t>Data Scientist (Pricing)</t>
  </si>
  <si>
    <t>Motorway</t>
  </si>
  <si>
    <t>['c', 'python', 'sql', 'gcp', 'aws', 'pandas', 'numpy']</t>
  </si>
  <si>
    <t>Lead Data Scientist, Growth</t>
  </si>
  <si>
    <t>SharePoint Data Analyst</t>
  </si>
  <si>
    <t>Aurobindo Pharma U.S.A.</t>
  </si>
  <si>
    <t>Quantitative Scientist (Remote)</t>
  </si>
  <si>
    <t>Osmind</t>
  </si>
  <si>
    <t>['sql', 'cognos', 'tableau', 'excel']</t>
  </si>
  <si>
    <t>Real-Time Analytics Data Science Lead - Vice President</t>
  </si>
  <si>
    <t>SQL Data Analyst Hybrid</t>
  </si>
  <si>
    <t>['sql', 'visio', 'tableau', 'word', 'jira']</t>
  </si>
  <si>
    <t>C2R Ventures</t>
  </si>
  <si>
    <t>['python', 'matlab', 'r', 'pandas', 'numpy']</t>
  </si>
  <si>
    <t>System Test Analyst / Data Scientist - Clearance Required</t>
  </si>
  <si>
    <t>['python', 'java', 'bash', 'linux']</t>
  </si>
  <si>
    <t>Executive Manager – Data Science Innovation</t>
  </si>
  <si>
    <t>Data Analyst III. Job in Dos Palos My Valley Jobs Today</t>
  </si>
  <si>
    <t>Coconut Creek, FL</t>
  </si>
  <si>
    <t>Senior Data and Software Engineer</t>
  </si>
  <si>
    <t>['php', 'sql', 'python', 'javascript', 'java', 'typescript', 'nosql', 'jquery', 'node.js', 'react.js', 'linux', 'git', 'jira']</t>
  </si>
  <si>
    <t>Pace</t>
  </si>
  <si>
    <t>['python', 'java', 'scala', 'sql', 'nosql', 'snowflake', 'bigquery', 'redshift', 'tableau']</t>
  </si>
  <si>
    <t>Canon</t>
  </si>
  <si>
    <t>Business Data Analyst - Digital Transformation</t>
  </si>
  <si>
    <t>Spectraforce Technologies</t>
  </si>
  <si>
    <t>DCS Data Analyst</t>
  </si>
  <si>
    <t>Manager Data Engineering</t>
  </si>
  <si>
    <t>['python', 'sql', 'sql server', 'postgresql', 'azure', 'airflow', 'spark']</t>
  </si>
  <si>
    <t>Senior Data Scientist - ML Automation</t>
  </si>
  <si>
    <t>['sql', 'python', 'r', 'snowflake', 'azure', 'gcp', 'aws', 'databricks', 'tensorflow', 'pytorch', 'keras', 'tableau']</t>
  </si>
  <si>
    <t>Senior Lead SQL Data Management Analyst</t>
  </si>
  <si>
    <t>['sql', 'sas', 'sas', 'sql server', 'ssis']</t>
  </si>
  <si>
    <t>Senior Data Scientist - Computer Vision</t>
  </si>
  <si>
    <t>Laksan Technologies</t>
  </si>
  <si>
    <t>Data Analyst Junior with Banking Experience</t>
  </si>
  <si>
    <t>Fortitude Valley QLD, Australia</t>
  </si>
  <si>
    <t>['typescript', 'nosql', 'sql', 'mongodb', 'mongodb', 'aws', 'react']</t>
  </si>
  <si>
    <t>Data Engineer (W2 only) (Initial Remote)</t>
  </si>
  <si>
    <t>['python', 'sql', 'azure', 'aws', 'power bi', 'excel']</t>
  </si>
  <si>
    <t>Data Scientist, Big Data R&amp;D (All levels)</t>
  </si>
  <si>
    <t>Leavenworth, KS</t>
  </si>
  <si>
    <t>via Fort Leavenworth, KS - Geebo</t>
  </si>
  <si>
    <t>Socure Inc.</t>
  </si>
  <si>
    <t>['python', 'r', 'sql', 'scala', 'neo4j', 'elasticsearch', 'aws', 'pyspark', 'spark', 'airflow', 'unix', 'excel']</t>
  </si>
  <si>
    <t>Data Scientist  - Up to $190,000 + Bonus + Package</t>
  </si>
  <si>
    <t>['sql', 'python', 'perl', 'mysql', 'oracle', 'azure', 'windows', 'linux', 'unix', 'splunk']</t>
  </si>
  <si>
    <t>Principal Big Data Software Engineer</t>
  </si>
  <si>
    <t>Trulia</t>
  </si>
  <si>
    <t>['python', 'scala', 'java', 'aws', 'spark', 'airflow', 'docker', 'kubernetes']</t>
  </si>
  <si>
    <t>Data Analyst Student - Part Time Position</t>
  </si>
  <si>
    <t>Data Scientist/Data Manager (Hybrid/Remote)</t>
  </si>
  <si>
    <t>Principal Data Scientist at Edwards Lifesciences Corp in Irvine, CA</t>
  </si>
  <si>
    <t>via Irvine, CA - Geebo</t>
  </si>
  <si>
    <t>Edwards Lifesciences Corp</t>
  </si>
  <si>
    <t>['r', 'python', 'sql', 'redshift', 'oracle', 'spark', 'tableau', 'excel', 'powerpoint', 'word']</t>
  </si>
  <si>
    <t>Analyst, Talent Data Insights</t>
  </si>
  <si>
    <t>via KIPP Schools - Talentify</t>
  </si>
  <si>
    <t>KIPP Schools</t>
  </si>
  <si>
    <t>Tryfacta</t>
  </si>
  <si>
    <t>Senior Data Analyst, Engineering</t>
  </si>
  <si>
    <t>['sql', 'sql server', 'mysql', 'sqlite', 'oracle', 'ssis', 'ssrs']</t>
  </si>
  <si>
    <t>Product Data Analyst - Fleet</t>
  </si>
  <si>
    <t>['python', 'scala', 'azure', 'spark', 'hadoop', 'kubernetes', 'docker', 'terraform', 'puppet']</t>
  </si>
  <si>
    <t>Workable</t>
  </si>
  <si>
    <t>['mysql', 'gcp', 'aws', 'linux', 'git', 'docker']</t>
  </si>
  <si>
    <t>Ardmore Home Design, Inc.</t>
  </si>
  <si>
    <t>['sql', 'sql server', 'aws', 'azure', 'snowflake', 'power bi', 'dax', 'ssis', 'ssrs']</t>
  </si>
  <si>
    <t>NLP Research Scientist/Engineer</t>
  </si>
  <si>
    <t>['aws', 'pytorch', 'tensorflow', 'kubernetes', 'docker']</t>
  </si>
  <si>
    <t>Senior Business Intelligence Analyst - BI</t>
  </si>
  <si>
    <t>Chemical Guys</t>
  </si>
  <si>
    <t>['r', 'python', 'sql', 'sql server', 'oracle', 'power bi', 'dax', 'tableau']</t>
  </si>
  <si>
    <t>Palatine, IL</t>
  </si>
  <si>
    <t>TOWNSHIP HIGH SCHOOL DISTRICT 211</t>
  </si>
  <si>
    <t>['sql', 'ssrs', 'excel', 'tableau']</t>
  </si>
  <si>
    <t>['python', 'ruby', 'ruby', 'r', 'matlab', 'scala', 'java', 'hadoop', 'spark']</t>
  </si>
  <si>
    <t>Sumitomo Mitsui Banking Corporation</t>
  </si>
  <si>
    <t>X4 Tech Staffing I Tech and Digital Recruitment</t>
  </si>
  <si>
    <t>['r', 'python', 'matlab', 'sql', 'tensorflow', 'keras']</t>
  </si>
  <si>
    <t>$130K/YR -Data Scientist opening @ Bayer ( St Louis, Missouri)</t>
  </si>
  <si>
    <t>Health Data Analyst - Mostly remote</t>
  </si>
  <si>
    <t>['python', 'sql', 'typescript', 'javascript', 'oracle', 'snowflake', 'pyspark', 'tableau', 'power bi']</t>
  </si>
  <si>
    <t>Software Engineer, Market Data</t>
  </si>
  <si>
    <t>Venture Search</t>
  </si>
  <si>
    <t>['c++', 'linux', 'kubernetes', 'docker']</t>
  </si>
  <si>
    <t>['sql', 'python', 'databricks', 'airflow']</t>
  </si>
  <si>
    <t>Senior Data Scientist, Advanced Analytics / AI CoE</t>
  </si>
  <si>
    <t>['python', 'sql', 'r', 'aws', 'snowflake', 'spark', 'tensorflow', 'pytorch']</t>
  </si>
  <si>
    <t>Vanda Pharmaceuticals</t>
  </si>
  <si>
    <t>['sql', 'aws', 'azure', 'redshift']</t>
  </si>
  <si>
    <t>Senior Marine Energy Data Scientist/Analyst</t>
  </si>
  <si>
    <t>Boston Government Services, LLC (BGS)</t>
  </si>
  <si>
    <t>Business Analyst Intern (Summer Internship Program)</t>
  </si>
  <si>
    <t>['c', 'outlook']</t>
  </si>
  <si>
    <t>Sr. Marketing Analyst</t>
  </si>
  <si>
    <t>Quest Group Executive Search and Staffing Solutions</t>
  </si>
  <si>
    <t>Advanced Resources</t>
  </si>
  <si>
    <t>['perl', 'java', 'c++', 'python', 'sql', 'javascript', 'matlab', 'mysql', 'aurora', 'linux']</t>
  </si>
  <si>
    <t>Analyst, Data Quality</t>
  </si>
  <si>
    <t>['python', 'tensorflow', 'pandas', 'pytorch', 'scikit-learn']</t>
  </si>
  <si>
    <t>Senior Data Engineer (No C2C accepted)</t>
  </si>
  <si>
    <t>Parker, CO</t>
  </si>
  <si>
    <t>['sql', 'python', 'javascript', 'snowflake', 'aws', 'linux', 'excel', 'powerpoint', 'tableau']</t>
  </si>
  <si>
    <t>Data Analyst, Management Data Analysis</t>
  </si>
  <si>
    <t>Dir, Sr Lead Data Analyst(Product)</t>
  </si>
  <si>
    <t>['sql', 'sas', 'sas', 'python', 'r', 'spss', 'tableau', 'alteryx']</t>
  </si>
  <si>
    <t>['sql', 'python', 'sas', 'sas', 'r', 'mysql', 'snowflake', 'oracle', 'tableau']</t>
  </si>
  <si>
    <t>Senior Consultant – Data Strategy &amp; Insights - Banking</t>
  </si>
  <si>
    <t>['python', 'numpy']</t>
  </si>
  <si>
    <t>Business Analyst - Non-IT 3</t>
  </si>
  <si>
    <t>2U</t>
  </si>
  <si>
    <t>We Are Social</t>
  </si>
  <si>
    <t>Senior Manager, Data Science Ads Products</t>
  </si>
  <si>
    <t>ATO - Data Engineer</t>
  </si>
  <si>
    <t>['sql', 'python', 'shell', 'snowflake', 'aws', 'jenkins']</t>
  </si>
  <si>
    <t>Motorsports Data Analyst - Full-time / Part-time</t>
  </si>
  <si>
    <t>['python', 'r', 'matlab', 'sql', 'nosql', 'tensorflow', 'scikit-learn', 'spark', 'hadoop', 'tableau', 'power bi']</t>
  </si>
  <si>
    <t>via Invitae - Talentify</t>
  </si>
  <si>
    <t>['sql', 'spring', 'excel', 'sheets', 'tableau', 'looker']</t>
  </si>
  <si>
    <t>Goldbelt, Inc.</t>
  </si>
  <si>
    <t>VIZIO</t>
  </si>
  <si>
    <t>Senior Data Analyst - Procurement</t>
  </si>
  <si>
    <t>Diversey, Inc.</t>
  </si>
  <si>
    <t>['python', 'powerpoint', 'excel', 'tableau', 'power bi']</t>
  </si>
  <si>
    <t>Research Data Analyst (6257U), Berkeley Public Health - 54956</t>
  </si>
  <si>
    <t>Data Scientist I/II (Model Risk Management &amp; Model Risk Validation)</t>
  </si>
  <si>
    <t>['r', 'python', 'matplotlib', 'ggplot2', 'spark', 'word', 'power bi', 'tableau', 'spreadsheet', 'excel', 'powerpoint']</t>
  </si>
  <si>
    <t>Sr. Business Intelligence Analyst - Full-time / Part-time</t>
  </si>
  <si>
    <t>Orora Packaging Solutions</t>
  </si>
  <si>
    <t>['sql', 'python', 'r', 'snowflake', 'power bi', 'dax', 'sap', 'tableau', 'cognos']</t>
  </si>
  <si>
    <t>Freelance Data Scientist needed for a comprehensive, end-to-end...</t>
  </si>
  <si>
    <t>['go', 'python', 'aws', 'gcp', 'azure', 'pandas', 'numpy', 'scikit-learn', 'matplotlib', 'hadoop', 'spark', 'tableau', 'power bi', 'git']</t>
  </si>
  <si>
    <t>Data Analyst, Field Reliability Group</t>
  </si>
  <si>
    <t>Financial Data Analyst - Medical School Financial Reporting</t>
  </si>
  <si>
    <t>Data Scientist - Oakland, CA - (Only W2 Candidates)</t>
  </si>
  <si>
    <t>['python', 'aws', 'scikit-learn', 'pandas', 'numpy', 'linux', 'windows', 'git', 'docker', 'kubernetes']</t>
  </si>
  <si>
    <t>Supply Chain Analyst - Remote</t>
  </si>
  <si>
    <t>EMG Acquisitions</t>
  </si>
  <si>
    <t>['sql', 'datarobot']</t>
  </si>
  <si>
    <t>Data Center - Asset &amp; Inventory</t>
  </si>
  <si>
    <t>Business Intelligence (BI) Engineer</t>
  </si>
  <si>
    <t>Software Engineer - NLP</t>
  </si>
  <si>
    <t>['python', 'sql', 'mysql', 'oracle', 'pandas', 'scikit-learn', 'numpy', 'nltk', 'airflow', 'datarobot', 'notion']</t>
  </si>
  <si>
    <t>Data Analyst, Supply Chain Data Analytics</t>
  </si>
  <si>
    <t>['sql', 'python', 'pandas', 'numpy', 'plotly', 'matplotlib', 'tableau', 'excel', 'powerpoint']</t>
  </si>
  <si>
    <t>Principal Business Data Analyst - IHM</t>
  </si>
  <si>
    <t>['sql', 'python', 'r', 'aws', 'snowflake', 'airflow', 'powerpoint', 'qlik']</t>
  </si>
  <si>
    <t>Data Governance Analyst II – Frameworks, Standards, &amp; Policies</t>
  </si>
  <si>
    <t>SIB Holdings</t>
  </si>
  <si>
    <t>Data Analyst- Los Angeles</t>
  </si>
  <si>
    <t>via Work For Warriors</t>
  </si>
  <si>
    <t>Analyst&amp;Power BI Support, Data Visualization</t>
  </si>
  <si>
    <t>['sql', 'sql server', 'powerpoint', 'excel', 'power bi', 'ssrs', 'symphony']</t>
  </si>
  <si>
    <t>ERP/EDI Analyst</t>
  </si>
  <si>
    <t>Tutti Quanti, LLC</t>
  </si>
  <si>
    <t>Analyst contract</t>
  </si>
  <si>
    <t>AmerisourceBergen</t>
  </si>
  <si>
    <t>Sr AWS Data Engineer</t>
  </si>
  <si>
    <t>Intelligence Data Analyst Integrator</t>
  </si>
  <si>
    <t>['python', 'javascript', 'sql', 'nosql']</t>
  </si>
  <si>
    <t>IT Business Analyst with SQL</t>
  </si>
  <si>
    <t>Aneon Federal Solutions</t>
  </si>
  <si>
    <t>Customer Support Analyst /Representative (SAP)</t>
  </si>
  <si>
    <t>Hawthorne, NY</t>
  </si>
  <si>
    <t>Data Developer - Technology Group</t>
  </si>
  <si>
    <t>Québec City, QC, Canada</t>
  </si>
  <si>
    <t>['nosql', 'sql', 'mongodb', 'mongodb', 'mysql', 'sql server', 'aws', 'azure', 'airflow', 'spark', 'hadoop', 'kafka', 'flow', 'docker']</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sql', 'db2', 'power bi']</t>
  </si>
  <si>
    <t>['sql', 'python', 'r', 'sql server', 'snowflake', 'airflow', 'word', 'tableau', 'excel', 'looker', 'jira']</t>
  </si>
  <si>
    <t>Junior Data Analyst (W/M/NB)</t>
  </si>
  <si>
    <t>['python', 'sql', 'spark', 'pyspark', 'jupyter', 'airflow', 'hadoop', 'express', 'tableau']</t>
  </si>
  <si>
    <t>via Jackson, MS - Geebo</t>
  </si>
  <si>
    <t>HR Business Analytics Specialist</t>
  </si>
  <si>
    <t>eXcell, a division of CompuCom Systems, Inc.</t>
  </si>
  <si>
    <t>Machine Learning Data Engineer Associate Level</t>
  </si>
  <si>
    <t>NYS Office of Temporary &amp; Disability Assistance</t>
  </si>
  <si>
    <t>['python', 'sql', 'r', 'julia', 'scala', 'go', 'java', 'c', 'nosql', 'databricks', 'spark', 'linux', 'windows', 'git']</t>
  </si>
  <si>
    <t>Friedman's Home Improvement</t>
  </si>
  <si>
    <t>['excel', 'alteryx']</t>
  </si>
  <si>
    <t>Senior Data Scientist, Machine Learning (Nlp)</t>
  </si>
  <si>
    <t>Exact Staff</t>
  </si>
  <si>
    <t>['sql', 'python', 'scala', 'hadoop', 'spark', 'kafka', 'pyspark', 'airflow', 'tableau', 'power bi', 'cognos']</t>
  </si>
  <si>
    <t>Data Scientist-OR, Simulation, Optimization</t>
  </si>
  <si>
    <t>Senior SRE, Data Engineering</t>
  </si>
  <si>
    <t>DISQO</t>
  </si>
  <si>
    <t>['nosql', 'elasticsearch', 'aws', 'redshift', 'airflow', 'kafka', 'spark', 'linux', 'looker', 'tableau', 'yarn', 'terraform', 'chef', 'puppet', 'ansible', 'docker', 'kubernetes']</t>
  </si>
  <si>
    <t>Prudent Technology</t>
  </si>
  <si>
    <t>['sql', 'r', 'python', 'kotlin', 'scala', 'typescript', 'sas', 'sas', 'cassandra', 'azure', 'aws', 'hadoop', 'spark', 'tableau', 'jenkins', 'kubernetes']</t>
  </si>
  <si>
    <t>Technical Lead Data Scientist, Creator</t>
  </si>
  <si>
    <t>Senior Data Scientist, 5+ Years Experience (Greater NYC Area, NY)</t>
  </si>
  <si>
    <t>(Junior) Consultant* - Data Architecture</t>
  </si>
  <si>
    <t>Data Scientist (REMOTE)</t>
  </si>
  <si>
    <t>['python', 'bash', 'shell', 'mysql', 'scikit-learn', 'tensorflow', 'pytorch', 'linux', 'gitlab', 'git', 'docker', 'kubernetes']</t>
  </si>
  <si>
    <t>Senior Data Scientist (Washington DC)</t>
  </si>
  <si>
    <t>JCHI Data Scientist - Hybrid/Remote</t>
  </si>
  <si>
    <t>['python', 'aws', 'rshiny', 'tableau', 'qlik', 'splunk', 'docker']</t>
  </si>
  <si>
    <t>Data Scientist only on W2</t>
  </si>
  <si>
    <t>UMB Financial Corporation</t>
  </si>
  <si>
    <t>WGA Consulting, LLC</t>
  </si>
  <si>
    <t>['python', 'r', 'sql', 'go', 'aws']</t>
  </si>
  <si>
    <t>Data Scientist (Real-time Ops)</t>
  </si>
  <si>
    <t>Gridware</t>
  </si>
  <si>
    <t>['python', 'linux', 'git']</t>
  </si>
  <si>
    <t>Blue Harlan</t>
  </si>
  <si>
    <t>['sql', 'python', 'excel', 'powerpoint', 'spreadsheet']</t>
  </si>
  <si>
    <t>Principal Associate, Data Science (San Francisco, CA)</t>
  </si>
  <si>
    <t>Data Engineer (15319)</t>
  </si>
  <si>
    <t>['python', 'r', 'java', 'sql', 'vba', 'excel', 'tableau', 'splunk', 'docker']</t>
  </si>
  <si>
    <t>(USA) Staff Data Scientist - Advertising Technology</t>
  </si>
  <si>
    <t>['python', 'java', 'c++', 'scala', 'r', 'spark', 'tensorflow']</t>
  </si>
  <si>
    <t>Yasmesoft, Inc.</t>
  </si>
  <si>
    <t>['sql', 'word', 'excel', 'ms access']</t>
  </si>
  <si>
    <t>Data Services Senior Analyst - C12</t>
  </si>
  <si>
    <t>Director of Data Science (f/m/x)</t>
  </si>
  <si>
    <t>['python', 'aws', 'redshift', 'fastapi', 'jenkins', 'terraform']</t>
  </si>
  <si>
    <t>New Grad - Data Science &amp; Technology Development Program</t>
  </si>
  <si>
    <t>['sql', 'python', 'r', 'sql server', 'oracle', 'redshift', 'excel', 'tableau', 'power bi', 'looker']</t>
  </si>
  <si>
    <t>Senior Data Analyst - Fraud</t>
  </si>
  <si>
    <t>Director of Research &amp; Data Analysis, ConnectALL</t>
  </si>
  <si>
    <t>TTS Spring by Citi - Data Engineer - VP (Hybrid)</t>
  </si>
  <si>
    <t>['mongodb', 'mongodb', 'sas', 'sas', 'snowflake', 'spring', 'hadoop', 'spark', 'kafka']</t>
  </si>
  <si>
    <t>Retina Consultants of America</t>
  </si>
  <si>
    <t>['sql', 'alteryx', 'tableau', 'power bi', 'excel', 'powerpoint']</t>
  </si>
  <si>
    <t>via Ad Hoc - Talentify</t>
  </si>
  <si>
    <t>['r', 'python', 'sql', 'bash', 'hadoop', 'linux', 'github']</t>
  </si>
  <si>
    <t>['python', 'r', 'mongo', 'sql', 'postgresql', 'snowflake', 'databricks', 'azure', 'kafka', 'spark', 'airflow', 'kubernetes']</t>
  </si>
  <si>
    <t>['python', 'sql', 'r', 'scala', 'java', 'pytorch', 'keras', 'tensorflow', 'spark']</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ql', 'excel', 'power bi', 'word', 'powerpoint', 'flow']</t>
  </si>
  <si>
    <t>Senior Program Analyst (Data Analyst)</t>
  </si>
  <si>
    <t>via State Bar Of California Careers</t>
  </si>
  <si>
    <t>TimelyMD</t>
  </si>
  <si>
    <t>['r', 'scala', 'aws']</t>
  </si>
  <si>
    <t>Major League Baseball (MLB)</t>
  </si>
  <si>
    <t>['python', 'r', 'gcp', 'looker', 'tableau', 'git', 'bitbucket', 'jira', 'confluence']</t>
  </si>
  <si>
    <t>Data Science, Analytics (Peninsula, CA)</t>
  </si>
  <si>
    <t>NEXT Insurance</t>
  </si>
  <si>
    <t>Artificial Intelligence Translational Data Scientist</t>
  </si>
  <si>
    <t>['python', 'r', 'pytorch', 'keras']</t>
  </si>
  <si>
    <t>Solv</t>
  </si>
  <si>
    <t>['python', 'scala', 'java', 'sql', 'aws', 'azure', 'spark', 'hadoop', 'kafka', 'tensorflow', 'pytorch', 'airflow']</t>
  </si>
  <si>
    <t>Clinical NLP Engineer/Data Scientist - Full-time</t>
  </si>
  <si>
    <t>['python', 'go', 'tensorflow', 'pytorch']</t>
  </si>
  <si>
    <t>Data Analyst - Power BI and SQL</t>
  </si>
  <si>
    <t>['sql', 't-sql', 'sql server', 'power bi']</t>
  </si>
  <si>
    <t>Jr-Mid Data Analyst</t>
  </si>
  <si>
    <t>Primerica, Inc.</t>
  </si>
  <si>
    <t>['sql', 'vba', 'vb.net', 'ms access']</t>
  </si>
  <si>
    <t>API Data Analyst - Full time</t>
  </si>
  <si>
    <t>GIS Data Analyst II</t>
  </si>
  <si>
    <t>SeekOps Inc.</t>
  </si>
  <si>
    <t>['python', 'sql', 'sharepoint', 'word', 'excel', 'powerpoint', 'github']</t>
  </si>
  <si>
    <t>Assistant Scientist</t>
  </si>
  <si>
    <t>CraftedQ</t>
  </si>
  <si>
    <t>['python', 'r', 'matlab', 'sas', 'sas', 'sql', 'nosql', 'mongo', 'azure', 'databricks', 'pandas', 'pyspark', 'pytorch', 'numpy', 'scikit-learn', 'power bi', 'tableau', 'sharepoint', 'dax', 'git', 'github']</t>
  </si>
  <si>
    <t>Vigo, Spain</t>
  </si>
  <si>
    <t>Data Analyst - EdTech</t>
  </si>
  <si>
    <t>['python', 'r', 'sql', 'go', 'tableau', 'power bi']</t>
  </si>
  <si>
    <t>American Broadband</t>
  </si>
  <si>
    <t>['sql', 'c', 'azure', 'databricks']</t>
  </si>
  <si>
    <t>Illinois 17th Judicial Circuit Court</t>
  </si>
  <si>
    <t>Big Data Architect</t>
  </si>
  <si>
    <t>TELUS International Digital Solutions</t>
  </si>
  <si>
    <t>['scala', 'hadoop', 'kafka', 'spark', 'kubernetes']</t>
  </si>
  <si>
    <t>On Call Counsel</t>
  </si>
  <si>
    <t>big data analyst/associate data scientist</t>
  </si>
  <si>
    <t>Randstad Us</t>
  </si>
  <si>
    <t>Healthcare Data Analyst- Temp to Perm</t>
  </si>
  <si>
    <t>['go', 'c', 'tableau', 'power bi']</t>
  </si>
  <si>
    <t>Master Data Governance Manager</t>
  </si>
  <si>
    <t>Junior Big Data Developer with Java</t>
  </si>
  <si>
    <t>['oracle', 'spring', 'angular', 'jira']</t>
  </si>
  <si>
    <t>Data scientist needed to find solution for recognizing images in...</t>
  </si>
  <si>
    <t>Senior Business Analyst Data Visualization HYBRID</t>
  </si>
  <si>
    <t>Large Irving Based Company</t>
  </si>
  <si>
    <t>Lead Data Engineer (AWS) - Hybrid (Dallas)</t>
  </si>
  <si>
    <t>['java', 'python', 'aws', 'spring', 'graphql', 'node', 'docker', 'kubernetes', 'jenkins', 'terraform', 'jira']</t>
  </si>
  <si>
    <t>Data Scientist I at Bank of America Corporation in Charlotte, NC</t>
  </si>
  <si>
    <t>['sql', 'sas', 'sas', 'hadoop', 'unix', 'sharepoint', 'excel', 'word']</t>
  </si>
  <si>
    <t>['sas', 'sas', 'python', 'r', 'power bi']</t>
  </si>
  <si>
    <t>Test Data Analyst (Test Data Management)</t>
  </si>
  <si>
    <t>Verusen</t>
  </si>
  <si>
    <t>['sql', 'python', 'java', 'scala', 'snowflake', 'spark', 'airflow', 'sap']</t>
  </si>
  <si>
    <t>Minnesota Department of Health</t>
  </si>
  <si>
    <t>Instructure</t>
  </si>
  <si>
    <t>['go', 'scala', 'java', 'python', 'aws', 'spark', 'terraform']</t>
  </si>
  <si>
    <t>Sr. Data Analyst (SAS, Power BI)- local to San Francisco, CA</t>
  </si>
  <si>
    <t>Spruce Technology Inc.</t>
  </si>
  <si>
    <t>['sas', 'sas', 'sql', 'r', 'oracle', 'snowflake', 'power bi', 'word', 'excel', 'visio']</t>
  </si>
  <si>
    <t>Junior Data Analyst - Advertising Operations</t>
  </si>
  <si>
    <t>VS Media</t>
  </si>
  <si>
    <t>Sr Database Engineer</t>
  </si>
  <si>
    <t>['sql', 't-sql', 'azure', 'databricks', 'ssis', 'github']</t>
  </si>
  <si>
    <t>Head, Data Analytics, Card</t>
  </si>
  <si>
    <t>Data Analyst - Term</t>
  </si>
  <si>
    <t>['python', 'matlab', 'angular']</t>
  </si>
  <si>
    <t>Engineer, Data X2</t>
  </si>
  <si>
    <t>NO C2C – Data Scientist/Engineer with JMP and Jupyter Notebooks or...</t>
  </si>
  <si>
    <t>['python', 'c', 'c++', 'pytorch']</t>
  </si>
  <si>
    <t>Sr. Data Scientist - Fraud and Abuse Detection</t>
  </si>
  <si>
    <t>München-Flughafen, Germany</t>
  </si>
  <si>
    <t>Hedis Data Analyst</t>
  </si>
  <si>
    <t>Camarillo, CA</t>
  </si>
  <si>
    <t>['python', 'sql', 'postgresql', 'azure', 'snowflake', 'pyspark']</t>
  </si>
  <si>
    <t>Data Analyst- IT</t>
  </si>
  <si>
    <t>Digital HR Specialist (Data Analytics)</t>
  </si>
  <si>
    <t>['go', 'sap', 'excel', 'word', 'powerpoint', 'outlook', 'sharepoint']</t>
  </si>
  <si>
    <t>Operations Research Data Analyst</t>
  </si>
  <si>
    <t>['windows', 'linux', 'excel']</t>
  </si>
  <si>
    <t>['sql', 'databricks', 'aws', 'pandas', 'jupyter', 'excel']</t>
  </si>
  <si>
    <t>Senior Consultant - Data Science &amp; Analytics</t>
  </si>
  <si>
    <t>Data Analyst / Engineer</t>
  </si>
  <si>
    <t>Men's Health Clinic (MHC)</t>
  </si>
  <si>
    <t>['python', 'r', 'sql', 'c', 'c++', 'aws', 'power bi', 'powerpoint', 'excel', 'flow']</t>
  </si>
  <si>
    <t>['sql', 'alteryx', 'tableau', 'excel']</t>
  </si>
  <si>
    <t>Green Street Advisors, Inc</t>
  </si>
  <si>
    <t>Senior Data Quality Assurance (QA) Analyst</t>
  </si>
  <si>
    <t>['sql', 'sas', 'sas', 'shell', 'sql server', 'unix', 'linux', 'tableau']</t>
  </si>
  <si>
    <t>Lincoln Financial</t>
  </si>
  <si>
    <t>Data Analyst - mid-level</t>
  </si>
  <si>
    <t>['sql', 'python', 'postgresql', 'snowflake', 'tableau', 'github']</t>
  </si>
  <si>
    <t>['sas', 'sas', 'python', 'r', 'sql']</t>
  </si>
  <si>
    <t>['sql', 'python', 'azure', 'databricks', 'pyspark', 'unix', 'power bi']</t>
  </si>
  <si>
    <t>Sr data scientist</t>
  </si>
  <si>
    <t>VP of Data Science and Technology</t>
  </si>
  <si>
    <t>Jeffersontown, KY</t>
  </si>
  <si>
    <t>Vivid Impact</t>
  </si>
  <si>
    <t>Senior Manager I, Data Science</t>
  </si>
  <si>
    <t>['sql', 'nosql', 'java', 'c++', 'python', 'r', 'scala', 'matplotlib', 'spark', 'tensorflow', 'excel', 'tableau']</t>
  </si>
  <si>
    <t>Sturtevant, WI</t>
  </si>
  <si>
    <t>SoloPoint Solutions</t>
  </si>
  <si>
    <t>['pytorch', 'tensorflow', 'git', 'jira']</t>
  </si>
  <si>
    <t>['go', 'scala', 'python', 'java', 'clojure', 'dynamodb', 'elasticsearch', 'aws', 'kafka', 'spark', 'docker', 'terraform']</t>
  </si>
  <si>
    <t>['python', 'shell', 'sql', 'airflow', 'tableau', 'microstrategy']</t>
  </si>
  <si>
    <t>Access Assurance Operations Analyst</t>
  </si>
  <si>
    <t>San Jose, NM</t>
  </si>
  <si>
    <t>['mysql', 'redis', 'windows', 'linux']</t>
  </si>
  <si>
    <t>Entry LevelData Scientist</t>
  </si>
  <si>
    <t>Sr. Business Analyst: application/data migration (VBA / Access to...</t>
  </si>
  <si>
    <t>['vba', 'sql', 'visio', 'flow']</t>
  </si>
  <si>
    <t>HYBRID Corporate Actions Data Analyst</t>
  </si>
  <si>
    <t>Vaco PLC</t>
  </si>
  <si>
    <t>Counterintelligence Analyst 3 (Insider Threat Data Analyst 3)</t>
  </si>
  <si>
    <t>Senior Product Manager, Ads Machine Learning</t>
  </si>
  <si>
    <t>Principal Data Analyst - Texas Institute for Exellence in Mental...</t>
  </si>
  <si>
    <t>['sql', 'python', 'r', 'powerpoint', 'excel', 'tableau']</t>
  </si>
  <si>
    <t>DATA WAREHOUSE ANALYST</t>
  </si>
  <si>
    <t>['sql', 't-sql', 'python', 'sql server', 'ssis', 'git', 'github']</t>
  </si>
  <si>
    <t>Data Science Product Experience Manager</t>
  </si>
  <si>
    <t>['notion']</t>
  </si>
  <si>
    <t>['sql', 'sql server', 'snowflake', 'oracle', 'ms access']</t>
  </si>
  <si>
    <t>Data Scientist - Process Modeling</t>
  </si>
  <si>
    <t>** Health Care Business Analyst / Data Analyst</t>
  </si>
  <si>
    <t>via United Software Group Inc. - Talentify</t>
  </si>
  <si>
    <t>United Software Group Inc.</t>
  </si>
  <si>
    <t>Senior - Azure Data Engineer</t>
  </si>
  <si>
    <t>['python', 'java', 'scala', 'nosql', 'sql', 'azure', 'gcp', 'aws', 'power bi', 'git', 'notion']</t>
  </si>
  <si>
    <t>['python', 'r', 'scala', 'sql', 'aws', 'redshift', 'tableau', 'excel']</t>
  </si>
  <si>
    <t>['sql', 'c#', 'word', 'excel', 'powerpoint', 'outlook']</t>
  </si>
  <si>
    <t>Mobilyze Data Scientist</t>
  </si>
  <si>
    <t>Myrtle Point, OR</t>
  </si>
  <si>
    <t>FreeWire Technologies</t>
  </si>
  <si>
    <t>['python', 'postgresql', 'snowflake', 'redshift', 'bigquery', 'unix']</t>
  </si>
  <si>
    <t>Senior Sales Operations Data Engineer</t>
  </si>
  <si>
    <t>['sql', 'sql server', 'oracle', 'aws', 'airflow', 'tableau']</t>
  </si>
  <si>
    <t>SUPERVISORY MATH STATISTICIAN OR STATISTICIAN (DATA SCIENTIST)</t>
  </si>
  <si>
    <t>US Securities and Exchange Commission</t>
  </si>
  <si>
    <t>['c', 'python', 'aws', 'azure']</t>
  </si>
  <si>
    <t>2023-2024 Remote Software Engineering and Data Science Intern</t>
  </si>
  <si>
    <t>['python', 'html', 'css', 'react', 'django', 'flask', 'tableau', 'sharepoint', 'confluence']</t>
  </si>
  <si>
    <t>Business Data Reporting Analyst</t>
  </si>
  <si>
    <t>['vba', 'excel', 'powerpoint', 'tableau', 'sharepoint', 'power bi', 'ms access']</t>
  </si>
  <si>
    <t>CDI - Consultant Senior Data Media / Data Strategist (H/F)</t>
  </si>
  <si>
    <t>['spark', 'chef']</t>
  </si>
  <si>
    <t>Senior Data Scientist (Remote, Quebec)</t>
  </si>
  <si>
    <t>Collective[i]</t>
  </si>
  <si>
    <t>['go', 'sql', 'word', 'flow', 'jira']</t>
  </si>
  <si>
    <t>Research Scientist - (12 month FTC)</t>
  </si>
  <si>
    <t>Llandudno, UK</t>
  </si>
  <si>
    <t>Marketplace Analyst</t>
  </si>
  <si>
    <t>HopSkipDrive</t>
  </si>
  <si>
    <t>['go', 'excel', 'sheets', 'tableau']</t>
  </si>
  <si>
    <t>Data Analyst Substance Abuse</t>
  </si>
  <si>
    <t>Mb Staffing Services LLC</t>
  </si>
  <si>
    <t>Snowflake Data Engineer with DBT</t>
  </si>
  <si>
    <t>['sql', 'python', 'mongodb', 'mongodb', 'dynamodb', 'snowflake', 'bigquery', 'oracle', 'tableau', 'git']</t>
  </si>
  <si>
    <t>Machine Learning Engineer (Athens)</t>
  </si>
  <si>
    <t>Seervision</t>
  </si>
  <si>
    <t>['python', 'c++', 'keras', 'tensorflow', 'pytorch']</t>
  </si>
  <si>
    <t>Director, Data Scientist</t>
  </si>
  <si>
    <t>['python', 'c++', 'sql', 'go', 'numpy', 'pandas', 'scikit-learn', 'pytorch', 'tensorflow', 'linux']</t>
  </si>
  <si>
    <t>Sr. Manager I, Data Science- Omnichannel Supply Chain Strategy</t>
  </si>
  <si>
    <t>Master Data Management Lead</t>
  </si>
  <si>
    <t>['python', 'scala', 'java', 'nosql', 'elasticsearch', 'dynamodb', 'redis', 'aws', 'hadoop', 'spark']</t>
  </si>
  <si>
    <t>['sql', 'crystal', 'outlook', 'word', 'excel']</t>
  </si>
  <si>
    <t>Billing Data Analyst</t>
  </si>
  <si>
    <t>Spire Inc.</t>
  </si>
  <si>
    <t>['oracle', 'sap', 'flow']</t>
  </si>
  <si>
    <t>IT Engagements,Inc.</t>
  </si>
  <si>
    <t>['python', 'sql', 'cassandra', 'databricks', 'aws', 'azure', 'spark', 'hadoop', 'tableau']</t>
  </si>
  <si>
    <t>Neptune City, NJ</t>
  </si>
  <si>
    <t>O&amp;M Data Analyst</t>
  </si>
  <si>
    <t>RWE Renewables America, LLC</t>
  </si>
  <si>
    <t>Director, Resident Solutions Architecture (Professional Services...</t>
  </si>
  <si>
    <t>Senior Data Engineer – Value Added Services</t>
  </si>
  <si>
    <t>['java', 'nosql', 'mysql', 'postgresql', 'db2', 'oracle', 'spring', 'kafka']</t>
  </si>
  <si>
    <t>Principles of data science</t>
  </si>
  <si>
    <t>['sql', 'r', 'sas', 'sas', 'python', 'c#', 'excel', 'spss', 'tableau']</t>
  </si>
  <si>
    <t>DevOps Engineer</t>
  </si>
  <si>
    <t>['python', 'aws', 'kubernetes', 'terraform', 'github', 'gitlab', 'docker']</t>
  </si>
  <si>
    <t>['c#', 'c++', 'databricks', 'aws', 'hadoop', 'windows']</t>
  </si>
  <si>
    <t>JPMorgan Chase</t>
  </si>
  <si>
    <t>['java', 'python', 'oracle', 'spark', 'pandas', 'scikit-learn', 'git', 'jenkins', 'docker']</t>
  </si>
  <si>
    <t>Analyst, Data Cloud GTM Strategy</t>
  </si>
  <si>
    <t>['go', 'sql', 'python', 'excel', 'sheets', 'powerpoint', 'tableau']</t>
  </si>
  <si>
    <t>Senior Data Engineer- node.js</t>
  </si>
  <si>
    <t>['sql', 'javascript', 'python', 'r', 'dynamodb', 'aws', 'gcp', 'bigquery', 'tableau', 'sheets', 'kubernetes', 'git', 'github', 'jenkins', 'docker', 'terraform']</t>
  </si>
  <si>
    <t>Remote Principal Data Scientist</t>
  </si>
  <si>
    <t>['python', 'perl', 'ruby', 'ruby', 'sas', 'sas', 'c++', 'sql', 'azure', 'databricks', 'hadoop', 'spark', 'tableau', 'git']</t>
  </si>
  <si>
    <t>MeetElise</t>
  </si>
  <si>
    <t>['python', 'postgresql', 'redshift', 'tableau', 'git']</t>
  </si>
  <si>
    <t>Data Engineer – DoD TS/SCI – Camp Humphrey – Korea</t>
  </si>
  <si>
    <t>Pacific, MO</t>
  </si>
  <si>
    <t>Data Warehouse Analyst, Senior</t>
  </si>
  <si>
    <t>French Camp, CA</t>
  </si>
  <si>
    <t>Health Plan of San Joaquin</t>
  </si>
  <si>
    <t>['sql', 'python', 'sql server', 'ssis', 'ssrs', 'visio', 'flow']</t>
  </si>
  <si>
    <t>['sql', 'go', 'sql server', 'aws', 'azure', 'tableau']</t>
  </si>
  <si>
    <t>['sql', 'c#', 'sql server', 'excel', 'flow']</t>
  </si>
  <si>
    <t>Senior Data Scientist / Research Software Engineer (6028U) - 46361</t>
  </si>
  <si>
    <t>Sales and Marketing Data Analyst (Datacenter)</t>
  </si>
  <si>
    <t>['sql', 'excel', 'power bi', 'dax', 'tableau']</t>
  </si>
  <si>
    <t>Manager, Data Science (Hybrid)</t>
  </si>
  <si>
    <t>Data Analyst III (Healthcare Analytics)</t>
  </si>
  <si>
    <t>Financial Partners Credit Union</t>
  </si>
  <si>
    <t>Senior Software Engineer, Full Stack</t>
  </si>
  <si>
    <t>SmarterDx</t>
  </si>
  <si>
    <t>['python', 'dynamodb', 'elasticsearch', 'aws', 'snowflake', 'airflow', 'react', 'graphql', 'pandas', 'node.js']</t>
  </si>
  <si>
    <t>Machine Learning Engineer / Data Scientist for Healthcare...</t>
  </si>
  <si>
    <t>['python', 'neo4j', 'aws', 'nltk', 'tensorflow', 'pytorch']</t>
  </si>
  <si>
    <t>jr Java software programmer/Data Analyst/Data Scientist- remote ...</t>
  </si>
  <si>
    <t>Data Analyst - IAM, Cyber Security</t>
  </si>
  <si>
    <t>['python', 'sql', 'powershell', 'go', 'excel', 'power bi', 'tableau', 'splunk']</t>
  </si>
  <si>
    <t>['databricks', 'snowflake', 'aws', 'airflow', 'spark', 'docker']</t>
  </si>
  <si>
    <t>Data Strategy &amp; Operations Manager</t>
  </si>
  <si>
    <t>['go', 'python', 'sql', 'tableau', 'excel']</t>
  </si>
  <si>
    <t>Applied ai associate</t>
  </si>
  <si>
    <t>['python', 'c++', 'spring', 'electron', 'pytorch', 'tensorflow']</t>
  </si>
  <si>
    <t>Online Data Analyst – Remote Jobs Jacksonville FL</t>
  </si>
  <si>
    <t>via JobSnag.us</t>
  </si>
  <si>
    <t>TELUS International</t>
  </si>
  <si>
    <t>['java', 'python', 'aws', 'spark', 'tensorflow', 'pytorch', 'linux']</t>
  </si>
  <si>
    <t>['sql', 'r', 'python', 'scala', 'scikit-learn', 'spark', 'tensorflow', 'excel']</t>
  </si>
  <si>
    <t>Assortment Planning Analytics Intern - Data Analyst</t>
  </si>
  <si>
    <t>ALDI</t>
  </si>
  <si>
    <t>['python', 'pandas', 'numpy', 'jupyter', 'matplotlib', 'tableau', 'github']</t>
  </si>
  <si>
    <t>['java', 'html', 'css', 'javascript', 'python', 'nosql', 'aws', 'node.js', 'docker']</t>
  </si>
  <si>
    <t>Trinity Healthcare Resources</t>
  </si>
  <si>
    <t>Supervisory Management Analyst</t>
  </si>
  <si>
    <t>['tableau', 'power bi', 'cognos']</t>
  </si>
  <si>
    <t>['sql', 'express', 'excel', 'sharepoint', 'flow']</t>
  </si>
  <si>
    <t>['sql', 'tableau', 'excel', 'alteryx', 'powerpoint']</t>
  </si>
  <si>
    <t>Consultant(e) Data Engineer / Kubernetes</t>
  </si>
  <si>
    <t>['sql', 'looker', 'tableau', 'notion']</t>
  </si>
  <si>
    <t>Staffosaurus</t>
  </si>
  <si>
    <t>Sr Business Data Analyst</t>
  </si>
  <si>
    <t>Full Stack Developer (AI)</t>
  </si>
  <si>
    <t>['python', 'java', 'javascript', 'html', 'css', 'sql', 'nosql', 'mongodb', 'mongodb', 'tensorflow', 'keras', 'pytorch', 'react', 'angular', 'vue']</t>
  </si>
  <si>
    <t>Calibrated Staffing</t>
  </si>
  <si>
    <t>['python', 'sql', 'aws', 'gcp', 'snowflake', 'airflow', 'git']</t>
  </si>
  <si>
    <t>Principal Healthcare Data Analyst, Sales</t>
  </si>
  <si>
    <t>Providence Health Plan</t>
  </si>
  <si>
    <t>Data Engineer II at Caresource in Remote</t>
  </si>
  <si>
    <t>Colleague Insights Data Scientist - Reporting &amp; Capability</t>
  </si>
  <si>
    <t>['sql', 'python', 'r', 'oracle', 'express', 'tableau', 'power bi']</t>
  </si>
  <si>
    <t>Riskspan, Inc</t>
  </si>
  <si>
    <t>['vba', 'r', 'python', 'mysql', 'excel', 'qlik', 'tableau']</t>
  </si>
  <si>
    <t>Role with Uber Data Engineer III</t>
  </si>
  <si>
    <t>Data Assistant (Big Data)</t>
  </si>
  <si>
    <t>Data Analyst, Lead Generation</t>
  </si>
  <si>
    <t>['sql', 'excel', 'sheets', 'looker', 'tableau', 'powerpoint']</t>
  </si>
  <si>
    <t>Data Engineer Confirmé - Python</t>
  </si>
  <si>
    <t>Scientist  (Computational Nuclear Data Scientist)</t>
  </si>
  <si>
    <t>Thompson Pipe Group</t>
  </si>
  <si>
    <t>Trideum Corporation</t>
  </si>
  <si>
    <t>['sql', 'python', 'aws', 'pyspark', 'linux', 'gitlab']</t>
  </si>
  <si>
    <t>via South Bend, IN - Geebo</t>
  </si>
  <si>
    <t>Manager, Product Data Science</t>
  </si>
  <si>
    <t>['sql', 'python', 'bigquery', 'jupyter', 'spreadsheet', 'tableau', 'excel']</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rust', 'python', 'typescript', 'aws', 'docker']</t>
  </si>
  <si>
    <t>['sql', 'python', 'scala', 'r', 'matlab', 'excel']</t>
  </si>
  <si>
    <t>Judge Group</t>
  </si>
  <si>
    <t>['sql', 'python', 'plotly', 'seaborn', 'matplotlib', 'express', 'tableau', 'power bi']</t>
  </si>
  <si>
    <t>Data Analyst / Coordinator</t>
  </si>
  <si>
    <t>Forest Hills, NY</t>
  </si>
  <si>
    <t>Registered Nursing Services</t>
  </si>
  <si>
    <t>['python', 'r', 'julia', 'aws', 'redshift', 'scikit-learn', 'pandas', 'pytorch', 'tensorflow']</t>
  </si>
  <si>
    <t>['sql', 'html', 'css', 'javascript', 'looker', 'tableau', 'excel']</t>
  </si>
  <si>
    <t>AMN Healthcare</t>
  </si>
  <si>
    <t>['sql', 'python', 'r', 'word', 'powerpoint', 'outlook', 'excel', 'spss']</t>
  </si>
  <si>
    <t>Data Scientist/Data Analytics to help us organize data sets</t>
  </si>
  <si>
    <t>Data Analyst - Health, Senior - Full-time / Part-time</t>
  </si>
  <si>
    <t>via Los Angeles CA Geebo.com Free Classifieds Ads - Geebo</t>
  </si>
  <si>
    <t>D'leon Consulting Engineers - 4.0</t>
  </si>
  <si>
    <t>['crystal', 'sas', 'sas', 'qlik', 'excel', 'tableau']</t>
  </si>
  <si>
    <t>Stage - BAC+5 - Ingénieur.e IA générative Large Language Model (H/F)</t>
  </si>
  <si>
    <t>Renault Group</t>
  </si>
  <si>
    <t>PEG Staffing &amp; Recruiting</t>
  </si>
  <si>
    <t>['sas', 'sas', 'word']</t>
  </si>
  <si>
    <t>Senior Data Scientist - Airports</t>
  </si>
  <si>
    <t>['sql', 'python', 'r', 'excel', 'tableau', 'looker']</t>
  </si>
  <si>
    <t>SeniorIntegrations Data Engineer</t>
  </si>
  <si>
    <t>Connect Search LLC</t>
  </si>
  <si>
    <t>['sql', 'c#', 'java', 'python', 'oracle', 'azure', 'databricks', 'spark']</t>
  </si>
  <si>
    <t>Computational Biologist</t>
  </si>
  <si>
    <t>Human Resource Data Analyst</t>
  </si>
  <si>
    <t>['sql', 'snowflake', 'aws', 'redshift', 'airflow']</t>
  </si>
  <si>
    <t>Data Analyst / Data Visualization Specialist</t>
  </si>
  <si>
    <t>['sql', 'oracle', 'excel', 'powerpoint', 'tableau']</t>
  </si>
  <si>
    <t>Director, Data Science - Rider + U4B</t>
  </si>
  <si>
    <t>Data Analyst at Association Member Benefits Advisors in Austin, TX</t>
  </si>
  <si>
    <t>Association Member Benefits Advisors</t>
  </si>
  <si>
    <t>['t-sql', 'sql', 'sql server', 'ssis']</t>
  </si>
  <si>
    <t>Prospect 33 LLC</t>
  </si>
  <si>
    <t>Fairfax, VA  (+1 other)</t>
  </si>
  <si>
    <t>NASK</t>
  </si>
  <si>
    <t>['python', 'aurora']</t>
  </si>
  <si>
    <t>SQL data analyst</t>
  </si>
  <si>
    <t>PSG Global Solutions</t>
  </si>
  <si>
    <t>['nosql', 'java', 'javascript', 'python', 'aws', 'redshift', 'kafka', 'spark']</t>
  </si>
  <si>
    <t>Gloucester, MA</t>
  </si>
  <si>
    <t>Sr People Data Analyst</t>
  </si>
  <si>
    <t>Data Scientist - San Jose</t>
  </si>
  <si>
    <t>Data Scientist - Computing Services</t>
  </si>
  <si>
    <t>via Pittsburgh, PA - Geebo</t>
  </si>
  <si>
    <t>Carnegie Mellon University - 4.2</t>
  </si>
  <si>
    <t>['r', 'python', 'sas', 'sas', 'snowflake', 'tableau']</t>
  </si>
  <si>
    <t>Data Engineer III- Data Engineering</t>
  </si>
  <si>
    <t>Health First</t>
  </si>
  <si>
    <t>['sql', 'r', 'python', 'c#', 'java', 'db2', 'oracle', 'azure']</t>
  </si>
  <si>
    <t>Associate/Mid Level/Senior Analytics Reporting Analyst</t>
  </si>
  <si>
    <t>Credit Acceptance Corporation</t>
  </si>
  <si>
    <t>['sql', 'sas', 'sas', 'r', 'python', 'express', 'excel']</t>
  </si>
  <si>
    <t>Senior Manager, Data Science and Data Engineering</t>
  </si>
  <si>
    <t>['python', 'sql', 'databricks', 'spark', 'airflow', 'chef']</t>
  </si>
  <si>
    <t>Data Scientist II - Slotkin Lab</t>
  </si>
  <si>
    <t>['r', 'perl', 'python', 'unix']</t>
  </si>
  <si>
    <t>Business Data Analyst -3700</t>
  </si>
  <si>
    <t>Senior Big Data Engineer (AWS+Python+Hadoop)</t>
  </si>
  <si>
    <t>AI/ML Data Scientist (part time or full time)</t>
  </si>
  <si>
    <t>['python', 'scikit-learn', 'excel']</t>
  </si>
  <si>
    <t>Harrison, TN</t>
  </si>
  <si>
    <t>Senior Data Engineer in Finance Analytics</t>
  </si>
  <si>
    <t>['sql', 'azure', 'snowflake', 'databricks', 'power bi', 'ssis', 'sap', 'git']</t>
  </si>
  <si>
    <t>['sas', 'sas', 'r', 'windows']</t>
  </si>
  <si>
    <t>INFUSEmedia</t>
  </si>
  <si>
    <t>['sql', 'python', 'power bi', 'excel', 'dax']</t>
  </si>
  <si>
    <t>Senior Data Analyst - Pilot</t>
  </si>
  <si>
    <t>LS Technologies, LLC</t>
  </si>
  <si>
    <t>Data Entry Operator - Work From Home</t>
  </si>
  <si>
    <t>['sql', 'r', 'python', 'word', 'spreadsheet']</t>
  </si>
  <si>
    <t>Sr. Data Scientist / Product Analyst</t>
  </si>
  <si>
    <t>ClassDojo</t>
  </si>
  <si>
    <t>Data Scientist, People Analytics at DraftKings in Remote</t>
  </si>
  <si>
    <t>Data Scientist, Python</t>
  </si>
  <si>
    <t>['python', 'sql', 'go', 'aws', 'numpy', 'pandas', 'matplotlib', 'seaborn', 'pyspark', 'linux', 'git']</t>
  </si>
  <si>
    <t>['sql', 'python', 'sas', 'sas', 'hadoop']</t>
  </si>
  <si>
    <t>Data Analytics Specialist - Customer Experience</t>
  </si>
  <si>
    <t>Senior Product Manager - ML Platform and Tooling</t>
  </si>
  <si>
    <t>['sql', 'python', 'aws', 'redshift', 'tableau']</t>
  </si>
  <si>
    <t>Senior Data Scientist, 5+ Years of Experience (Greater NYC Area, NY)</t>
  </si>
  <si>
    <t>Data Analyst- GIStcs</t>
  </si>
  <si>
    <t>Enterprise Solutions</t>
  </si>
  <si>
    <t>['sql', 'python', 'bash', 'pandas', 'macos', 'slack']</t>
  </si>
  <si>
    <t>Business Data Analyst - Hospital</t>
  </si>
  <si>
    <t>Keck Medicine of USC</t>
  </si>
  <si>
    <t>Velocity Search Group Inc.</t>
  </si>
  <si>
    <t>Data Scientist II, Unum Decision Technologies (Portland, ME)</t>
  </si>
  <si>
    <t>Ellenwood, GA</t>
  </si>
  <si>
    <t>Senior Accountant / Data Analyst</t>
  </si>
  <si>
    <t>FTS Inc</t>
  </si>
  <si>
    <t>Wucf Tv</t>
  </si>
  <si>
    <t>['sql', 'python', 'go', 'aws', 'snowflake', 'scikit-learn']</t>
  </si>
  <si>
    <t>Data Services Data Analyst - (Immediate)</t>
  </si>
  <si>
    <t>IDEA Public Schools</t>
  </si>
  <si>
    <t>Sector Data Analyst</t>
  </si>
  <si>
    <t>Penrose Studios</t>
  </si>
  <si>
    <t>['c++', 'python', 'sql', 'nosql', 'c#', 'scala', 'java', 'aws', 'hadoop', 'spark', 'unreal', 'unity', 'git']</t>
  </si>
  <si>
    <t>DevOps Engineer Cloud Big Data Platform</t>
  </si>
  <si>
    <t>['bash', 'python', 'azure', 'databricks', 'spark', 'git']</t>
  </si>
  <si>
    <t>Norsk Hydro</t>
  </si>
  <si>
    <t>Data Analyst/ Engineer</t>
  </si>
  <si>
    <t>['python', 'pandas', 'matplotlib', 'jupyter']</t>
  </si>
  <si>
    <t>Director of Data Science, Geospatial Analytics</t>
  </si>
  <si>
    <t>['python', 'r', 'sql', 'pyspark', 'pytorch']</t>
  </si>
  <si>
    <t>Data Engineer Role</t>
  </si>
  <si>
    <t>BuzzClan</t>
  </si>
  <si>
    <t>['python', 'r', 'sql', 'shell', 'powershell', 'azure', 'databricks', 'snowflake', 'pyspark', 'express', 'excel', 'power bi', 'tableau']</t>
  </si>
  <si>
    <t>Senior Data Governance and Risk Analyst</t>
  </si>
  <si>
    <t>['excel', 'word', 'powerpoint', 'visio']</t>
  </si>
  <si>
    <t>['python', 'sql', 'nosql', 'azure', 'aws', 'sap']</t>
  </si>
  <si>
    <t>Southwest Research Institute</t>
  </si>
  <si>
    <t>['python', 'c', 'keras', 'pytorch', 'flow']</t>
  </si>
  <si>
    <t>Mexico, NY</t>
  </si>
  <si>
    <t>['sql', 'visio', 'tableau']</t>
  </si>
  <si>
    <t>Expert in AI/ NLP/ ML - 4354</t>
  </si>
  <si>
    <t>['perl', 'python', 'matlab', 'r', 'bash', 'sql', 'nosql', 'mongodb', 'mongodb', 'sas', 'sas', 'cassandra', 'aws', 'azure', 'tensorflow', 'airflow', 'nltk', 'scikit-learn', 'linux', 'unix']</t>
  </si>
  <si>
    <t>Data Scientist - IS Clinical Research</t>
  </si>
  <si>
    <t>Keck Medical Center of USC</t>
  </si>
  <si>
    <t>['python', 'r', 'sql', 'sas', 'sas', 'aws', 'jupyter', 'tensorflow', 'kafka', 'spark', 'hadoop', 'outlook', 'word', 'excel', 'spss']</t>
  </si>
  <si>
    <t>M.S. Hall + Associates</t>
  </si>
  <si>
    <t>['php', 'python', 'r', 'mysql', 'aws', 'linux', 'excel', 'tableau']</t>
  </si>
  <si>
    <t>Bilingual Promotions Analyst Data Entry</t>
  </si>
  <si>
    <t>XL Pro Staffing and Consulting</t>
  </si>
  <si>
    <t>Senior AWS Data Engineer</t>
  </si>
  <si>
    <t>['sql', 'nosql', 'python', 'aws', 'snowflake', 'redshift', 'databricks', 'alteryx', 'sap', 'power bi', 'tableau', 'kubernetes']</t>
  </si>
  <si>
    <t>Fat Tuesday</t>
  </si>
  <si>
    <t>Sr. Data Engineer - Azure Databricks</t>
  </si>
  <si>
    <t>Innocore Solutions</t>
  </si>
  <si>
    <t>['python', 'sql', 'mongodb', 'mongodb', 'cassandra', 'sql server', 'azure', 'databricks', 'oracle', 'snowflake', 'pyspark', 'spark', 'unix', 'power bi']</t>
  </si>
  <si>
    <t>Senior Director, Data Science and Threat Research - Remote</t>
  </si>
  <si>
    <t>Akamai</t>
  </si>
  <si>
    <t>Data Visualization Specialist (Tableau)</t>
  </si>
  <si>
    <t>Data Engineer, Canada</t>
  </si>
  <si>
    <t>['python', 'scala', 'r', 'sql', 'dynamodb', 'databricks', 'aws', 'spark', 'hadoop']</t>
  </si>
  <si>
    <t>Director/Senior Director Data Science - 84.51 Labs (P536)</t>
  </si>
  <si>
    <t>['r', 'python', 'hadoop', 'spark']</t>
  </si>
  <si>
    <t>['sql', 'python', 'gcp', 'airflow', 'windows', 'tableau', 'looker']</t>
  </si>
  <si>
    <t>Senior Associate - Data Analyst</t>
  </si>
  <si>
    <t>['sql', 'r', 'python', 'qlik', 'tableau', 'excel', 'word', 'github', 'jira']</t>
  </si>
  <si>
    <t>IT Business Analyst V</t>
  </si>
  <si>
    <t>Forward Deployed Data Scientist</t>
  </si>
  <si>
    <t>Calypso AI</t>
  </si>
  <si>
    <t>['python', 'c++', 'tensorflow', 'pytorch', 'scikit-learn']</t>
  </si>
  <si>
    <t>Quality Staffing</t>
  </si>
  <si>
    <t>Data Scientist To Create FPL Model For Sports Publication  ...</t>
  </si>
  <si>
    <t>Visium Resources, Inc.</t>
  </si>
  <si>
    <t>Data Analyst - Permanent Remote Opportunity</t>
  </si>
  <si>
    <t>['sql', 'sql server', 'ssis', 'ssrs', 'github']</t>
  </si>
  <si>
    <t>Junior / Mid Machine Learning Engineer</t>
  </si>
  <si>
    <t>['python', 'c++', 'go', 'aws', 'pytorch', 'tensorflow', 'numpy', 'pandas', 'matplotlib', 'github', 'git', 'unreal']</t>
  </si>
  <si>
    <t>Amazon Robotics - Data Scientist (DS) Co-op - Fall 2023</t>
  </si>
  <si>
    <t>Data Science and Analytics Manager -- Streaming Product</t>
  </si>
  <si>
    <t>['symphony']</t>
  </si>
  <si>
    <t>Streaming Data Engineer</t>
  </si>
  <si>
    <t>Xylem</t>
  </si>
  <si>
    <t>['sql', 'sas', 'sas', 'python', 'alteryx']</t>
  </si>
  <si>
    <t>Indium Software</t>
  </si>
  <si>
    <t>Sr. Data Scientist (Hybrid Work Flexibility)</t>
  </si>
  <si>
    <t>['julia', 'python', 'r', 'sql']</t>
  </si>
  <si>
    <t>Stifel Financial Corp.</t>
  </si>
  <si>
    <t>['python', 'sql', 'r', 'julia', 'excel', 'outlook']</t>
  </si>
  <si>
    <t>Data Scientist (Data Science Hub)</t>
  </si>
  <si>
    <t>['sql', 'python', 'gcp', 'bigquery', 'windows', 'tableau']</t>
  </si>
  <si>
    <t>Data QC Analyst</t>
  </si>
  <si>
    <t>NYBC</t>
  </si>
  <si>
    <t>['python', 'r', 'matplotlib', 'seaborn', 'tableau']</t>
  </si>
  <si>
    <t>Faculty</t>
  </si>
  <si>
    <t>['r', 'matlab', 'c', 'python', 'sql', 'numpy', 'pandas', 'scikit-learn', 'tensorflow', 'pytorch']</t>
  </si>
  <si>
    <t>['databricks', 'power bi']</t>
  </si>
  <si>
    <t>Data Analyst (Admin Tech IV) (Job #104625)</t>
  </si>
  <si>
    <t>Lytle, TX</t>
  </si>
  <si>
    <t>Camino Real Community Services</t>
  </si>
  <si>
    <t>['go', 'excel', 'powerpoint', 'word', 'spreadsheet']</t>
  </si>
  <si>
    <t>Data Analyst - Partially Remote</t>
  </si>
  <si>
    <t>Lititz, PA</t>
  </si>
  <si>
    <t>Clark National Accounts</t>
  </si>
  <si>
    <t>['sql', 'r', 'python', 'power bi', 'excel', 'tableau']</t>
  </si>
  <si>
    <t>['python', 'sql', 'azure', 'spark', 'excel']</t>
  </si>
  <si>
    <t>['go', 'snowflake', 'numpy', 'pandas', 'tensorflow', 'keras']</t>
  </si>
  <si>
    <t>['python', 'r', 'sql', 'scala', 'excel', 'terminal']</t>
  </si>
  <si>
    <t>Data Scientist (Data Management)</t>
  </si>
  <si>
    <t>Immigration and Customs Enforcement</t>
  </si>
  <si>
    <t>AcuityAds</t>
  </si>
  <si>
    <t>['nosql', 'python', 'sql', 'gdpr', 'kafka', 'hadoop', 'spark', 'tableau', 'power bi']</t>
  </si>
  <si>
    <t>['sql', 'python', 'sas', 'sas', 'scala', 'databricks', 'tableau']</t>
  </si>
  <si>
    <t>Senior Data Scientist, Square for Restaurants</t>
  </si>
  <si>
    <t>['sql', 'c', 'go', 'looker', 'flow']</t>
  </si>
  <si>
    <t>Upward Health</t>
  </si>
  <si>
    <t>['sql', 'visio', 'jira']</t>
  </si>
  <si>
    <t>Sr. Data Scientist, Amazon Fashion</t>
  </si>
  <si>
    <t>Nexlogica</t>
  </si>
  <si>
    <t>['python', 'sql', 'scala', 'julia', 'azure', 'spark']</t>
  </si>
  <si>
    <t>Calhoun International, LLC</t>
  </si>
  <si>
    <t>Senior Director, Data Science, Applied Research</t>
  </si>
  <si>
    <t>Data Scientist - Ads Measurement</t>
  </si>
  <si>
    <t>['python', 'sql', 'azure', 'gcp', 'tensorflow', 'hadoop', 'spark', 'pyspark', 'tableau']</t>
  </si>
  <si>
    <t>Sr. Technical Leader - NLP Data Scientist - AI.EPRI</t>
  </si>
  <si>
    <t>EPRI</t>
  </si>
  <si>
    <t>['python', 'r', 'sql', 'matlab', 'numpy', 'pandas', 'scikit-learn', 'nltk']</t>
  </si>
  <si>
    <t>Research Data Scientist I</t>
  </si>
  <si>
    <t>Cleveland Clinic</t>
  </si>
  <si>
    <t>['sas', 'sas', 'sql', 'r', 'python', 'matlab', 'spss']</t>
  </si>
  <si>
    <t>['python', 'sas', 'sas', 'excel', 'tableau', 'power bi', 'spreadsheet', 'word']</t>
  </si>
  <si>
    <t>Senior Value Based Payment Data Analyst</t>
  </si>
  <si>
    <t>1355 Data Scientist</t>
  </si>
  <si>
    <t>Pharma Business Analyst/ Data Analyst</t>
  </si>
  <si>
    <t>['sql', 'vba', 'python', 'oracle', 'excel', 'tableau', 'ms access', 'sharepoint', 'cognos', 'power bi', 'powerpoint', 'word']</t>
  </si>
  <si>
    <t>Real Soft, Inc / Diversity Direct</t>
  </si>
  <si>
    <t>Graduate Data Analyst</t>
  </si>
  <si>
    <t>Baresquare</t>
  </si>
  <si>
    <t>['sheets', 'excel', 'spreadsheet']</t>
  </si>
  <si>
    <t>Manager, Risk Data Science</t>
  </si>
  <si>
    <t>Environmental Operations Data Scientist, Bureau of Environmental...</t>
  </si>
  <si>
    <t>['sql', 'sas', 'sas', 'r', 'sql server', 'word', 'excel', 'powerpoint', 'tableau']</t>
  </si>
  <si>
    <t>Staff Machine Learning Scientist - Visa Research</t>
  </si>
  <si>
    <t>['perl', 'python', 'java', 'c++', 'sas', 'sas', 'r', 'tensorflow', 'hadoop']</t>
  </si>
  <si>
    <t>AI Data Manager</t>
  </si>
  <si>
    <t>Riiid Labs</t>
  </si>
  <si>
    <t>Senior Data Scientist, AI Foundations (San Francisco, CA)</t>
  </si>
  <si>
    <t>Expert I Data Science</t>
  </si>
  <si>
    <t>Power BI Analyst (723133) // US or GC // 100% Work From Home in...</t>
  </si>
  <si>
    <t>['sql', 'sql server', 'azure', 'power bi', 'dax']</t>
  </si>
  <si>
    <t>GForce Life Sciences</t>
  </si>
  <si>
    <t>['sas', 'sas', 'r', 'flow']</t>
  </si>
  <si>
    <t>Senior Data Analyst, Leadership Gifts</t>
  </si>
  <si>
    <t>Second Harvest of Silicon Valley</t>
  </si>
  <si>
    <t>['nosql', 'sql', 'mongodb', 'mongodb', 'python', 'javascript', 'excel', 'flow']</t>
  </si>
  <si>
    <t>['go', 'python', 'sql', 'snowflake', 'oracle', 'flask']</t>
  </si>
  <si>
    <t>['java', 'shell', 'python', 'sql', 'scala', 'mysql', 'sql server', 'oracle', 'hadoop', 'spring', 'spark', 'jenkins', 'github', 'confluence', 'jira']</t>
  </si>
  <si>
    <t>Head, Data Decision Science</t>
  </si>
  <si>
    <t>Aliados Health</t>
  </si>
  <si>
    <t>['sql', 'postgresql', 'express', 'windows', 'terminal']</t>
  </si>
  <si>
    <t>['sql', 'excel', 'looker', 'tableau']</t>
  </si>
  <si>
    <t>['cassandra', 'spark', 'airflow', 'macos']</t>
  </si>
  <si>
    <t>Data Scientist (Monetisation)</t>
  </si>
  <si>
    <t>via Learn4Good.com</t>
  </si>
  <si>
    <t>PUBLICIS GROUPE</t>
  </si>
  <si>
    <t>['python', 't-sql', 'azure', 'databricks', 'spark', 'tensorflow', 'keras', 'airflow', 'hadoop', 'pytorch', 'flow']</t>
  </si>
  <si>
    <t>Sr. Business Analytics Developer</t>
  </si>
  <si>
    <t>Director, Internal Audit, Data Analytics</t>
  </si>
  <si>
    <t>['sql', 'db2', 'oracle', 'aws', 'azure', 'tableau', 'alteryx']</t>
  </si>
  <si>
    <t>['python', 'jupyter', 'scikit-learn', 'opencv']</t>
  </si>
  <si>
    <t>['sql', 't-sql', 'visual basic', 'go', 'sql server', 'azure', 'word', 'visio', 'excel', 'ms access']</t>
  </si>
  <si>
    <t>Build Data Science Analytics Modeling - Contract to Hire</t>
  </si>
  <si>
    <t>Extreme Blue Technical Leadership Program: Data Science Intern 2023</t>
  </si>
  <si>
    <t>['python', 'r', 'sas', 'sas', 'java', 'scala', 'ibm cloud']</t>
  </si>
  <si>
    <t>Senior Data Engineer -AWS &amp; Databricks</t>
  </si>
  <si>
    <t>['python', 'nosql', 'sql', 'scala', 'shell', 'databricks', 'oracle', 'aws', 'redshift', 'pyspark', 'linux', 'unix', 'jenkins', 'gitlab']</t>
  </si>
  <si>
    <t>Data Infrastructure Engineer - MEV</t>
  </si>
  <si>
    <t>BlockSwap Network</t>
  </si>
  <si>
    <t>['go', 'python', 'rust', 'typescript', 'javascript', 'sql', 'aws', 'graphql', 'node', 'excel', 'flow']</t>
  </si>
  <si>
    <t>Senior Data Scientist - Cloud Gaming Analytics</t>
  </si>
  <si>
    <t>['sql', 'python', 'r', 'snowflake', 'databricks', 'looker', 'tableau', 'microstrategy']</t>
  </si>
  <si>
    <t>Senior Research Scientist (Big Data Systems)</t>
  </si>
  <si>
    <t>['databricks', 'spark', 'git', 'jira']</t>
  </si>
  <si>
    <t>via RemoteJobs.org</t>
  </si>
  <si>
    <t>Kojo</t>
  </si>
  <si>
    <t>['python', 'sql', 'go', 'azure', 'aws', 'gcp', 'flow', 'docker', 'unify']</t>
  </si>
  <si>
    <t>ED-Energy Storage &amp; Distributed R</t>
  </si>
  <si>
    <t>['sql', 'snowflake', 'excel', 'tableau', 'power bi']</t>
  </si>
  <si>
    <t>['sql', 'tableau', 'visio', 'jira']</t>
  </si>
  <si>
    <t>Data Analyst, Supply Chain (Remote)</t>
  </si>
  <si>
    <t>Lecturer - Statistics - Department of Statistics - College of...</t>
  </si>
  <si>
    <t>['r', 'go', 'spring']</t>
  </si>
  <si>
    <t>Data Scientist - Expert</t>
  </si>
  <si>
    <t>['c', 'python', 'sql', 'aws', 'cordova', 'pyspark', 'github']</t>
  </si>
  <si>
    <t>Production Support Data Analyst (P&amp;C)</t>
  </si>
  <si>
    <t>Aspire Systems, Inc.</t>
  </si>
  <si>
    <t>Chicago Heights, IL</t>
  </si>
  <si>
    <t>KYC/AML Business data analyst</t>
  </si>
  <si>
    <t>Inspire Client LLC</t>
  </si>
  <si>
    <t>['sql', 'snowflake', 'qlik', 'power bi']</t>
  </si>
  <si>
    <t>COBALT 27 LLC</t>
  </si>
  <si>
    <t>Sr. Data Scientist, Analytics</t>
  </si>
  <si>
    <t>['go', 'sql', 'python', 'airflow']</t>
  </si>
  <si>
    <t>AVP, Strategic Analytics Services - Data Science</t>
  </si>
  <si>
    <t>Arch Capital Group</t>
  </si>
  <si>
    <t>['python', 'r', 'sql', 'azure', 'databricks', 'snowflake', 'arch', 'github']</t>
  </si>
  <si>
    <t>Data Analyst Executive</t>
  </si>
  <si>
    <t>Data Engineer w/Airflow - no third parties</t>
  </si>
  <si>
    <t>Mondelez International</t>
  </si>
  <si>
    <t>['sql', 'python', 'sas', 'sas', 'aws', 'azure', 'gcp', 'databricks', 'react', 'pyspark', 'scikit-learn', 'tensorflow', 'pytorch', 'keras', 'excel', 'power bi', 'tableau', 'docker', 'kubernetes', 'github']</t>
  </si>
  <si>
    <t>SIS</t>
  </si>
  <si>
    <t>['java', 'python', 'nosql', 'elasticsearch', 'neo4j', 'cassandra', 'redis', 'aws', 'snowflake']</t>
  </si>
  <si>
    <t>Data Scientist - Mining</t>
  </si>
  <si>
    <t>Tencent</t>
  </si>
  <si>
    <t>Lead Data Engineer, London</t>
  </si>
  <si>
    <t>['python', 'sql', 'sql server', 'postgresql', 'mysql', 'aws', 'azure', 'gcp', 'redshift', 'bigquery', 'databricks', 'kafka', 'spark', 'pandas', 'airflow', 'power bi', 'tableau', 'qlik', 'kubernetes', 'github', 'jenkins', 'terraform']</t>
  </si>
  <si>
    <t>Business Support Analyst I</t>
  </si>
  <si>
    <t>['sql', 'phoenix', 'visio', 'excel', 'tableau', 'outlook', 'word', 'powerpoint', 'sharepoint']</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 'python', 'sql', 'oracle', 'jupyter', 'power bi', 'qlik']</t>
  </si>
  <si>
    <t>Research Scientist (Remote)</t>
  </si>
  <si>
    <t>Center for Open Science</t>
  </si>
  <si>
    <t>JCD STAFFING LLC</t>
  </si>
  <si>
    <t>Data Scientist with Amazon sagemaker</t>
  </si>
  <si>
    <t>Apptad Inc</t>
  </si>
  <si>
    <t>['java', 'python', 'sql', 'hadoop', 'spark']</t>
  </si>
  <si>
    <t>Remote Data Scientist, Biotech - R or Python (SK12011)</t>
  </si>
  <si>
    <t>TASC Technical Services LLC</t>
  </si>
  <si>
    <t>Data Scientist (Head of AI)</t>
  </si>
  <si>
    <t>Ellicott City, MD</t>
  </si>
  <si>
    <t>Blackpoint Cyber</t>
  </si>
  <si>
    <t>Operations Data Analyst (Greater LA Area, CA or Remote)</t>
  </si>
  <si>
    <t>['go', 'sql', 'tableau', 'excel', 'sheets']</t>
  </si>
  <si>
    <t>Research Engineer - Physics (H/F)</t>
  </si>
  <si>
    <t>Manager data science</t>
  </si>
  <si>
    <t>['sql', 'java', 'c', 'c++', 'python', 'ssis', 'power bi']</t>
  </si>
  <si>
    <t>via Brewbound</t>
  </si>
  <si>
    <t>Lord Hobo Brewing Company</t>
  </si>
  <si>
    <t>Pure Integration</t>
  </si>
  <si>
    <t>Data &amp; Intelligence Manager, Finance</t>
  </si>
  <si>
    <t>['sql', 'snowflake', 'asana']</t>
  </si>
  <si>
    <t>SAS DATA Analyst - Onsite - Washington DC - Local Candidate Only</t>
  </si>
  <si>
    <t>Mansai  Corporation</t>
  </si>
  <si>
    <t>['sas', 'sas', 'sql', 'aws']</t>
  </si>
  <si>
    <t>Senior Data Analyst (W2)</t>
  </si>
  <si>
    <t>Texhoma, OK</t>
  </si>
  <si>
    <t>Data Analyst 2 - 51434</t>
  </si>
  <si>
    <t>Data Analyst - Remote Freelance!</t>
  </si>
  <si>
    <t>['sql', 'r', 'html', 'css', 'javascript', 'python', 'ruby', 'ruby', 'oracle', 'sharepoint', 'tableau']</t>
  </si>
  <si>
    <t>['go', 'visio', 'excel', 'word', 'powerpoint', 'sharepoint', 'outlook']</t>
  </si>
  <si>
    <t>Principal Data Analyst - Hybrid</t>
  </si>
  <si>
    <t>['sql', 'r', 'python', 'azure', 'tableau']</t>
  </si>
  <si>
    <t>Guru</t>
  </si>
  <si>
    <t>['c', 'assembly', 'python', 'sql', 'elasticsearch', 'aws', 'pandas', 'spark']</t>
  </si>
  <si>
    <t>IPRO</t>
  </si>
  <si>
    <t>['python', 'r', 'sas', 'sas', 'sql', 'tableau', 'power bi']</t>
  </si>
  <si>
    <t>Lead Management Analyst</t>
  </si>
  <si>
    <t>['sql', 'java', 'python', 'db2', 'snowflake', 'oracle', 'hadoop', 'phoenix', 'tableau', 'flow']</t>
  </si>
  <si>
    <t>BI/Data Scientist Financial Services - Full-time / Part-time</t>
  </si>
  <si>
    <t>Policy and Data Analyst - Full-time / Part-time</t>
  </si>
  <si>
    <t>Razorfish</t>
  </si>
  <si>
    <t>Data Analyst 1, WCB Item #4020</t>
  </si>
  <si>
    <t>['sas', 'sas', 'python', 'r', 'sql', 'excel']</t>
  </si>
  <si>
    <t>Senior Infrastructure Engineer</t>
  </si>
  <si>
    <t>['go', 'python', 'sql', 'elasticsearch', 'gcp', 'aws', 'spark', 'kafka', 'pyspark', 'docker']</t>
  </si>
  <si>
    <t>['sas', 'sas', 'sql', 'gcp']</t>
  </si>
  <si>
    <t>['sql', 'python', 'go', 'snowflake', 'aws', 'redshift', 'kafka', 'spark', 'terraform', 'ansible', 'chef', 'kubernetes']</t>
  </si>
  <si>
    <t>['sql', 'azure', 'databricks', 'jenkins', 'git', 'terraform']</t>
  </si>
  <si>
    <t>Senior-Advanced Analytics</t>
  </si>
  <si>
    <t>['go', 'sql', 'databricks', 'aws', 'azure', 'tableau', 'power bi', 'dax']</t>
  </si>
  <si>
    <t>Catholic Health Initiatives</t>
  </si>
  <si>
    <t>['sql', 'r', 'python', 'sas', 'sas', 'c', 'spss']</t>
  </si>
  <si>
    <t>VP, ICM Counterparty Data Remediation Analyst</t>
  </si>
  <si>
    <t>via KSNW Jobs</t>
  </si>
  <si>
    <t>Data Analytics Architect</t>
  </si>
  <si>
    <t>['sql', 'python', 'snowflake', 'git']</t>
  </si>
  <si>
    <t>Data Scientist Intern- Fall 2023</t>
  </si>
  <si>
    <t>['python', 'aws', 'azure', 'tensorflow', 'keras', 'jupyter', 'pytorch', 'mxnet', 'hadoop', 'spark', 'tableau']</t>
  </si>
  <si>
    <t>Iron Systems</t>
  </si>
  <si>
    <t>Data Scientist - Senior Associate</t>
  </si>
  <si>
    <t>['python', 'sql', 'r', 'sas', 'sas', 'aws', 'alteryx', 'spss']</t>
  </si>
  <si>
    <t>Data Engineer  Clinical Analytics</t>
  </si>
  <si>
    <t>Director of Outcomes and Assessment/Data Analyst - New Hire...</t>
  </si>
  <si>
    <t>Community Progress Council</t>
  </si>
  <si>
    <t>['excel', 'word', 'sharepoint']</t>
  </si>
  <si>
    <t>Programmer developer</t>
  </si>
  <si>
    <t>Senior Research Data scientist - Personalised medicine deeptech...</t>
  </si>
  <si>
    <t>['sql', 'python', 'r', 'spark', 'tableau']</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python', 'sql', 'pandas', 'numpy', 'matplotlib', 'scikit-learn', 'jupyter']</t>
  </si>
  <si>
    <t>Housecall Pro</t>
  </si>
  <si>
    <t>['sql', 'python', 'dynamodb', 'aws', 'gcp', 'azure', 'redshift', 'snowflake', 'airflow', 'tableau']</t>
  </si>
  <si>
    <t>Data Analyst - Data17908</t>
  </si>
  <si>
    <t>['sql', 'nosql', 'java', 'python', 'aws', 'kafka', 'spark', 'hadoop']</t>
  </si>
  <si>
    <t>Consultant Data Engineer</t>
  </si>
  <si>
    <t>Kindred AI</t>
  </si>
  <si>
    <t>Business Intelligence/Data Analyst - Full-time</t>
  </si>
  <si>
    <t>SoCode Recruitment</t>
  </si>
  <si>
    <t>Data Entry Specialist - Now Hiring</t>
  </si>
  <si>
    <t>Charlotte, VT</t>
  </si>
  <si>
    <t>Integrity Staffing Solutions</t>
  </si>
  <si>
    <t>['python', 'vba', 'sql']</t>
  </si>
  <si>
    <t>Senior Product Manager AI/ML</t>
  </si>
  <si>
    <t>Lead I - Power BI Data Analyst</t>
  </si>
  <si>
    <t>Sr Data Scienctist</t>
  </si>
  <si>
    <t>['neo4j', 'spark', 'pyspark']</t>
  </si>
  <si>
    <t>Business Analyst - Customer Data and Analytics - Now Hiring</t>
  </si>
  <si>
    <t>['sharepoint', 'trello']</t>
  </si>
  <si>
    <t>Staff Engineer, Security Efficacy</t>
  </si>
  <si>
    <t>Sr. Consultant, Power BI Analyst</t>
  </si>
  <si>
    <t>Technossus</t>
  </si>
  <si>
    <t>Data Science Leader, Recommendation &amp; TikTok Ecosystem</t>
  </si>
  <si>
    <t>Evolve Vacation Rental Network</t>
  </si>
  <si>
    <t>Analyst - Fresher Off-campus Hiring</t>
  </si>
  <si>
    <t>['r', 'python', 'bash', 'shell', 'matlab', 'unix']</t>
  </si>
  <si>
    <t>['mysql', 'hadoop', 'spark', 'numpy', 'pandas', 'scikit-learn', 'tensorflow', 'keras', 'nltk']</t>
  </si>
  <si>
    <t>Product data Analyst</t>
  </si>
  <si>
    <t>['sql', 'python', 'node', 'looker']</t>
  </si>
  <si>
    <t>Senior Project Analyst – Value Management</t>
  </si>
  <si>
    <t>Data Analyst-Java</t>
  </si>
  <si>
    <t>['java', 'go', 'linux', 'windows']</t>
  </si>
  <si>
    <t>1412148 - Data Analysis Manager</t>
  </si>
  <si>
    <t>['sql', 'postgresql', 'gcp', 'aws']</t>
  </si>
  <si>
    <t>['r', 'python', 'sql', 'sas', 'sas', 'snowflake', 'databricks', 'azure', 'ssrs']</t>
  </si>
  <si>
    <t>Compensation Data Analyst</t>
  </si>
  <si>
    <t>['python', 'sql', 'azure', 'github', 'gitlab']</t>
  </si>
  <si>
    <t>Lead Analyst, DI&amp;T</t>
  </si>
  <si>
    <t>['hadoop', 'tableau', 'excel', 'power bi', 'alteryx', 'sap', 'jira']</t>
  </si>
  <si>
    <t>Senior Data Analyst (At least 10 Year of exp)</t>
  </si>
  <si>
    <t>Spring Valley, NV</t>
  </si>
  <si>
    <t>International Maize and Wheat Improvement Center</t>
  </si>
  <si>
    <t>Wright Technical Services</t>
  </si>
  <si>
    <t>['python', 'java', 'c++', 'scala', 'mongodb', 'mongodb', 'sql', 'r', 'cassandra', 'azure', 'aws', 'hadoop', 'kafka', 'spark', 'qlik', 'alteryx', 'flow', 'kubernetes']</t>
  </si>
  <si>
    <t>Hubstaff</t>
  </si>
  <si>
    <t>IMTCS, LLC</t>
  </si>
  <si>
    <t>Entry Level Data Analyst, Engineering, Math, Regulatory</t>
  </si>
  <si>
    <t>Data Scientist II (San Francisco, CA)</t>
  </si>
  <si>
    <t>Sr Advanced Analytics Analyst</t>
  </si>
  <si>
    <t>['sql', 'html', 'javascript', 'sas', 'sas', 'python', 'r', 'sql server', 'oracle', 'aws', 'gcp', 'azure', 'redshift', 'excel', 'tableau', 'microstrategy', 'looker', 'power bi']</t>
  </si>
  <si>
    <t>Data Analyst (AWS , Spark, Python.)</t>
  </si>
  <si>
    <t>['python', 'sql', 'shell', 'scala', 'aws', 'azure', 'spark', 'airflow', 'git']</t>
  </si>
  <si>
    <t>Dexian DISYS</t>
  </si>
  <si>
    <t>Databricks - SONY</t>
  </si>
  <si>
    <t>Senior. Data Engineer - API Integration</t>
  </si>
  <si>
    <t>Guidewire Data Analyst (Insurance Domain)</t>
  </si>
  <si>
    <t>Batch file programmer (Medicaid or Public Health, Data Analyst)</t>
  </si>
  <si>
    <t>['sql', 'python', 'azure', 'jira']</t>
  </si>
  <si>
    <t>Business Analyst (Temporary)</t>
  </si>
  <si>
    <t>Computational and Data Science Research Specialist - 127110</t>
  </si>
  <si>
    <t>University of California San Diego</t>
  </si>
  <si>
    <t>['fortran', 'python', 'matlab', 'r', 'javascript', 'linux', 'git']</t>
  </si>
  <si>
    <t>UC Davis Health</t>
  </si>
  <si>
    <t>['python', 'r', 'scala', 'azure', 'tensorflow', 'mxnet', 'pytorch', 'scikit-learn', 'theano']</t>
  </si>
  <si>
    <t>via FOX40 Jobs</t>
  </si>
  <si>
    <t>AL2S3 LTD</t>
  </si>
  <si>
    <t>NomiSo</t>
  </si>
  <si>
    <t>Columbus, IN</t>
  </si>
  <si>
    <t>FlexIT Global</t>
  </si>
  <si>
    <t>Senior Threat Engineer</t>
  </si>
  <si>
    <t>Ramat Gan, Israel</t>
  </si>
  <si>
    <t>Bioprocess Data Scientist</t>
  </si>
  <si>
    <t>Invert</t>
  </si>
  <si>
    <t>['python', 'mongodb', 'mongodb', 'pandas', 'numpy', 'pytorch', 'github', 'notion', 'slack']</t>
  </si>
  <si>
    <t>Finance</t>
  </si>
  <si>
    <t>Lead Data Scientist, Product Insights</t>
  </si>
  <si>
    <t>Senior Data Engineer,India</t>
  </si>
  <si>
    <t>CockroachDB</t>
  </si>
  <si>
    <t>['sql', 'go', 'python', 'java', 'scala', 'spark', 'looker', 'tableau']</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sql', 'sas', 'sas', 'r', 'python', 'go', 'sql server']</t>
  </si>
  <si>
    <t>Principal Data Engineer I</t>
  </si>
  <si>
    <t>['sql', 'snowflake', 'azure', 'bigquery', 'redshift']</t>
  </si>
  <si>
    <t>['sql', 'python', 'matlab', 'sap']</t>
  </si>
  <si>
    <t>Edison Smart</t>
  </si>
  <si>
    <t>GrayHawk Health</t>
  </si>
  <si>
    <t>['python', 'sas', 'sas', 'sql', 'power bi']</t>
  </si>
  <si>
    <t>Senior/Principal Software Engineer - Data Analytics</t>
  </si>
  <si>
    <t>['java', 'snowflake', 'spark', 'hadoop', 'kafka', 'spring', 'jenkins', 'github', 'confluence', 'jira']</t>
  </si>
  <si>
    <t>Data Scientist, NB-1560-V</t>
  </si>
  <si>
    <t>treasury.gov</t>
  </si>
  <si>
    <t>['go', 'sas', 'sas', 'python', 'matlab', 'r']</t>
  </si>
  <si>
    <t>Provider Data Configuration Analyst IV</t>
  </si>
  <si>
    <t>Central California Alliance for Health (Remote)</t>
  </si>
  <si>
    <t>Social Media Data Analyst - Remote | WFH</t>
  </si>
  <si>
    <t>['python', 'powerpoint', 'excel', 'tableau']</t>
  </si>
  <si>
    <t>Senior Python / Data Engineer</t>
  </si>
  <si>
    <t>['python', 'scala', 'sql', 'databricks', 'azure', 'aws']</t>
  </si>
  <si>
    <t>Sentinel (GBSD) Software Engineer/Data Scientist</t>
  </si>
  <si>
    <t>['java', 'sql', 'python', 'r', 'sql server', 'postgresql', 'aws', 'tableau', 'jenkins', 'jira']</t>
  </si>
  <si>
    <t>C-5 ERR - Maintenance Data Analyst</t>
  </si>
  <si>
    <t>Apogee Engineering, LLC</t>
  </si>
  <si>
    <t>['sql', 'mongodb', 'mongodb', 'sql server', 'azure', 'aws', 'power bi', 'tableau', 'alteryx', 'ssis', 'ssrs']</t>
  </si>
  <si>
    <t>Model/Anlys/Valid Sr Analyst -AVP -(Hybrid)</t>
  </si>
  <si>
    <t>['sas', 'sas', 'sql', 'visual basic', 'python', 'r', 'pyspark', 'hadoop', 'excel']</t>
  </si>
  <si>
    <t>['sap', 'sheets']</t>
  </si>
  <si>
    <t>Data Scientist || Frisco, TX &amp; Seattle, WA (Onsite)</t>
  </si>
  <si>
    <t>Sunixa Solutions</t>
  </si>
  <si>
    <t>['python', 'sql', 'pyspark', 'pandas', 'numpy', 'scikit-learn']</t>
  </si>
  <si>
    <t>Charter Global</t>
  </si>
  <si>
    <t>['python', 'r', 'sql', 'azure', 'aws', 'spark']</t>
  </si>
  <si>
    <t>Javascript Engineer</t>
  </si>
  <si>
    <t>Constructor.io</t>
  </si>
  <si>
    <t>['javascript', 'css', 'python', 'java', 'swift', 'kotlin', 'react', 'node.js', 'jquery']</t>
  </si>
  <si>
    <t>Data Analytics &amp; Data Science Lead</t>
  </si>
  <si>
    <t>Architect : Digital Natives (Data &amp; AI)</t>
  </si>
  <si>
    <t>Data Scientist Intern – Summer 2023</t>
  </si>
  <si>
    <t>['python', 'sql', 'aws', 'redshift', 'scikit-learn', 'numpy', 'pandas', 'tensorflow', 'keras', 'pytorch', 'matplotlib', 'plotly', 'seaborn', 'jupyter']</t>
  </si>
  <si>
    <t>Sr. Data Analyst, Collections (REMOTE)</t>
  </si>
  <si>
    <t>['sql', 'sas', 'sas', 'python', 'r', 'tableau', 'power bi', 'flow']</t>
  </si>
  <si>
    <t>['azure', 'tensorflow', 'pytorch', 'docker', 'kubernetes']</t>
  </si>
  <si>
    <t>['r', 'sql', 'python', 'scala', 'java', 'c++', 'sas', 'sas', 'matlab', 'spark', 'ggplot2', 'jupyter', 'matplotlib', 'nltk', 'scikit-learn', 'tensorflow', 'hadoop', 'excel', 'tableau']</t>
  </si>
  <si>
    <t>Senior Applied Data Scientist (Greater NYC Area, NY or Remote)</t>
  </si>
  <si>
    <t>['sql', 'hadoop', 'tableau']</t>
  </si>
  <si>
    <t>Data Entry Specialist (Part-Time, Evening)</t>
  </si>
  <si>
    <t>Expert, Operations Data Analyst</t>
  </si>
  <si>
    <t>['python', 'sql', 'aws', 'spark', 'plotly', 'tableau', 'excel', 'sap', 'word', 'power bi', 'powerpoint']</t>
  </si>
  <si>
    <t>['solidity', 'rust', 'typescript', 'docker', 'kubernetes']</t>
  </si>
  <si>
    <t>Data Scientist - Accelerometer Data</t>
  </si>
  <si>
    <t>['sql', 'python', 'javascript', 'css', 'html', 'pandas', 'numpy', 'keras', 'tensorflow', 'pytorch', 'plotly', 'matplotlib', 'seaborn', 'django', 'flask']</t>
  </si>
  <si>
    <t>Sr. Portfolio Data Analyst</t>
  </si>
  <si>
    <t>Sr. Data Engineer, Finance Products</t>
  </si>
  <si>
    <t>Squarespace</t>
  </si>
  <si>
    <t>['sql', 'python', 'java', 'mongodb', 'mongodb', 'bigquery', 'airflow', 'kafka', 'looker', 'jenkins', 'kubernetes', 'docker']</t>
  </si>
  <si>
    <t>PROLIM Global Corporation</t>
  </si>
  <si>
    <t>AAA-Auto Club Enterprises</t>
  </si>
  <si>
    <t>Specialist, Data Engineer at Nationwide Insurance in Des Moines, IA</t>
  </si>
  <si>
    <t>via Des Moines IA Geebo.com Free Classifieds Ads - Geebo</t>
  </si>
  <si>
    <t>['sql', 'python', 'r', 'shell', 'perl', 'ruby', 'ruby', 'databricks', 'aws', 'azure', 'pyspark', 'spark', 'hadoop', 'unix', 'jenkins', 'git', 'jira', 'confluence']</t>
  </si>
  <si>
    <t>HL Solutions LLC</t>
  </si>
  <si>
    <t>['sql', 'python', 'scala', 'azure', 'ssis']</t>
  </si>
  <si>
    <t>Research Data Scientist Intermediate</t>
  </si>
  <si>
    <t>['python', 'pytorch', 'tensorflow', 'keras', 'hadoop', 'spark', 'linux', 'flow']</t>
  </si>
  <si>
    <t>Data Science with ML (Local to CA)</t>
  </si>
  <si>
    <t>Associate Business Intelligence</t>
  </si>
  <si>
    <t>['sql', 'python', 'shell', 'tableau']</t>
  </si>
  <si>
    <t>Jr. Data Analyst/Project Coordinator</t>
  </si>
  <si>
    <t>PrimeMSOSurgicalCenters (Headquarters)</t>
  </si>
  <si>
    <t>Columbia University Medical Center</t>
  </si>
  <si>
    <t>['r', 'matlab', 'python', 'github']</t>
  </si>
  <si>
    <t>Data Scientist - Battlefield</t>
  </si>
  <si>
    <t>Maxis Studios</t>
  </si>
  <si>
    <t>Senior Data Analyst, Revenue Strategy</t>
  </si>
  <si>
    <t>['sql', 'oracle', 'excel', 'word', 'powerpoint']</t>
  </si>
  <si>
    <t>['python', 'go', 'tensorflow']</t>
  </si>
  <si>
    <t>Klick Health</t>
  </si>
  <si>
    <t>['sql', 'python', 'sas', 'sas', 'r', 'tableau', 'ssrs', 'excel', 'sap', 'power bi', 'spss']</t>
  </si>
  <si>
    <t>['go', 'python', 'sql', 'java', 'c++', 'numpy', 'pandas', 'tensorflow', 'tableau', 'git']</t>
  </si>
  <si>
    <t>Data Mining And Management Job</t>
  </si>
  <si>
    <t>REMOTE Data Scientist</t>
  </si>
  <si>
    <t>Data Scientist - V</t>
  </si>
  <si>
    <t>Machine Learning Engineer - X/F/M</t>
  </si>
  <si>
    <t>LIFEN</t>
  </si>
  <si>
    <t>['python', 'jupyter', 'tensorflow', 'keras', 'fastapi', 'flow', 'git', 'docker']</t>
  </si>
  <si>
    <t>Consumer Loan Careers</t>
  </si>
  <si>
    <t>['sql', 'r', 'python', 'sas', 'sas', 't-sql', 'html', 'azure', 'aws', 'spark', 'hadoop', 'excel', 'power bi', 'tableau', 'ssrs', 'word', 'powerpoint']</t>
  </si>
  <si>
    <t>CAE Inc</t>
  </si>
  <si>
    <t>['c', 'c++', 'java', 'javascript', 'r', 'python']</t>
  </si>
  <si>
    <t>Data Scientist, Health Informatics</t>
  </si>
  <si>
    <t>['python', 'sql', 'shell', 'elasticsearch', 'kafka', 'excel', 'kubernetes']</t>
  </si>
  <si>
    <t>PMHCC, Inc.</t>
  </si>
  <si>
    <t>Jonesboro, AR</t>
  </si>
  <si>
    <t>Saint Bernards Medical Center</t>
  </si>
  <si>
    <t>['crystal', 'excel', 'tableau', 'qlik', 'microstrategy']</t>
  </si>
  <si>
    <t>MoonPay</t>
  </si>
  <si>
    <t>Software Engineer (Web service development Full-stack)</t>
  </si>
  <si>
    <t>UMITRON</t>
  </si>
  <si>
    <t>['typescript', 'go', 'mysql', 'aws', 'react.js', 'docker', 'github', 'notion', 'slack', 'zoom']</t>
  </si>
  <si>
    <t>Data Scientist (Remote -Virtual)- Supporting Supply Chain</t>
  </si>
  <si>
    <t>US Foods</t>
  </si>
  <si>
    <t>['python', 'sql', 'r', 'matlab', 'azure', 'aws', 'gcp']</t>
  </si>
  <si>
    <t>['sql', 'visual basic', 'python', 'aurora', 'snowflake', 'sharepoint']</t>
  </si>
  <si>
    <t>IGC Metadata Analyst</t>
  </si>
  <si>
    <t>['sql', 'python', 'javascript', 'db2', 'snowflake', 'kafka', 'microstrategy']</t>
  </si>
  <si>
    <t>['python', 'java', 'scala', 'sql', 'nosql', 'aws', 'azure', 'gcp', 'spark', 'hadoop']</t>
  </si>
  <si>
    <t>New York, NY  (+1 other)</t>
  </si>
  <si>
    <t>BA/DA (Financial Data Analyst)</t>
  </si>
  <si>
    <t>Director: Data Analyst</t>
  </si>
  <si>
    <t>Trustpoint.One / APIA Scholars</t>
  </si>
  <si>
    <t>['sas', 'sas', 'tableau', 'excel']</t>
  </si>
  <si>
    <t>Morgan, UT</t>
  </si>
  <si>
    <t>Systems Architect Sr Manager (Cyber Defense &amp; Data Science)</t>
  </si>
  <si>
    <t>Ajulia Executive Search</t>
  </si>
  <si>
    <t>Lead (Power BI) Data Analyst</t>
  </si>
  <si>
    <t>['sql', 'r', 'python', 'redshift', 'snowflake', 'aws', 'power bi', 'excel']</t>
  </si>
  <si>
    <t>DevOps Engineer, Data Engineering</t>
  </si>
  <si>
    <t>['python', 'shell', 'go', 'elasticsearch', 'airflow', 'kafka', 'linux', 'terraform']</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sas', 'sas', 'r', 'python', 'pyspark', 'tableau']</t>
  </si>
  <si>
    <t>Data Scientist (Python, Power BI, Databricks, SQL, data modeling...</t>
  </si>
  <si>
    <t>['python', 'sql', 'r', 'javascript', 'mongodb', 'mongodb', 'scala', 'databricks', 'bigquery', 'spark', 'power bi', 'tableau']</t>
  </si>
  <si>
    <t>Summer 2024 Intern Program: Data Analytics &amp; IT Roles (Waltham, MA)</t>
  </si>
  <si>
    <t>['sql', 'excel', 'power bi', 'dax', 'sharepoint']</t>
  </si>
  <si>
    <t>Health Data Scientist – Consultant - Full-time / Part-time</t>
  </si>
  <si>
    <t>['sas', 'sas', 'sql', 'python', 'r', 'git']</t>
  </si>
  <si>
    <t>['sql', 'c#', 'java', 'python', 'sql server', 'snowflake']</t>
  </si>
  <si>
    <t>Principal Data Engineer, Analytics (Tableau Developer Experience)</t>
  </si>
  <si>
    <t>['sql', 'nosql', 'html', 'css', 'javascript', 'snowflake', 'aws', 'react', 'angular', 'vue.js', 'tableau', 'flow']</t>
  </si>
  <si>
    <t>['nosql', 'python', 'scala', 'sql', 'cassandra', 'neo4j', 'azure', 'databricks', 'snowflake', 'aws', 'gcp', 'spark', 'hadoop', 'kubernetes']</t>
  </si>
  <si>
    <t>Data Scientist, Credit Risk (San Francisco, CA)</t>
  </si>
  <si>
    <t>Machine Learning/AI Lead/Data Scientist</t>
  </si>
  <si>
    <t>Program/Data Analyst - Now Hiring</t>
  </si>
  <si>
    <t>Senior Director, Data Science - Content &amp; Growth (Remote)</t>
  </si>
  <si>
    <t>['sql', 'spreadsheet', 'word', 'excel', 'power bi']</t>
  </si>
  <si>
    <t>SCIENCE ADVISOR (INTERDISCIPLINARY)</t>
  </si>
  <si>
    <t>Office of Naval Research</t>
  </si>
  <si>
    <t>Junior Operations and Data Analyst</t>
  </si>
  <si>
    <t>Data Science Leadership Development Program (DSLDP) Associate Data...</t>
  </si>
  <si>
    <t>Montevideo, MN</t>
  </si>
  <si>
    <t>['sql', 'python', 'databricks', 'airflow', 'git']</t>
  </si>
  <si>
    <t>Sr. Director/Head of AI/ML Solutions</t>
  </si>
  <si>
    <t>Reltio</t>
  </si>
  <si>
    <t>Data Scientist - Analytics Center of Excellence</t>
  </si>
  <si>
    <t>SRP</t>
  </si>
  <si>
    <t>['r', 'python', 'sas', 'sas', 'sql', 'sql server', 'oracle', 'hadoop', 'phoenix', 'power bi', 'tableau']</t>
  </si>
  <si>
    <t>Trackman Operator &amp; Data Analyst Manager</t>
  </si>
  <si>
    <t>['shell', 'spark', 'hadoop']</t>
  </si>
  <si>
    <t>New York City Housing Development Corporation</t>
  </si>
  <si>
    <t>['sql', 'java', 'python', 'r', 'excel']</t>
  </si>
  <si>
    <t>['go', 'nosql', 'sql', 'python', 'java', 'scala', 'c++', 'r', 'flow']</t>
  </si>
  <si>
    <t>Warren, IL</t>
  </si>
  <si>
    <t>Lead CX Data Analyst</t>
  </si>
  <si>
    <t>['python', 'r', 'sas', 'sas', 'sql', 'oracle']</t>
  </si>
  <si>
    <t>Data Scientist (Greater NYC Area, NY or Remote)</t>
  </si>
  <si>
    <t>Data Analytics Senior Analyst, AVP- Tampa, FL (Hybrid) - Now Hiring</t>
  </si>
  <si>
    <t>clé tile</t>
  </si>
  <si>
    <t>['sql', 'powershell', 'python', 'sql server', 'windows', 'ssrs', 'ssis', 'sharepoint']</t>
  </si>
  <si>
    <t>Data Scientist (Recent Graduates)</t>
  </si>
  <si>
    <t>['sql', 'python', 'r', 'sas', 'sas', 'databricks', 'ssis', 'github']</t>
  </si>
  <si>
    <t>Teradyne</t>
  </si>
  <si>
    <t>['sql', 'oracle', 'excel', 'flow']</t>
  </si>
  <si>
    <t>['shell', 'python', 'hadoop', 'spark', 'unix', 'kubernetes']</t>
  </si>
  <si>
    <t>Lead Research &amp; Data Analyst - Enterprise Client Experience</t>
  </si>
  <si>
    <t>['sql', 'r', 'excel', 'spss', 'powerpoint']</t>
  </si>
  <si>
    <t>Director, Analytics and Data Warehouse</t>
  </si>
  <si>
    <t>Duarte, CA</t>
  </si>
  <si>
    <t>Prolacta Bioscience</t>
  </si>
  <si>
    <t>['python', 'r', 'sql', 'sql server', 'azure', 'tableau', 'power bi', 'terminal']</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ql', 'python', 'pytorch', 'git', 'jira']</t>
  </si>
  <si>
    <t>['python', 'r', 'sql', 'tensorflow', 'pytorch', 'spark', 'flask', 'tableau', 'docker']</t>
  </si>
  <si>
    <t>Senior Data Scientist – US Security Clearance Required</t>
  </si>
  <si>
    <t>Actuarial Analyst - Predictive Modeling</t>
  </si>
  <si>
    <t>['r', 'sas', 'sas', 'sql', 'excel', 'powerpoint', 'word']</t>
  </si>
  <si>
    <t>Data developer</t>
  </si>
  <si>
    <t>['sql', 'shell', 'python', 'tableau', 'microstrategy']</t>
  </si>
  <si>
    <t>Health Information Data Analyst - Behavioral Health Treatment Center</t>
  </si>
  <si>
    <t>Banyan Treatment Center</t>
  </si>
  <si>
    <t>['sql', 'sql server', 'power bi', 'outlook', 'word', 'excel', 'powerpoint', 'monday.com', 'microsoft teams', 'zoom']</t>
  </si>
  <si>
    <t>Data Analyst - Intermediate Data Analyst - Intermediate</t>
  </si>
  <si>
    <t>['python', 'pandas', 'jupyter', 'spreadsheet']</t>
  </si>
  <si>
    <t>GIS Analyst II</t>
  </si>
  <si>
    <t>6241 Data Quality Expert</t>
  </si>
  <si>
    <t>['sql', 'python', 'javascript', 'java', 'aws', 'spring', 'github', 'jenkins', 'puppet', 'kubernetes', 'jira', 'confluence']</t>
  </si>
  <si>
    <t>[JOB-9700] Senior Data Analyst Sr, Brazil</t>
  </si>
  <si>
    <t>['sql', 't-sql', 'python', 'sql server', 'azure', 'gdpr', 'power bi', 'tableau', 'excel', 'ssis', 'ssrs', 'git']</t>
  </si>
  <si>
    <t>People Data Analyst - Contract</t>
  </si>
  <si>
    <t>['sql', 'sas', 'sas', 'r', 'python', 'tableau', 'excel', 'qlik']</t>
  </si>
  <si>
    <t>Las Vegas Metropolitan Police Department</t>
  </si>
  <si>
    <t>['sql', 'python', 'scala', 'r', 'sql server', 'azure', 'pandas', 'spark', 'power bi']</t>
  </si>
  <si>
    <t>Utilisave</t>
  </si>
  <si>
    <t>THECB - Data Analyst III (Funding Analyst) - Full-time / Part-time</t>
  </si>
  <si>
    <t>Centralized Accounting and Payroll/Personnel System</t>
  </si>
  <si>
    <t>['sas', 'sas', 'sql', 'python', 'r', 'go', 'spss']</t>
  </si>
  <si>
    <t>Coniq</t>
  </si>
  <si>
    <t>['python', 'perl', 'ruby', 'ruby', 'java', 'sql', 'powershell', 'c#', 'unix', 'linux', 'windows', 'excel', 'flow']</t>
  </si>
  <si>
    <t>Data Scientist / Architect (Hybrid 1321)</t>
  </si>
  <si>
    <t>Zapata Technology</t>
  </si>
  <si>
    <t>['mongodb', 'mongodb', 'python', 'oracle']</t>
  </si>
  <si>
    <t>['python', 'r', 'julia', 'pytorch', 'tensorflow']</t>
  </si>
  <si>
    <t>['r', 'python', 'shell', 'sql', 'mysql', 'postgresql', 'sqlite', 'linux']</t>
  </si>
  <si>
    <t>Hearst Media Services</t>
  </si>
  <si>
    <t>['python', 'aws', 'pytorch', 'tensorflow']</t>
  </si>
  <si>
    <t>Entry Level Business Analyst/Entry Level Data Analyst</t>
  </si>
  <si>
    <t>Head of Data Sciences</t>
  </si>
  <si>
    <t>Senior Commercial Data Analyst</t>
  </si>
  <si>
    <t>Polco</t>
  </si>
  <si>
    <t>['sql', 'python', 'r', 'looker', 'tableau', 'git', 'github']</t>
  </si>
  <si>
    <t>Principal Data Scientist - Telecommute</t>
  </si>
  <si>
    <t>['python', 'r', 'julia', 'matlab', 'go', 'spark', 'pandas', 'matplotlib']</t>
  </si>
  <si>
    <t>Data Scientist (Behavioral Health Claims Analysis) On site Columbia MD</t>
  </si>
  <si>
    <t>Internet of Things, LLC</t>
  </si>
  <si>
    <t>Senior Consultant, Sustainability Data Analysis &amp; Engineering</t>
  </si>
  <si>
    <t>['sql', 'r', 'python', 'sql server', 'power bi', 'tableau', 'excel', 'word', 'powerpoint', 'dax']</t>
  </si>
  <si>
    <t>FRONT-END DATA VALIDATION - Power BI Analyst</t>
  </si>
  <si>
    <t>Sr Mgr, Data Science Mgmt</t>
  </si>
  <si>
    <t>['python', 'sql', 'aws', 'redshift', 'tensorflow', 'keras', 'scikit-learn']</t>
  </si>
  <si>
    <t>via Linux Careers</t>
  </si>
  <si>
    <t>['java', 'scala', 'python', 'nosql', 'sql', 'shell', 'mongo', 'mysql', 'cassandra', 'redshift', 'snowflake', 'aws', 'azure', 'hadoop', 'kafka', 'spark']</t>
  </si>
  <si>
    <t>['python', 'scala', 'sql', 'redshift', 'spark', 'asana']</t>
  </si>
  <si>
    <t>Data Analyst, Sales Ops</t>
  </si>
  <si>
    <t>Chatsworth, CA</t>
  </si>
  <si>
    <t>Ontic</t>
  </si>
  <si>
    <t>['sql', 'python', 'r', 'snowflake', 'power bi', 'tableau', 'excel']</t>
  </si>
  <si>
    <t>Enterprise Data Engineer Lead</t>
  </si>
  <si>
    <t>['sql', 'python', 'scala', 'nosql', 'shell', 'cassandra', 'aws', 'databricks', 'snowflake', 'kafka', 'spark', 'hadoop', 'git']</t>
  </si>
  <si>
    <t>['sql', 'redshift', 'snowflake', 'sap']</t>
  </si>
  <si>
    <t>Data Warehouse Architect</t>
  </si>
  <si>
    <t>Machine Learning Engineer  AI, Analytics &amp; Data</t>
  </si>
  <si>
    <t>['python', 'java', 'go', 'gcp', 'gdpr']</t>
  </si>
  <si>
    <t>Searce Inc.</t>
  </si>
  <si>
    <t>['sql', 'aws', 'redshift', 'gcp', 'bigquery', 'azure', 'hadoop', 'spark', 'airflow', 'kafka']</t>
  </si>
  <si>
    <t>Softwareentwickler (m/w/d) autonomes Fahren / Map Services</t>
  </si>
  <si>
    <t>['c++', 'python', 'azure']</t>
  </si>
  <si>
    <t>['go', 'python', 'r', 'sql', 'excel']</t>
  </si>
  <si>
    <t>Coral Gables</t>
  </si>
  <si>
    <t>Artificial Intelligence Programmer (F/H/NB) - NEW PROJECT</t>
  </si>
  <si>
    <t>['sql', 'python', 'unix', 'excel', 'jira']</t>
  </si>
  <si>
    <t>['sql', 'python', 'r', 'aws', 'gcp', 'tensorflow', 'pytorch', 'express']</t>
  </si>
  <si>
    <t>Data Analyst / Data Analysis</t>
  </si>
  <si>
    <t>AMIRI</t>
  </si>
  <si>
    <t>['sql', 'python', 'r', 'excel', 'tableau', 'power bi', 'looker']</t>
  </si>
  <si>
    <t>Senior HRIS Analyst</t>
  </si>
  <si>
    <t>AphroSoft TechnoLogies</t>
  </si>
  <si>
    <t>Data Analyst (Azure)</t>
  </si>
  <si>
    <t>['sql', 'r', 'python', 'azure', 'spark', 'power bi', 'tableau', 'excel']</t>
  </si>
  <si>
    <t>Data Analyst - Special Education</t>
  </si>
  <si>
    <t>['python', 'r', 'visual basic', 'excel']</t>
  </si>
  <si>
    <t>Data Analyst, Power BI Dashboards Experience Required - M</t>
  </si>
  <si>
    <t>Next Step Systems</t>
  </si>
  <si>
    <t>['python', 'sql', 'power bi', 'dax', 'excel']</t>
  </si>
  <si>
    <t>Data Analyst AC</t>
  </si>
  <si>
    <t>Product Data Analyst (Excel)</t>
  </si>
  <si>
    <t>['excel', 'sap', 'word', 'powerpoint']</t>
  </si>
  <si>
    <t>Senior Analyst (Data Analysis)</t>
  </si>
  <si>
    <t>Healthcare Claims Data Analyst</t>
  </si>
  <si>
    <t>Imagine360</t>
  </si>
  <si>
    <t>WellBe Senior Medical</t>
  </si>
  <si>
    <t>Joint Services and Activities Supported by the Office, Secretary of the Army</t>
  </si>
  <si>
    <t>Data Analyst Python</t>
  </si>
  <si>
    <t>['python', 'sql', 'sql server', 'databricks', 'snowflake', 'pyspark', 'terraform', 'github', 'confluence']</t>
  </si>
  <si>
    <t>Marketing Data Specialist</t>
  </si>
  <si>
    <t>Lead Data Engineer - Machine Learning (Python, GCP)</t>
  </si>
  <si>
    <t>['python', 'bigquery', 'gcp', 'aws']</t>
  </si>
  <si>
    <t>Machine Learning Engineer - Mexico</t>
  </si>
  <si>
    <t>['clojure', 'sql', 'go', 'spark']</t>
  </si>
  <si>
    <t>Data Analytic Manager</t>
  </si>
  <si>
    <t>['sas', 'sas', 'sql', 'python', 'r', 'power bi']</t>
  </si>
  <si>
    <t>['excel', 'spreadsheet', 'outlook', 'sap']</t>
  </si>
  <si>
    <t>Sr. Business Systems Analyst (Data Analyst)</t>
  </si>
  <si>
    <t>['r', 'power bi', 'tableau', 'excel']</t>
  </si>
  <si>
    <t>Sr Data Scientist, Specialist</t>
  </si>
  <si>
    <t>(THE VANGUARD GROUP/MALVERN,PA)</t>
  </si>
  <si>
    <t>['python', 'r', 'sql', 'aws', 'tensorflow', 'pytorch', 'keras', 'scikit-learn', 'hadoop', 'spark', 'hugging face', 'git', 'bitbucket']</t>
  </si>
  <si>
    <t>Data Scientist (CATALYST) June 2023 Start</t>
  </si>
  <si>
    <t>via Duluth, GA - Geebo</t>
  </si>
  <si>
    <t>AGCO - 3.8</t>
  </si>
  <si>
    <t>Prahartech</t>
  </si>
  <si>
    <t>['excel', 'qlik', 'power bi', 'alteryx']</t>
  </si>
  <si>
    <t>['sql', 'go', 'aws', 'looker', 'tableau']</t>
  </si>
  <si>
    <t>Power BI Analyst/Developer</t>
  </si>
  <si>
    <t>['sql', 'c#', 'sql server', 'power bi']</t>
  </si>
  <si>
    <t>Director, Marketing Data Science</t>
  </si>
  <si>
    <t>Midi</t>
  </si>
  <si>
    <t>['python', 'sql', 'aws', 'pandas', 'numpy', 'tableau', 'power bi']</t>
  </si>
  <si>
    <t>Data Labeling Specialist / Manager | REMOTE (100%)</t>
  </si>
  <si>
    <t>Sr Data Scientist - Demand Forecasting (Full-Time Remote or...</t>
  </si>
  <si>
    <t>['r', 'python', 'c++', 'java', 'scala']</t>
  </si>
  <si>
    <t>['r', 'python', 'sql', 'shell', 'c++', 'linux', 'tableau']</t>
  </si>
  <si>
    <t>Data Analyst - Informatica DEQ on AWS</t>
  </si>
  <si>
    <t>['sql', 'javascript', 'sas', 'sas', 'python', 'go', 'excel', 'spss']</t>
  </si>
  <si>
    <t>Director- Data Science Platform</t>
  </si>
  <si>
    <t>['tensorflow', 'pytorch', 'hadoop', 'spark', 'linux', 'docker']</t>
  </si>
  <si>
    <t>Data Reporting and Analytics Consultant III - Medicare Actuarial</t>
  </si>
  <si>
    <t>['powerpoint', 'excel', 'power bi', 'sap']</t>
  </si>
  <si>
    <t>Associate Engineering Data Scientist. Job in St Louis My Valley...</t>
  </si>
  <si>
    <t>['sql', 'excel', 'powerpoint', 'word', 'visio', 'jira']</t>
  </si>
  <si>
    <t>Business Intelligence &amp; Analytics Specialist</t>
  </si>
  <si>
    <t>['sql', 'sap', 'excel', 'powerpoint', 'power bi', 'ms access']</t>
  </si>
  <si>
    <t>AWS Data Engineer - Contract to Hire</t>
  </si>
  <si>
    <t>['python', 'aws', 'snowflake', 'airflow', 'spark', 'git']</t>
  </si>
  <si>
    <t>Head of Data - X/F/M</t>
  </si>
  <si>
    <t>Los Angeles Apparel</t>
  </si>
  <si>
    <t>['excel', 'sheets', 'tableau', 'power bi']</t>
  </si>
  <si>
    <t>['sql', 'express', 'tableau', 'sheets']</t>
  </si>
  <si>
    <t>Data Analyst, Specialist</t>
  </si>
  <si>
    <t>['sql', 'aws', 'tableau', 'excel', 'powerpoint']</t>
  </si>
  <si>
    <t>Whiterabbit.ai</t>
  </si>
  <si>
    <t>Sr. Data Scientist, PLEX</t>
  </si>
  <si>
    <t>Data Warehouse Programmer/Analyst</t>
  </si>
  <si>
    <t>via Diversity.com</t>
  </si>
  <si>
    <t>CalOptima</t>
  </si>
  <si>
    <t>['sql', 'visual basic', 'c#', 'python', 'sql server', 'ssis', 'ssrs', 'tableau', 'power bi']</t>
  </si>
  <si>
    <t>Data Governance Analyst –Product Support</t>
  </si>
  <si>
    <t>['spark', 'visio', 'word', 'powerpoint']</t>
  </si>
  <si>
    <t>Elasticsearch + AWS Consultant</t>
  </si>
  <si>
    <t>['elasticsearch', 'aws', 'linux']</t>
  </si>
  <si>
    <t>Sr. Data Scientist - Corporate@ Arlington, Virginia</t>
  </si>
  <si>
    <t>Thermo Fisher Scientific Inc.</t>
  </si>
  <si>
    <t>Data Science Director, Analytics</t>
  </si>
  <si>
    <t>Unity Technologies</t>
  </si>
  <si>
    <t>['python', 'java', 'go', 'bigquery', 'snowflake', 'gcp', 'aws', 'azure', 'kafka', 'spark', 'unity']</t>
  </si>
  <si>
    <t>['python', 'go', 'azure', 'databricks', 'aws', 'numpy', 'scikit-learn', 'tensorflow', 'pytorch']</t>
  </si>
  <si>
    <t>FISCAL AND ECONOMIC ANALYST - Full-time / Part-time</t>
  </si>
  <si>
    <t>['python', 'go', 'typescript', 'java', 'c++', 'aws', 'azure', 'tensorflow', 'pytorch', 'scikit-learn', 'docker', 'kubernetes']</t>
  </si>
  <si>
    <t>['sql', 'r', 'python', 'gcp', 'azure', 'aws', 'spark']</t>
  </si>
  <si>
    <t>Microsoft Data Scientist to Extract Large Data Sets</t>
  </si>
  <si>
    <t>Data Scientist 3 (Greater NYC Area, NY or Remote)</t>
  </si>
  <si>
    <t>BUSINESS INTELLIGENCE ANALYST</t>
  </si>
  <si>
    <t>Human Advisors LLC</t>
  </si>
  <si>
    <t>['sql', 'sas', 'sas', 'sql server', 'oracle', 'microstrategy']</t>
  </si>
  <si>
    <t>Analytics Product Owner</t>
  </si>
  <si>
    <t>Risk Analytics Data Scientist</t>
  </si>
  <si>
    <t>Imaging Geophysicist / Scientist - 2023 Graduate Programme</t>
  </si>
  <si>
    <t>Data Scientist, E-commerce Risk Control, TikTok-US-Tech Services</t>
  </si>
  <si>
    <t>University of California Santa Cruz</t>
  </si>
  <si>
    <t>['tableau', 'powerpoint']</t>
  </si>
  <si>
    <t>AI/NLP Expert</t>
  </si>
  <si>
    <t>['elasticsearch', 'neo4j', 'jira', 'confluence']</t>
  </si>
  <si>
    <t>Pacheco, CA</t>
  </si>
  <si>
    <t>OASYS, INC.</t>
  </si>
  <si>
    <t>Data Engineer (AWS, SQL, Python)</t>
  </si>
  <si>
    <t>Houseful</t>
  </si>
  <si>
    <t>['sql', 'python', 'nosql', 'sql server', 'databricks', 'aws', 'snowflake', 'spark', 'airflow', 'terraform', 'docker']</t>
  </si>
  <si>
    <t>Senior Software Engineer (Power BI) -ELECTION-46</t>
  </si>
  <si>
    <t>Civica UK Ltd</t>
  </si>
  <si>
    <t>REF38585A - Associate Director - Data Management</t>
  </si>
  <si>
    <t>['no-sql', 'sap']</t>
  </si>
  <si>
    <t>Internet Brands</t>
  </si>
  <si>
    <t>Data Analyst (Power BI Reports)</t>
  </si>
  <si>
    <t>NAZTEC Int. Group</t>
  </si>
  <si>
    <t>['nosql', 'bash', 'python', 'postgresql', 'dynamodb', 'aws', 'redshift']</t>
  </si>
  <si>
    <t>Tutor Experto - freelance (Cursos Machine Learning)</t>
  </si>
  <si>
    <t>Data Product Manager Finance</t>
  </si>
  <si>
    <t>Society for College and University Planning</t>
  </si>
  <si>
    <t>TEAM LEADER – DATA ANALYTICS, MICROELECTRONICS (MEMS) SENSOR...</t>
  </si>
  <si>
    <t>['python', 'hadoop', 'tableau', 'git', 'jira']</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Indeed</t>
  </si>
  <si>
    <t>Broussard, LA</t>
  </si>
  <si>
    <t>Evans Equipment &amp; Environmental</t>
  </si>
  <si>
    <t>Revenue Data Scientist - Industry Solutions</t>
  </si>
  <si>
    <t>Houzz</t>
  </si>
  <si>
    <t>['sql', 'python', 'pandas', 'hadoop', 'tableau']</t>
  </si>
  <si>
    <t>Dealer Information Data Analyst</t>
  </si>
  <si>
    <t>['sql', 'oracle', 'excel', 'sharepoint']</t>
  </si>
  <si>
    <t>['sql', 'java', 'python', 'oracle', 'azure', 'kafka']</t>
  </si>
  <si>
    <t>Senior Data Analyst - User Trust</t>
  </si>
  <si>
    <t>Jackson Lewis PC</t>
  </si>
  <si>
    <t>Winter Garden, FL</t>
  </si>
  <si>
    <t>VITUS Search Group</t>
  </si>
  <si>
    <t>Data Science Program Lead</t>
  </si>
  <si>
    <t>Engineering Manager, Data Infrastructure</t>
  </si>
  <si>
    <t>Senior Data Engineer Python</t>
  </si>
  <si>
    <t>['python', 'nosql', 'elasticsearch', 'postgresql', 'redis', 'kafka', 'spark', 'airflow', 'django', 'linux', 'docker', 'kubernetes']</t>
  </si>
  <si>
    <t>['scala', 'java', 'nosql', 'spark', 'linux', 'jenkins', 'jira']</t>
  </si>
  <si>
    <t>['python', 'sql', 'dynamodb', 'azure', 'databricks', 'aws', 'gcp', 'pandas', 'pytorch', 'tidyverse', 'tensorflow', 'keras', 'kafka', 'seaborn', 'matplotlib', 'plotly', 'powerpoint', 'github']</t>
  </si>
  <si>
    <t>Dark Horse Talent</t>
  </si>
  <si>
    <t>Bioinformatic Data Scientist</t>
  </si>
  <si>
    <t>['r', 'matlab', 'python', 'sql', 'github']</t>
  </si>
  <si>
    <t>IT Specialist - Data Analyst</t>
  </si>
  <si>
    <t>Beacon CPA</t>
  </si>
  <si>
    <t>['vba', 'sql', 'html', 'windows', 'excel', 'sharepoint', 'powerpoint', 'power bi', 'dax']</t>
  </si>
  <si>
    <t>1stdibs.com</t>
  </si>
  <si>
    <t>['sql', 'sas', 'sas', 'looker', 'tableau']</t>
  </si>
  <si>
    <t>Data Engineering - Geo Engineering Team (F/H/X)</t>
  </si>
  <si>
    <t>['python', 'sql', 'postgresql', 'elasticsearch', 'airflow', 'visio', 'docker', 'jenkins', 'terraform']</t>
  </si>
  <si>
    <t>['sql', 'r', 'python', 'azure', 'hadoop', 'kafka', 'spark', 'pyspark', 'power bi', 'tableau']</t>
  </si>
  <si>
    <t>Sr. Data Analyst (Local Remote)</t>
  </si>
  <si>
    <t>Celestica</t>
  </si>
  <si>
    <t>Analyst - Data Science</t>
  </si>
  <si>
    <t>['python', 'sql', 'express']</t>
  </si>
  <si>
    <t>['sql', 'oracle', 'azure', 'ssis', 'sap', 'git']</t>
  </si>
  <si>
    <t>Technical Business Systems Analyst</t>
  </si>
  <si>
    <t>['sql', 'python', 'snowflake', 'azure', 'excel', 'powerpoint', 'tableau', 'power bi', 'alteryx']</t>
  </si>
  <si>
    <t>Staff Research Engineer</t>
  </si>
  <si>
    <t>['nosql', 'aws', 'azure', 'hadoop', 'spark']</t>
  </si>
  <si>
    <t>['python', 'pytorch', 'pandas']</t>
  </si>
  <si>
    <t>Bioinformatics Data Scientist- NGS IRVINE, CA (NO REMOTE)</t>
  </si>
  <si>
    <t>Genomic Testing Cooperative, LLC</t>
  </si>
  <si>
    <t>['bash', 'powershell', 'r', 'python', 'rust', 'scala', 'html', 'javascript', 'sql', 'mysql', 'aws', 'azure', 'linux', 'windows', 'ansible', 'puppet', 'github', 'gitlab', 'docker', 'kubernetes', 'jira']</t>
  </si>
  <si>
    <t>GIS &amp; Data Analyst - University Libraries</t>
  </si>
  <si>
    <t>The University of North Carolina at Chapel Hill</t>
  </si>
  <si>
    <t>['python', 'r', 'sql', 'terminal']</t>
  </si>
  <si>
    <t>Data Analyst (W2 Only)</t>
  </si>
  <si>
    <t>['aws', 'sap']</t>
  </si>
  <si>
    <t>Systems Analyst- Data Control Center</t>
  </si>
  <si>
    <t>Craig Technologies</t>
  </si>
  <si>
    <t>Baldor Specialty Foods</t>
  </si>
  <si>
    <t>Security Analyst</t>
  </si>
  <si>
    <t>['c', 'java', 'scala', 'python', 'javascript', 'aws', 'azure', 'gcp', 'gdpr']</t>
  </si>
  <si>
    <t>['sql', 'r', 'python', 'aws', 'azure', 'excel', 'power bi']</t>
  </si>
  <si>
    <t>Behavioral Health Group - BHG</t>
  </si>
  <si>
    <t>Health Informatics Analyst (Hybrid)</t>
  </si>
  <si>
    <t>['sql', 'sql server', 'oracle', 'databricks', 'azure', 'tableau', 'power bi', 'excel', 'sap']</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python', 'sql', 'sql server', 'snowflake', 'azure', 'databricks', 'oracle', 'ssis', 'git']</t>
  </si>
  <si>
    <t>IoT Data Scientist - AWS Professional Services</t>
  </si>
  <si>
    <t>Head of Data Analyst Operations</t>
  </si>
  <si>
    <t>Data Analyst - Insurance</t>
  </si>
  <si>
    <t>機械学習エンジニア（Machine Learning Engineer）</t>
  </si>
  <si>
    <t>['dynamodb', 'redis', 'numpy', 'pandas', 'matplotlib', 'scikit-learn', 'tensorflow', 'spreadsheet', 'jira', 'slack']</t>
  </si>
  <si>
    <t>via NBCUniversal Media - Talentify</t>
  </si>
  <si>
    <t>R&amp;D Electrical Engineer - Energy Storage Analytics (Experienced)</t>
  </si>
  <si>
    <t>['python', 'matlab', 'go']</t>
  </si>
  <si>
    <t>['python', 'sql', 'sql server', 'aws', 'redshift', 'azure', 'databricks', 'graphql', 'linux', 'windows', 'tableau', 'qlik', 'excel', 'git', 'atlassian']</t>
  </si>
  <si>
    <t>['sql', 'aws', 'pyspark']</t>
  </si>
  <si>
    <t>['python', 'html', 'css', 'r', 'sql', 'react', 'tableau', 'sap']</t>
  </si>
  <si>
    <t>3Core Systems Inc.</t>
  </si>
  <si>
    <t>['sas', 'sas', 'sql', 'db2', 'aws', 'azure', 'windows', 'tableau', 'power bi']</t>
  </si>
  <si>
    <t>Bright Minds</t>
  </si>
  <si>
    <t>['python', 'sql', 't-sql', 'azure', 'snowflake', 'databricks', 'aws', 'pyspark', 'tableau', 'power bi']</t>
  </si>
  <si>
    <t>Citibank (Citi) - 3.4</t>
  </si>
  <si>
    <t>TEC Group Inc.</t>
  </si>
  <si>
    <t>['sql', 'excel', 'tableau', 'jira']</t>
  </si>
  <si>
    <t>['python', 'go', 'watson']</t>
  </si>
  <si>
    <t>via NCdotGov - Talentify</t>
  </si>
  <si>
    <t>NCdotGov</t>
  </si>
  <si>
    <t>['sql', 'sas', 'sas', 'javascript', 'java', 'windows', 'unix']</t>
  </si>
  <si>
    <t>Data Governance Lead</t>
  </si>
  <si>
    <t>Resource 1, Inc.</t>
  </si>
  <si>
    <t>['azure', 'databricks', 'gdpr']</t>
  </si>
  <si>
    <t>['sas', 'sas', 'r', 'sql', 'snowflake', 'spreadsheet', 'excel', 'power bi', 'tableau']</t>
  </si>
  <si>
    <t>['sql', 'oracle', 'bigquery', 'snowflake']</t>
  </si>
  <si>
    <t>Senior Technical Analyst – Loyalty and Consumer Data Platform...</t>
  </si>
  <si>
    <t>['sql', 'atlassian', 'jira', 'confluence']</t>
  </si>
  <si>
    <t>US HQDA Field Operating Agencies and Staff Support Agencies</t>
  </si>
  <si>
    <t>Orange County's Credit Union</t>
  </si>
  <si>
    <t>['sql', 'python', 'r', 'scala', 'sas', 'sas', 'nosql', 'azure', 'ssis']</t>
  </si>
  <si>
    <t>Machene Learning Data Scientist</t>
  </si>
  <si>
    <t>HR Analyst</t>
  </si>
  <si>
    <t>A*TEAM Collision Center</t>
  </si>
  <si>
    <t>Senior Data Scientist- Actuarial Pricing (Remote)</t>
  </si>
  <si>
    <t>Financial Crimes Senior Data Scientist</t>
  </si>
  <si>
    <t>Data Science Solution Lead (Atlanta, GA)</t>
  </si>
  <si>
    <t>Linum Labs</t>
  </si>
  <si>
    <t>['python', 'r', 'tensorflow', 'scikit-learn', 'keras']</t>
  </si>
  <si>
    <t>Influential</t>
  </si>
  <si>
    <t>['sql', 'mongodb', 'mongodb', 'python', 'mysql', 'mariadb', 'watson', 'aws', 'redshift', 'azure', 'oracle', 'tableau']</t>
  </si>
  <si>
    <t>Wilshire Law Firm Plc</t>
  </si>
  <si>
    <t>Software Engineer, Data Ingestion</t>
  </si>
  <si>
    <t>['go', 'java', 'c#', 'objective-c', 'python', 'javascript', 'sql', 'gcp', 'aws', 'azure', 'github', 'docker', 'terraform']</t>
  </si>
  <si>
    <t>Sr Data Analyst, Digital Marketing</t>
  </si>
  <si>
    <t>BSN Sports</t>
  </si>
  <si>
    <t>['sql', 'go', 'tableau', 'power bi', 'looker']</t>
  </si>
  <si>
    <t>Data Engineer/Analyst  45921</t>
  </si>
  <si>
    <t>['visual basic', 'sas', 'sas', 'word', 'excel', 'powerpoint']</t>
  </si>
  <si>
    <t>Data Scientist who can help with existing database to calculate...</t>
  </si>
  <si>
    <t>Human Genetics Data Analyst/Bioinformation - Nephrology - Now Hiring</t>
  </si>
  <si>
    <t>['r', 'perl', 'python']</t>
  </si>
  <si>
    <t>['sql', 'python', 'snowflake', 'aws', 'azure', 'unix', 'ssis']</t>
  </si>
  <si>
    <t>['python', 'sql', 'go', 'snowflake', 'databricks', 'aws', 'gcp', 'spark', 'airflow']</t>
  </si>
  <si>
    <t>SA Technologies Inc</t>
  </si>
  <si>
    <t>['python', 'java', 'perl', 'gcp', 'bigquery', 'aws']</t>
  </si>
  <si>
    <t>Power Platform Programmer Analyst</t>
  </si>
  <si>
    <t>Washingtonville, NY</t>
  </si>
  <si>
    <t>Diagnostics Laboratory Science</t>
  </si>
  <si>
    <t>['python', 'sql', 'r', 'c']</t>
  </si>
  <si>
    <t>Associate Data Scientist, National Security</t>
  </si>
  <si>
    <t>"Data Scientist Standard II - Data Analyst &amp; Script Developer"</t>
  </si>
  <si>
    <t>Ajace Inc</t>
  </si>
  <si>
    <t>['r', 'sas', 'sas', 'python', 'sql', 'shell', 'splunk', 'tableau']</t>
  </si>
  <si>
    <t>Senior Data Analyst, Admissions</t>
  </si>
  <si>
    <t>University of Nevada, Las Vegas (UNLV)</t>
  </si>
  <si>
    <t>['go', 'c', 'react']</t>
  </si>
  <si>
    <t>Defense Acquisition Support Services LLC</t>
  </si>
  <si>
    <t>WGN-TV</t>
  </si>
  <si>
    <t>Data Scientist- Hybrid Work Location</t>
  </si>
  <si>
    <t>Tenet3</t>
  </si>
  <si>
    <t>['python', 'matlab', 'r']</t>
  </si>
  <si>
    <t>['sql', 'java', 'python', 'azure', 'spark', 'power bi']</t>
  </si>
  <si>
    <t>RH</t>
  </si>
  <si>
    <t>['sql', 'microstrategy', 'excel']</t>
  </si>
  <si>
    <t>American Century Companies, Inc.</t>
  </si>
  <si>
    <t>['python', 'sql', 'java', 'aws', 'numpy', 'pandas', 'spring', 'tableau']</t>
  </si>
  <si>
    <t>Data Conversion Business Analyst</t>
  </si>
  <si>
    <t>Data Analyst (Azure, Python, PySpark, SQL)</t>
  </si>
  <si>
    <t>['python', 'sql', 'sql server', 'azure', 'databricks', 'snowflake', 'pyspark', 'terraform', 'github', 'confluence']</t>
  </si>
  <si>
    <t>Sr Applied Scientist, Special Projects</t>
  </si>
  <si>
    <t>['java', 'scala', 'python', 'sql', 'aws', 'spark', 'excel', 'gitlab', 'terraform', 'docker', 'kubernetes']</t>
  </si>
  <si>
    <t>Business Intelligence Developer/Senior Data Analyst</t>
  </si>
  <si>
    <t>Cox Communications, Inc.</t>
  </si>
  <si>
    <t>['sql', 'snowflake', 'bigquery', 'aws', 'redshift', 'oracle', 'azure', 'tableau', 'microstrategy', 'looker']</t>
  </si>
  <si>
    <t>Junior Data Analyst and CRM Manager</t>
  </si>
  <si>
    <t>Assistant Manager, Business Intel &amp; Data Science (Real Estate Lending)</t>
  </si>
  <si>
    <t>['sas', 'sas', 'word', 'spss', 'spreadsheet']</t>
  </si>
  <si>
    <t>Data Engineer - TS/SCI Required</t>
  </si>
  <si>
    <t>Healthcare Data Analyst - PCHP</t>
  </si>
  <si>
    <t>Parkland Health and Hospital System</t>
  </si>
  <si>
    <t>Data Analyst III (contract)</t>
  </si>
  <si>
    <t>Emonics</t>
  </si>
  <si>
    <t>Data Analyst I (US - Contract)</t>
  </si>
  <si>
    <t>['sql', 'tableau', 'excel', 'power bi', 'github']</t>
  </si>
  <si>
    <t>Data Analyst (US REMOTE)</t>
  </si>
  <si>
    <t>Lead Machine Learning Engineer (Modeling)</t>
  </si>
  <si>
    <t>Business Technology Analyst</t>
  </si>
  <si>
    <t>Mehoopany, PA</t>
  </si>
  <si>
    <t>['sql', 'r', 'java', 'sql server', 'hadoop', 'spark', 'tableau', 'power bi', 'sap']</t>
  </si>
  <si>
    <t>NobleAI</t>
  </si>
  <si>
    <t>Director of Security Analytics Products / Lead Data Scientist</t>
  </si>
  <si>
    <t>['python', 'java', 'golang', 'c++', 'sql']</t>
  </si>
  <si>
    <t>Technical/Functional Lead - Business Analyst - Hybrid</t>
  </si>
  <si>
    <t>Sr. Data Analyst(Healthcare)</t>
  </si>
  <si>
    <t>Research Engineer - Data Science</t>
  </si>
  <si>
    <t>['python', 'c++', 'java', 'javascript', 'tensorflow', 'pytorch', 'mxnet', 'opencv', 'linux', 'flow', 'git']</t>
  </si>
  <si>
    <t>Blue Chip Talent</t>
  </si>
  <si>
    <t>['visual basic', 'vba', 'sap', 'excel', 'power bi', 'dax', 'tableau']</t>
  </si>
  <si>
    <t>Sr. Data Scientist- Risk Modeler - Hybrid</t>
  </si>
  <si>
    <t>Campus Crusade for Christ</t>
  </si>
  <si>
    <t>R22391 Clinical Flow Cytometry Data Analyst TEMP (Regeneron)</t>
  </si>
  <si>
    <t>['r', 'python', 'unix', 'windows', 'powerpoint', 'excel']</t>
  </si>
  <si>
    <t>Monroe, OH</t>
  </si>
  <si>
    <t>cSafe Holdings</t>
  </si>
  <si>
    <t>['r', 'python', 'sql', 'sas', 'sas', 'azure']</t>
  </si>
  <si>
    <t>Commercial Data Analyst Lead</t>
  </si>
  <si>
    <t>Allworth Financial</t>
  </si>
  <si>
    <t>['sql', 'mysql', 'sql server', 'azure', 'excel', 'tableau', 'power bi']</t>
  </si>
  <si>
    <t>['sql', 'azure', 'databricks', 'snowflake']</t>
  </si>
  <si>
    <t>Machine Learning Engineer - Fraud</t>
  </si>
  <si>
    <t>['python', 'databricks', 'spark']</t>
  </si>
  <si>
    <t>Director of Data Science ($250k)</t>
  </si>
  <si>
    <t>Data engineer python</t>
  </si>
  <si>
    <t>Data Analytics Co-op</t>
  </si>
  <si>
    <t>West Greenwich, RI</t>
  </si>
  <si>
    <t>['sql', 'c#', 'sql server', 'ssis', 'dax', 'cognos', 'ssrs']</t>
  </si>
  <si>
    <t>COMPASS Pathways</t>
  </si>
  <si>
    <t>['python', 'aws', 'pandas', 'numpy', 'scikit-learn', 'pytorch', 'linux', 'git']</t>
  </si>
  <si>
    <t>Stillwater Insurance Services, Inc.</t>
  </si>
  <si>
    <t>['sql', 't-sql', 'db2', 'tableau', 'excel']</t>
  </si>
  <si>
    <t>Data Scientist / Prompt Engineer</t>
  </si>
  <si>
    <t>Data Warehouse Consultant</t>
  </si>
  <si>
    <t>['shell', 'perl', 'oracle', 'unix']</t>
  </si>
  <si>
    <t>ERP Senior Data Analyst</t>
  </si>
  <si>
    <t>Principal Business Data Analyst - Full-time / Part-time</t>
  </si>
  <si>
    <t>Sr Data Modeler/Data Engineer</t>
  </si>
  <si>
    <t>NetHyve Technologies Inc</t>
  </si>
  <si>
    <t>['sql', 'nosql', 'postgresql', 'oracle', 'redshift']</t>
  </si>
  <si>
    <t>Pretoria, South Africa</t>
  </si>
  <si>
    <t>MSP Staffing  LTD</t>
  </si>
  <si>
    <t>['python', 'sql', 'java', 'c#', 'databricks', 'azure', 'pyspark', 'scikit-learn', 'keras', 'tensorflow', 'pytorch', 'jupyter', 'pandas', 'hadoop', 'spark', 'matplotlib', 'seaborn', 'plotly', 'linux', 'git', 'github', 'gitlab', 'docker', 'kubernetes']</t>
  </si>
  <si>
    <t>Senior Data Engineer - SAP HANA</t>
  </si>
  <si>
    <t>Director Data Analysis &amp; Planning</t>
  </si>
  <si>
    <t>Cyber Insurance Data Scientist</t>
  </si>
  <si>
    <t>American International Group, Inc.</t>
  </si>
  <si>
    <t>['python', 'r', 'sql', 'spark', 'tableau']</t>
  </si>
  <si>
    <t>Remote Lead Data Scientist</t>
  </si>
  <si>
    <t>['python', 'sql', 'numpy', 'pandas', 'scikit-learn', 'git']</t>
  </si>
  <si>
    <t>['sql', 'spark', 'tableau']</t>
  </si>
  <si>
    <t>Nixon Webtech</t>
  </si>
  <si>
    <t>Manager Data Science - Remote</t>
  </si>
  <si>
    <t>['sql', 'sas', 'sas', 'r', 'python', 'databricks', 'aws', 'azure', 'spark', 'hadoop']</t>
  </si>
  <si>
    <t>Capacity Planning Data Analyst</t>
  </si>
  <si>
    <t>Yoh - A Day &amp; Zimmerman Company</t>
  </si>
  <si>
    <t>['sql', 'oracle', 'excel', 'ssis', 'ssrs']</t>
  </si>
  <si>
    <t>COVE Behavioral Health</t>
  </si>
  <si>
    <t>['sql', 'sas', 'sas', 'excel', 'spss', 'power bi']</t>
  </si>
  <si>
    <t>Dana Incorporated</t>
  </si>
  <si>
    <t>['python', 'sql', 'r', 'go', 'azure', 'aws']</t>
  </si>
  <si>
    <t>Lead Database administrator and Business Data analyst</t>
  </si>
  <si>
    <t>['sql', 'nosql', 'java', 'c++', 'aws', 'redshift', 'spark', 'linux']</t>
  </si>
  <si>
    <t>Data Scientist / ML/AI / Chemistry / Manufacturing</t>
  </si>
  <si>
    <t>IT Business Data Analyst - Hybrid. Job in Irving My Valley Jobs Today</t>
  </si>
  <si>
    <t>Senior Data Scientist, AdTech</t>
  </si>
  <si>
    <t>Data Analyst Consultant/ NYC/Hybrid</t>
  </si>
  <si>
    <t>Data Scientist – Optimization</t>
  </si>
  <si>
    <t>['python', 'r', 'c++', 'sql', 'spark', 'hadoop']</t>
  </si>
  <si>
    <t>Data Scientist, Connect Area</t>
  </si>
  <si>
    <t>Analyst, Data Analytics</t>
  </si>
  <si>
    <t>['sql', 'python', 'r', 'excel', 'sheets', 'tableau', 'power bi', 'looker', 'zoom', 'slack']</t>
  </si>
  <si>
    <t>['sql', 'excel', 'tableau', 'powerpoint']</t>
  </si>
  <si>
    <t>23-00015 Data Scientist - SAS Forecasting</t>
  </si>
  <si>
    <t>['sas', 'sas', 'python', 'aws', 'word']</t>
  </si>
  <si>
    <t>Data Analyst - CDC</t>
  </si>
  <si>
    <t>Charleston County</t>
  </si>
  <si>
    <t>Data Scientist - Computer Vision Expert (Charlotte, NC)</t>
  </si>
  <si>
    <t>Data Center Lead</t>
  </si>
  <si>
    <t>DIGITAL MEDIA SOLUTIONS</t>
  </si>
  <si>
    <t>['go', 'sql', 'excel', 'powerpoint', 'looker']</t>
  </si>
  <si>
    <t>Business Data Analyst (Fulltime/ Permanent Position)</t>
  </si>
  <si>
    <t>IDEMIA</t>
  </si>
  <si>
    <t>['sql', 'java', 'shell', 'javascript', 'sql server', 'postgresql', 'oracle', 'aws', 'linux', 'svn', 'jira']</t>
  </si>
  <si>
    <t>HYBRID Transportation Analytics Manager (LTL exp. req.)</t>
  </si>
  <si>
    <t>Onebridge</t>
  </si>
  <si>
    <t>['sql', 'python', 'java', 'sql server', 'snowflake', 'tensorflow', 'pytorch', 'sap', 'tableau', 'ssrs', 'excel']</t>
  </si>
  <si>
    <t>Senior Analytics Engineer - Data Management - m/f/d</t>
  </si>
  <si>
    <t>Atlanta Public Schools</t>
  </si>
  <si>
    <t>Financial/ Data Analyst</t>
  </si>
  <si>
    <t>Staff Consultant - Data Analyst - Springfield, VA location</t>
  </si>
  <si>
    <t>Case Manager Data Analyst</t>
  </si>
  <si>
    <t>Total Care Services, Inc.</t>
  </si>
  <si>
    <t>['excel', 'word', 'ms access']</t>
  </si>
  <si>
    <t>Business Systems &amp; Data Analyst - Data Solutions &amp; Initiatives</t>
  </si>
  <si>
    <t>Data Analyst (Onsite in Las Vegas)</t>
  </si>
  <si>
    <t>['sql', 'python', 'r', 'aws', 'power bi', 'tableau', 'looker']</t>
  </si>
  <si>
    <t>Blackstone Technology Group</t>
  </si>
  <si>
    <t>Data Analyst / Change Management Specialist</t>
  </si>
  <si>
    <t>['assembly', 'sql', 'sheets', 'looker', 'tableau']</t>
  </si>
  <si>
    <t>['java', 'c', 'c++', 'matlab']</t>
  </si>
  <si>
    <t>Business System Analyst / Data Analyst</t>
  </si>
  <si>
    <t>['python', 'go', 'aws', 'numpy', 'pandas']</t>
  </si>
  <si>
    <t>Business/Data Analyst - REVIEWING POLICY/PROCEDURE DOCUMENTS</t>
  </si>
  <si>
    <t>Application Analyst (W2 &amp; GC)</t>
  </si>
  <si>
    <t>['sql', 'html', 'sql server', 'power bi', 'ssrs', 'dax']</t>
  </si>
  <si>
    <t>Junior Data Architect</t>
  </si>
  <si>
    <t>Jey Rey</t>
  </si>
  <si>
    <t>Data Scientist, Trust &amp; Safety - Operations</t>
  </si>
  <si>
    <t>['sql', 'nosql', 'r', 'sas', 'sas', 'python', 'dynamodb', 'aws', 'redshift', 'oracle', 'tableau']</t>
  </si>
  <si>
    <t>City of Denton, TX</t>
  </si>
  <si>
    <t>['sql', 't-sql', 'power bi', 'flow']</t>
  </si>
  <si>
    <t>Lead Research &amp; Data Analyst - Now Hiring</t>
  </si>
  <si>
    <t>['sql', 'scala', 'python', 'aws', 'redshift', 'snowflake', 'spark', 'pyspark', 'power bi', 'tableau', 'flow']</t>
  </si>
  <si>
    <t>['r', 'python', 'hadoop', 'github']</t>
  </si>
  <si>
    <t>Civitech</t>
  </si>
  <si>
    <t>Data Engineer II, Analytics</t>
  </si>
  <si>
    <t>['sql', 'python', 'snowflake', 'airflow', 'looker', 'git', 'github']</t>
  </si>
  <si>
    <t>Binance Accelerator Program - SRE Engineer (Machine Learning...</t>
  </si>
  <si>
    <t>['java', 'scala', 'python', 'go', 'hadoop', 'spark', 'spring']</t>
  </si>
  <si>
    <t>(Seoul) Principal Frontend Engineer · AI Platform</t>
  </si>
  <si>
    <t>['html', 'css', 'javascript', 'typescript', 'graphql', 'react.js', 'next.js', 'npm', 'yarn', 'docker', 'kubernetes', 'git', 'confluence', 'jira', 'slack']</t>
  </si>
  <si>
    <t>Graph Data Scientist, Lead</t>
  </si>
  <si>
    <t>['r', 'python', 'mysql', 'hadoop', 'kafka', 'spark']</t>
  </si>
  <si>
    <t>10101 - Sr. Survey Data Analyst</t>
  </si>
  <si>
    <t>The Fund for Public Health in New York City</t>
  </si>
  <si>
    <t>['sql', 't-sql', 'sql server', 'ssrs', 'power bi']</t>
  </si>
  <si>
    <t>['sql', 'databricks', 'snowflake', 'aws', 'power bi', 'sharepoint', 'sap', 'excel']</t>
  </si>
  <si>
    <t>SME Data Scientist</t>
  </si>
  <si>
    <t>Summer Intern - Operations Services, Data Analytics</t>
  </si>
  <si>
    <t>The Port Authority of New York and New Jersey (PANYNJ)</t>
  </si>
  <si>
    <t>['sql', 'python', 'azure', 'word', 'excel', 'powerpoint', 'outlook', 'sharepoint']</t>
  </si>
  <si>
    <t>Financial Data Specialist</t>
  </si>
  <si>
    <t>Koch Davis</t>
  </si>
  <si>
    <t>Finance Data Analyst - EST</t>
  </si>
  <si>
    <t>Remote Sr. Data Scientist</t>
  </si>
  <si>
    <t>via Augusta, GA - Geebo</t>
  </si>
  <si>
    <t>Lead Data &amp; Reporting Analyst</t>
  </si>
  <si>
    <t>['sql', 'crystal', 'sas', 'sas', 'excel', 'cognos']</t>
  </si>
  <si>
    <t>Commercial Lease Data Analyst</t>
  </si>
  <si>
    <t>KBA Lease Services</t>
  </si>
  <si>
    <t>['python', 'r', 'sas', 'sas', 'sql', 'snowflake', 'power bi', 'tableau']</t>
  </si>
  <si>
    <t>Compliance Data Analyst, Expert ( Flexible Location)</t>
  </si>
  <si>
    <t>Applied Scientist, ML AI</t>
  </si>
  <si>
    <t>['java', 'c++', 'python', 'aws', 'flow']</t>
  </si>
  <si>
    <t>Price Analyst</t>
  </si>
  <si>
    <t>Wisetek</t>
  </si>
  <si>
    <t>['excel', 'outlook', 'word', 'powerpoint']</t>
  </si>
  <si>
    <t>['java', 'spring', 'angular']</t>
  </si>
  <si>
    <t>['java', 'python', 'javascript', 'aws']</t>
  </si>
  <si>
    <t>Data Scientist (Entry-Level) - Herndon, VA</t>
  </si>
  <si>
    <t>['python', 'r', 'sql', 'databricks', 'snowflake', 'spark', 'tensorflow', 'numpy', 'pytorch', 'matplotlib', 'kubernetes', 'docker']</t>
  </si>
  <si>
    <t>Data Analyst/Business Analyst - Speech Analytics</t>
  </si>
  <si>
    <t>Call Journey</t>
  </si>
  <si>
    <t>['word', 'tableau']</t>
  </si>
  <si>
    <t>Virology Data Analyst/Lab Operations *2nd Shift*</t>
  </si>
  <si>
    <t>['sql', 'mysql', 'redshift', 'bigquery', 'hadoop', 'spark', 'ggplot2']</t>
  </si>
  <si>
    <t>['python', 'gcp', 'bigquery', 'matplotlib', 'tableau', 'power bi']</t>
  </si>
  <si>
    <t>IT ERP/ OCM - Data Analyst</t>
  </si>
  <si>
    <t>The Cottonwood School Career Page</t>
  </si>
  <si>
    <t>Solutions Architect  - Enterprise (Big Data/AI)</t>
  </si>
  <si>
    <t>['python', 'r', 'java', 'cassandra', 'databricks', 'aws', 'azure', 'spark', 'hadoop', 'excel', 'unify']</t>
  </si>
  <si>
    <t>Sr Data Engineer - US ONLY</t>
  </si>
  <si>
    <t>iSeatz</t>
  </si>
  <si>
    <t>['python', 'postgresql', 'snowflake', 'express', 'tableau', 'looker']</t>
  </si>
  <si>
    <t>['sql', 'r', 'sas', 'sas', 'excel', 'microstrategy', 'word', 'powerpoint']</t>
  </si>
  <si>
    <t>Data Scientist(Computer Vision)</t>
  </si>
  <si>
    <t>Health and Civil Data Engineer, Senior - Now Hiring</t>
  </si>
  <si>
    <t>NAVY FEDERAL CREDIT UNION</t>
  </si>
  <si>
    <t>['python', 'sql', 'tensorflow', 'spark']</t>
  </si>
  <si>
    <t>Southbury, CT</t>
  </si>
  <si>
    <t>['r', 'python', 'vba', 'snowflake', 'power bi', 'tableau', 'alteryx', 'dax', 'powerpoint']</t>
  </si>
  <si>
    <t>Senior Software Development Engineer in Test (AI SaaS Company)</t>
  </si>
  <si>
    <t>SkyPoint Cloud</t>
  </si>
  <si>
    <t>['python', 'c#', 'javascript', 'azure', 'selenium', 'unify']</t>
  </si>
  <si>
    <t>PASàPAS (MU) - Consultant Cloud Data Engineer</t>
  </si>
  <si>
    <t>Moka, Mauritius</t>
  </si>
  <si>
    <t>['sql', 'shell', 'python', 'scala', 'mongo', 'cassandra', 'oracle', 'snowflake', 'azure', 'aws', 'kafka', 'sap', 'ssis']</t>
  </si>
  <si>
    <t>['sql', 'python', 'azure', 'tableau', 'power bi', 'flow']</t>
  </si>
  <si>
    <t>U.S. Retirement &amp; Benefits Partners</t>
  </si>
  <si>
    <t>['sql', 'oracle', 'power bi', 'tableau', 'excel']</t>
  </si>
  <si>
    <t>Senior Data Analyst - Artificial Intelligence COE</t>
  </si>
  <si>
    <t>Financial/Banking Sr Data Engineer with AML/Actimize/Verafin (Day...</t>
  </si>
  <si>
    <t>M3BI, LLC.</t>
  </si>
  <si>
    <t>Precision Animal Health Data Science Intern</t>
  </si>
  <si>
    <t>Zoetis, Inc</t>
  </si>
  <si>
    <t>['python', 'tensorflow', 'keras', 'pytorch', 'spring']</t>
  </si>
  <si>
    <t>Sr. Staff Machine Learning Engineer</t>
  </si>
  <si>
    <t>['python', 'sql', 'nosql', 'aws', 'gcp', 'azure', 'numpy', 'pandas', 'scikit-learn', 'hadoop', 'spark', 'excel', 'docker', 'kubernetes']</t>
  </si>
  <si>
    <t>Sr. Data Analyst (Yield Management and Pricing) - Now Hiring</t>
  </si>
  <si>
    <t>['sql', 'python', 'dynamodb', 'snowflake', 'aws', 'airflow', 'looker', 'tableau', 'terraform']</t>
  </si>
  <si>
    <t>['java', 'cassandra', 'aws', 'snowflake', 'airflow', 'kafka', 'spark']</t>
  </si>
  <si>
    <t>['sql', 'r', 'python', 'sas', 'sas', 'c#', 'tensorflow', 'word', 'spreadsheet', 'ssis']</t>
  </si>
  <si>
    <t>Data Analyst V-74357</t>
  </si>
  <si>
    <t>Staff Health Data Engineer</t>
  </si>
  <si>
    <t>Nuna Inc.</t>
  </si>
  <si>
    <t>FutureLearn Ltd</t>
  </si>
  <si>
    <t>['python', 'go', 'snowflake', 'aws', 'pandas', 'numpy', 'scikit-learn', 'matplotlib', 'seaborn', 'looker']</t>
  </si>
  <si>
    <t>SATCOM Data Scientist</t>
  </si>
  <si>
    <t>Tyto Athene, LLC</t>
  </si>
  <si>
    <t>H3 Technologies</t>
  </si>
  <si>
    <t>['python', 'sql', 'oracle', 'sap', 'excel']</t>
  </si>
  <si>
    <t>Senior Data Analyst (On-Site) (Greater NYC Area, NY)</t>
  </si>
  <si>
    <t>Marketing Data Analyst - Remote</t>
  </si>
  <si>
    <t>Analyst, Clinical Informatics</t>
  </si>
  <si>
    <t>['sql', 'azure', 'databricks', 'ssrs', 'power bi', 'ssis']</t>
  </si>
  <si>
    <t>Process Analyst</t>
  </si>
  <si>
    <t>['excel', 'word', 'outlook', 'sharepoint']</t>
  </si>
  <si>
    <t>['python', 'scala', 'java', 'databricks', 'aws', 'tensorflow', 'pytorch', 'spark', 'kubernetes', 'jenkins']</t>
  </si>
  <si>
    <t>['python', 'aws', 'tensorflow', 'pytorch', 'spark']</t>
  </si>
  <si>
    <t>['python', 'sql', 'aws', 'terraform', 'ansible']</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javascript', 'sql', 'redshift', 'bigquery', 'windows', 'tableau']</t>
  </si>
  <si>
    <t>['nosql', 'mongodb', 'mongodb', 'python', 'java', 'c++', 'scala', 'sql', 't-sql', 'cassandra', 'snowflake', 'aws', 'hadoop', 'spark', 'airflow', 'github', 'gitlab']</t>
  </si>
  <si>
    <t>Senior Inventory Data Analyst (Greater LA Area, CA)</t>
  </si>
  <si>
    <t>Alo Yoga</t>
  </si>
  <si>
    <t>Data Scientist - Games Growth Intelligence, GG Intelligence</t>
  </si>
  <si>
    <t>['r', 'python', 'sql', 'nosql', 'mysql', 'aws', 'azure', 'gcp', 'hadoop', 'kafka', 'spark', 'plotly', 'seaborn', 'ggplot2']</t>
  </si>
  <si>
    <t>Senior Marketing Data Analyst (Peninsula, CA)</t>
  </si>
  <si>
    <t>Data Analyst III - Fitchburg, WI</t>
  </si>
  <si>
    <t>Fitchburg, WI</t>
  </si>
  <si>
    <t>Sr. Data Scientist (Modeling and Simulation)</t>
  </si>
  <si>
    <t>['r', 'python', 'sql', 'c++', 'java', 'tableau', 'sap']</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go', 'excel', 'looker', 'tableau', 'power bi']</t>
  </si>
  <si>
    <t>Senior Software Engineer - Data Engineering (Java/Spark)</t>
  </si>
  <si>
    <t>Business/Data Analyst - Adobe Analytics</t>
  </si>
  <si>
    <t>Data science coach  - Contract to Hire</t>
  </si>
  <si>
    <t>Specialist, BI &amp; Analytics</t>
  </si>
  <si>
    <t>['sql', 'sas', 'sas', 'r', 'python', 'spark', 'tableau', 'alteryx', 'sharepoint', 'ssrs', 'spss']</t>
  </si>
  <si>
    <t>Data Scientist (Remote Option)</t>
  </si>
  <si>
    <t>Baked By Melissa</t>
  </si>
  <si>
    <t>['python', 'sql', 'aws', 'snowflake', 'spark', 'tableau']</t>
  </si>
  <si>
    <t>['sql', 'sas', 'sas', 'r', 'python', 'power bi']</t>
  </si>
  <si>
    <t>['java', 'python', 'javascript', 'flow']</t>
  </si>
  <si>
    <t>Prince George, VA</t>
  </si>
  <si>
    <t>Defense Commissary Agency</t>
  </si>
  <si>
    <t>Data Scientist - OSINT Capabilities</t>
  </si>
  <si>
    <t>['r', 'python', 'elasticsearch', 'spark', 'hadoop', 'keras', 'tensorflow', 'theano']</t>
  </si>
  <si>
    <t>Data Analyst II (PRO)</t>
  </si>
  <si>
    <t>['sql', 'python', 'r', 'excel', 'tableau', 'qlik']</t>
  </si>
  <si>
    <t>Klick</t>
  </si>
  <si>
    <t>Busness Data Analyst</t>
  </si>
  <si>
    <t>Data Analytics and Data Science Specialist</t>
  </si>
  <si>
    <t>Service Experts Heating &amp; Air Conditioning</t>
  </si>
  <si>
    <t>['python', 'sql', 'nosql', 'tableau', 'power bi']</t>
  </si>
  <si>
    <t>GSS Infotech</t>
  </si>
  <si>
    <t>Business Intelligence Analyst II - Service</t>
  </si>
  <si>
    <t>Smithton, IL</t>
  </si>
  <si>
    <t>['nosql', 'sql', 'oracle', 'hadoop']</t>
  </si>
  <si>
    <t>Workforce Management - Data Analyst</t>
  </si>
  <si>
    <t>Looking for Data Scientist with the expertise in NLP and...</t>
  </si>
  <si>
    <t>['tensorflow', 'pytorch', 'hugging face']</t>
  </si>
  <si>
    <t>RGBSI A&amp;D</t>
  </si>
  <si>
    <t>['sql', 'shell', 'python', 'java', 'aws', 'azure', 'hadoop', 'ssrs', 'qlik']</t>
  </si>
  <si>
    <t>Generative AI Engineer</t>
  </si>
  <si>
    <t>['python', 'c++', 'lisp']</t>
  </si>
  <si>
    <t>Data Analyst (Civilianization)</t>
  </si>
  <si>
    <t>['sql', 'python', 'r', 'power bi', 'excel', 'word', 'powerpoint', 'visio', 'flow']</t>
  </si>
  <si>
    <t>Associate Data Analyst II</t>
  </si>
  <si>
    <t>Business Systems Analyst - Annuity - Virtual</t>
  </si>
  <si>
    <t>['sql', 'python', 'go', 'snowflake', 'aws', 'redshift', 'bigquery', 'azure', 'gcp', 'airflow', 'tableau', 'terraform']</t>
  </si>
  <si>
    <t>Senior Archibus Space Management Planner / Data Analyst</t>
  </si>
  <si>
    <t>Aleto, Inc.</t>
  </si>
  <si>
    <t>['vba', 'excel', 'flow']</t>
  </si>
  <si>
    <t>Data Analyst/PH SME</t>
  </si>
  <si>
    <t>['python', 'sql', 'r', 'aws', 'redshift', 'airflow', 'linux', 'redhat']</t>
  </si>
  <si>
    <t>Director, Data Scientist (GDSI) - Care Gap</t>
  </si>
  <si>
    <t>Data Analytics &amp; Automation Analyst - 9-12 month contract</t>
  </si>
  <si>
    <t>['sql', 'matlab', 'julia', 'scala', 'r', 'tableau', 'power bi']</t>
  </si>
  <si>
    <t>Genomic Data Analyst</t>
  </si>
  <si>
    <t>Astrix</t>
  </si>
  <si>
    <t>Business/Data Analyst - Contract</t>
  </si>
  <si>
    <t>['python', 'sql', 'no-sql', 'aws', 'azure', 'snowflake', 'pyspark', 'pandas', 'git', 'jenkins', 'gitlab']</t>
  </si>
  <si>
    <t>Lead Data Scientist - Clinical Trial Delivery Analytics</t>
  </si>
  <si>
    <t>Senior Data Analyst - Albany NY Area</t>
  </si>
  <si>
    <t>Sinco Inc</t>
  </si>
  <si>
    <t>['excel', 'word', 'powerpoint', 'tableau', 'alteryx']</t>
  </si>
  <si>
    <t>Senior Data Engineer Consultant - Full-time / Part-time</t>
  </si>
  <si>
    <t>#10128 - Data Analytics Roadmap Manager</t>
  </si>
  <si>
    <t>['hadoop', 'tableau', 'splunk']</t>
  </si>
  <si>
    <t>['python', 'scala', 'sql', 'aws', 'databricks', 'airflow', 'spark', 'kubernetes']</t>
  </si>
  <si>
    <t>BI Developer (SAP BO &amp; Qlik)</t>
  </si>
  <si>
    <t>['sql', 'sap', 'qlik']</t>
  </si>
  <si>
    <t>Data Scientist Silicon Valley</t>
  </si>
  <si>
    <t>Nissan</t>
  </si>
  <si>
    <t>['sql', 'r', 'python', 'java', 'spark', 'pytorch', 'keras', 'matplotlib', 'tableau', 'excel']</t>
  </si>
  <si>
    <t>Randstad Life Sciences US</t>
  </si>
  <si>
    <t>Data Analyst/Epic Cogito</t>
  </si>
  <si>
    <t>Data Analytics UX Designer</t>
  </si>
  <si>
    <t>['sql', 'python', 'r', 'c#', 'javascript', 'sql server', 'power bi', 'dax', 'excel', 'sharepoint', 'outlook', 'word', 'powerpoint', 'wire']</t>
  </si>
  <si>
    <t>Data Engineering Analyst</t>
  </si>
  <si>
    <t>['python', 'r', 'sql', 'snowflake', 'aws', 'azure', 'gcp', 'matplotlib', 'seaborn', 'ggplot2', 'tableau', 'power bi']</t>
  </si>
  <si>
    <t>Cloud Data Engineer (H/F)</t>
  </si>
  <si>
    <t>['python', 'azure', 'gcp']</t>
  </si>
  <si>
    <t>['c#', 'r', 'python', 'sql', 'hadoop', 'windows', 'power bi', 'tableau']</t>
  </si>
  <si>
    <t>R&amp;T Deposit Solutions</t>
  </si>
  <si>
    <t>Data and Insights Analyst - Multifamily</t>
  </si>
  <si>
    <t>['sql', 't-sql', 'javascript', 'css', 'c#', 'java', 'sql server', 'jquery', 'tableau', 'power bi', 'excel', 'spreadsheet', 'ssrs']</t>
  </si>
  <si>
    <t>Software Engineer, Machine Learning (Ads PET)</t>
  </si>
  <si>
    <t>['cassandra', 'spark']</t>
  </si>
  <si>
    <t>Machine Learning Manager</t>
  </si>
  <si>
    <t>['r', 'matlab', 'python', 'sql', 'aws', 'numpy', 'scikit-learn', 'pandas', 'spark']</t>
  </si>
  <si>
    <t>Platform Solutions- Greensky- Analyst- Data &amp; Analytics, Customer...</t>
  </si>
  <si>
    <t>The Goldman Sachs Group, Inc</t>
  </si>
  <si>
    <t>['sql', 'r', 'python', 'aws', 'snowflake', 'excel']</t>
  </si>
  <si>
    <t>Anser Advisory</t>
  </si>
  <si>
    <t>['r', 'sql', 'python', 'java', 'c++', 'hadoop', 'tableau']</t>
  </si>
  <si>
    <t>['python', 'sql', 'jupyter']</t>
  </si>
  <si>
    <t>['sas', 'sas', 'r', 'power bi', 'tableau']</t>
  </si>
  <si>
    <t>['go', 'python', 'aws', 'redshift', 'databricks', 'pyspark']</t>
  </si>
  <si>
    <t>Healthcare Information Data Scientist at West Cancer Center in...</t>
  </si>
  <si>
    <t>via Germantown, TN - Geebo</t>
  </si>
  <si>
    <t>West Cancer Center</t>
  </si>
  <si>
    <t>['sql', 'python', 'sql server', 'azure', 'aws', 'snowflake', 'jupyter', 'tableau']</t>
  </si>
  <si>
    <t>24x7 ESI, Inc.</t>
  </si>
  <si>
    <t>Principal Data Analyst, AV Performance Analysis</t>
  </si>
  <si>
    <t>['python', 'sql', 'r', 'atlassian', 'bitbucket', 'git', 'confluence', 'jira']</t>
  </si>
  <si>
    <t>Data Analyst- Field Reliability</t>
  </si>
  <si>
    <t>['sql', 'python', 'spark', 'hadoop', 'tableau']</t>
  </si>
  <si>
    <t>Research Assistant - Data Analyst</t>
  </si>
  <si>
    <t>Data Scientist - Pricing and Promotions</t>
  </si>
  <si>
    <t>['sql', 'python', 'pyspark', 'github', 'gitlab']</t>
  </si>
  <si>
    <t>['spark', 'excel', 'jira']</t>
  </si>
  <si>
    <t>Applied Data Scientist III</t>
  </si>
  <si>
    <t>['python', 'scala', 'tensorflow', 'pytorch', 'scikit-learn']</t>
  </si>
  <si>
    <t>Data Analyst, Infection Control, FT, 08A-4 - 30P</t>
  </si>
  <si>
    <t>Multifunctional Integration Analyst</t>
  </si>
  <si>
    <t>US Department of the Army</t>
  </si>
  <si>
    <t>Lead Data Engineer- Locals Only</t>
  </si>
  <si>
    <t>R&amp;D Staff Software Development Engineer 2( Java and Spark)</t>
  </si>
  <si>
    <t>['java', 'mongodb', 'mongodb', 'postgresql', 'redis', 'spring', 'angular']</t>
  </si>
  <si>
    <t>['excel', 'power bi', 'tableau', 'powerpoint', 'word', 'outlook']</t>
  </si>
  <si>
    <t>Cloud Data Engineer: AWS</t>
  </si>
  <si>
    <t>['sql', 'nosql', 'python', 'aws', 'pandas', 'pyspark']</t>
  </si>
  <si>
    <t>Data Scientist Generative AI - Crop Science - Now Hiring</t>
  </si>
  <si>
    <t>Data Analyst (Automotive Industry)</t>
  </si>
  <si>
    <t>['sql', 'python', 'bash', 'linux', 'tableau']</t>
  </si>
  <si>
    <t>Data Quality Analyst, Expert</t>
  </si>
  <si>
    <t>['python', 'sql', 'excel', 'sharepoint']</t>
  </si>
  <si>
    <t>EmbryRiddle Aeronautical University</t>
  </si>
  <si>
    <t>['sql', 'python', 'oracle', 'azure', 'power bi']</t>
  </si>
  <si>
    <t>['python', 'java', 'scala', 'nosql', 'sql', 'mongo', 'shell', 'mysql', 'cassandra', 'aws', 'azure', 'redshift', 'snowflake', 'hadoop', 'kafka', 'spark', 'unix', 'linux']</t>
  </si>
  <si>
    <t>['sql', 'sas', 'sas', 'aws', 'excel', 'spss', 'tableau', 'qlik']</t>
  </si>
  <si>
    <t>Snowflake Computing</t>
  </si>
  <si>
    <t>['python', 'sql', 'snowflake', 'scikit-learn', 'numpy', 'pandas', 'airflow']</t>
  </si>
  <si>
    <t>Data Scientist I/II (Model Audit)</t>
  </si>
  <si>
    <t>['r', 'python', 'matplotlib', 'ggplot2', 'word', 'power bi', 'tableau']</t>
  </si>
  <si>
    <t>Clinical Business Data/Analyst (Healthcare)</t>
  </si>
  <si>
    <t>['sql', 'r', 'crystal', 'oracle', 'snowflake', 'tableau']</t>
  </si>
  <si>
    <t>Data Scientist (Ph.D.)</t>
  </si>
  <si>
    <t>Exponent</t>
  </si>
  <si>
    <t>['python', 'r', 'c++', 'sql', 'aws', 'azure']</t>
  </si>
  <si>
    <t>Data Protection Analyst</t>
  </si>
  <si>
    <t>Business Data Analyst (Liquidity Reporting)</t>
  </si>
  <si>
    <t>['python', 'sql', 'aws', 'azure', 'gcp', 'spark', 'hadoop']</t>
  </si>
  <si>
    <t>Data Engineer - Senior Associate (F/H)</t>
  </si>
  <si>
    <t>['sql', 'java', 'scala', 'python', 'nosql', 'mongodb', 'mongodb', 'cassandra', 'aws', 'azure', 'redshift', 'gcp', 'bigquery', 'spark', 'hadoop', 'kafka']</t>
  </si>
  <si>
    <t>Data Science Manager (Greater Denver Area, CO)</t>
  </si>
  <si>
    <t>['r', 'python', 'sql', 'databricks', 'aws', 'redshift', 'snowflake', 'nltk', 'spark', 'hadoop']</t>
  </si>
  <si>
    <t>TIGI HR Solution PVT. LTD.</t>
  </si>
  <si>
    <t>['python', 'r', 'keras', 'tensorflow', 'pytorch', 'hadoop', 'terraform', 'ansible', 'jenkins']</t>
  </si>
  <si>
    <t>['mongodb', 'mongodb', 'python', 'neo4j', 'postgresql', 'elasticsearch', 'azure', 'docker', 'kubernetes', 'terraform']</t>
  </si>
  <si>
    <t>Hapeville, GA</t>
  </si>
  <si>
    <t>American CyberSystems, Inc.</t>
  </si>
  <si>
    <t>Data Analyst (Genshin Impact) - Fresh Grad</t>
  </si>
  <si>
    <t>Fusion SCM Techno-Functional Analyst</t>
  </si>
  <si>
    <t>FVP, Data Science at PennyMac Financial Services, Inc. in Phoenix, AZ</t>
  </si>
  <si>
    <t>PennyMac Financial Services, Inc.</t>
  </si>
  <si>
    <t>['r', 'sql', 'python', 'tensorflow', 'keras']</t>
  </si>
  <si>
    <t>Data Scientist (2,3,4)</t>
  </si>
  <si>
    <t>['c#', 'c++', 'python', 'windows']</t>
  </si>
  <si>
    <t>Other Service Line - GeoSpatial Lead Analyst MAP - GSLANL</t>
  </si>
  <si>
    <t>Ztek Consulting INC</t>
  </si>
  <si>
    <t>Bilingual Mandarin Data Analyst - Full-time</t>
  </si>
  <si>
    <t>Sales Data Analyst (CPG) - Miami, FL (JO-25). Job in Miami My...</t>
  </si>
  <si>
    <t>Johnson Service Group</t>
  </si>
  <si>
    <t>['r', 'sql', 'python', 'pandas', 'tableau']</t>
  </si>
  <si>
    <t>via Auburn, AL - Geebo</t>
  </si>
  <si>
    <t>Point Broadband</t>
  </si>
  <si>
    <t>['sql', 'word', 'excel', 'outlook', 'ssrs', 'tableau']</t>
  </si>
  <si>
    <t>['python', 'sql', 'aws', 'scikit-learn', 'numpy', 'pandas', 'airflow']</t>
  </si>
  <si>
    <t>Sr Operations Data Analyst</t>
  </si>
  <si>
    <t>Hertz System</t>
  </si>
  <si>
    <t>Statistical / Data Analyst - Automotive industries</t>
  </si>
  <si>
    <t>Neo Tech Solutions</t>
  </si>
  <si>
    <t>['html', 'css', 'javascript', 'typescript', 'gcp', 'aws']</t>
  </si>
  <si>
    <t>['python', 'sql', 'c', 'go', 'mysql', 'snowflake', 'bigquery', 'airflow', 'pandas', 'numpy', 'tableau']</t>
  </si>
  <si>
    <t>Quizizz</t>
  </si>
  <si>
    <t>['python', 'sql', 'cassandra', 'bigquery', 'aws', 'kafka', 'tensorflow']</t>
  </si>
  <si>
    <t>['sql', 'redshift', 'excel']</t>
  </si>
  <si>
    <t>['sql', 'python', 'neo4j', 'tableau', 'splunk']</t>
  </si>
  <si>
    <t>SPCA Tampa Bay Florida Inc.</t>
  </si>
  <si>
    <t>['sql', 'python', 'r', 'jupyter']</t>
  </si>
  <si>
    <t>['unreal']</t>
  </si>
  <si>
    <t>Cognitive ML Developer</t>
  </si>
  <si>
    <t>Data Scientist (AWS FOCML/R or Python)</t>
  </si>
  <si>
    <t>Segrera Associates</t>
  </si>
  <si>
    <t>ROKT</t>
  </si>
  <si>
    <t>['golang', 'c#', 'python', 'java', 'aws']</t>
  </si>
  <si>
    <t>['python', 'sql', 'azure', 'databricks', 'snowflake', 'tensorflow', 'pytorch', 'keras', 'nltk', 'spark', 'hadoop']</t>
  </si>
  <si>
    <t>Twang Partners LTD</t>
  </si>
  <si>
    <t>['python', 'r', 'sql', 'java', 'javascript', 'c++', 'azure', 'aws', 'hadoop', 'spark', 'excel', 'tableau', 'spss']</t>
  </si>
  <si>
    <t>['r', 'python', 'bash', 'express']</t>
  </si>
  <si>
    <t>['java', 'python', 'mongodb', 'mongodb', 'sql', 'dynamodb', 'sql server', 'aws', 'spring', 'excel', 'terraform', 'docker']</t>
  </si>
  <si>
    <t>['python', 'javascript', 'sql', 'aws', 'snowflake']</t>
  </si>
  <si>
    <t>Onsite L1 Data Center Operations Tech</t>
  </si>
  <si>
    <t>F2Onsite</t>
  </si>
  <si>
    <t>Senior Data Healthcare Analyst</t>
  </si>
  <si>
    <t>Part-Time Appraiser / Analyst</t>
  </si>
  <si>
    <t>Tazewell County</t>
  </si>
  <si>
    <t>['sql', 'python', 'r', 'sas', 'sas', 'java', 'css', 'javascript', 'typescript', 'c#', 'mysql', 'aws', 'azure', 'databricks', 'jquery', 'dax', 'power bi']</t>
  </si>
  <si>
    <t>Research Engineer for High Performance Cooling of eMobility...</t>
  </si>
  <si>
    <t>['c++', 'python', 'spark']</t>
  </si>
  <si>
    <t>Cust Dedicated Analyst - Full-time / Part-time</t>
  </si>
  <si>
    <t>Belmont, NC</t>
  </si>
  <si>
    <t>Vallen Distribution</t>
  </si>
  <si>
    <t>['sql', 'r', 'sql server', 'oracle', 'power bi', 'cognos', 'excel', 'sharepoint', 'smartsheet']</t>
  </si>
  <si>
    <t>Data Analyst - ProdCo Forecast to Stock (FTS)</t>
  </si>
  <si>
    <t>Financial Data Analyst - FP&amp;A Technology &amp; Market Data Finance...</t>
  </si>
  <si>
    <t>The Blackstone Group</t>
  </si>
  <si>
    <t>Azure Spark Data Engineer( Remote)</t>
  </si>
  <si>
    <t>['azure', 'databricks', 'spark']</t>
  </si>
  <si>
    <t>Argonaut Management Services, Inc</t>
  </si>
  <si>
    <t>['sql', 'sql server', 'oracle', 'snowflake', 'excel', 'cognos', 'power bi']</t>
  </si>
  <si>
    <t>Sugar Grove, IL</t>
  </si>
  <si>
    <t>Data Engineer 5</t>
  </si>
  <si>
    <t>FINANCIAL ANALYST SR</t>
  </si>
  <si>
    <t>Tome, NM</t>
  </si>
  <si>
    <t>Data Operations Specialist</t>
  </si>
  <si>
    <t>['r', 'python', 'java', 'linux', 'excel']</t>
  </si>
  <si>
    <t>Principal Member Technical Staff (Platform- Data Analytics)</t>
  </si>
  <si>
    <t>Model N</t>
  </si>
  <si>
    <t>['java', 'aws', 'azure', 'spring', 'spark', 'hadoop', 'kafka', 'docker']</t>
  </si>
  <si>
    <t>City of Syracuse</t>
  </si>
  <si>
    <t>['go', 'word', 'excel', 'flow']</t>
  </si>
  <si>
    <t>Data Analyst for the Regional Perinatal Center</t>
  </si>
  <si>
    <t>Boston Childrens Health Physicians LLP</t>
  </si>
  <si>
    <t>Looking for Freelance Data Scientist/Machine Learning Engineer</t>
  </si>
  <si>
    <t>['python', 'r', 'numpy', 'pandas', 'scikit-learn', 'tensorflow', 'keras', 'pytorch']</t>
  </si>
  <si>
    <t>['r', 'python', 'sql', 'scala', 'java', 'julia']</t>
  </si>
  <si>
    <t>['bigquery', 'tableau', 'ssrs']</t>
  </si>
  <si>
    <t>Senior Applied Scientist I</t>
  </si>
  <si>
    <t>['scala', 'spark', 'airflow', 'git', 'docker']</t>
  </si>
  <si>
    <t>['python', 'sql', 'gcp', 'azure', 'aws', 'pandas', 'keras', 'pytorch', 'flow']</t>
  </si>
  <si>
    <t>['sql', 'sql server', 'aws', 'tableau', 'power bi', 'sap', 'excel']</t>
  </si>
  <si>
    <t>Sr. Growth Marketing Data Scientist (NY)</t>
  </si>
  <si>
    <t>['r', 'python', 'sql', 'aws', 'pytorch', 'git']</t>
  </si>
  <si>
    <t>['sas', 'sas', 'python', 'r', 'scala', 'mongodb', 'mongodb', 'matlab', 'go', 'oracle', 'tableau', 'cognos']</t>
  </si>
  <si>
    <t>Lead BI Analyst - Healthcare / Billing</t>
  </si>
  <si>
    <t>['sql', 'sas', 'sas', 'snowflake', 'tableau', 'power bi']</t>
  </si>
  <si>
    <t>AI Solution Director, Healthcare</t>
  </si>
  <si>
    <t>Data Entry Analyst I</t>
  </si>
  <si>
    <t>Data Scientist V</t>
  </si>
  <si>
    <t>University Project Data Analyst</t>
  </si>
  <si>
    <t>Another Source</t>
  </si>
  <si>
    <t>['python', 'r', 'sql', 'aws', 'gcp', 'azure', 'bigquery', 'airflow', 'kubernetes', 'docker']</t>
  </si>
  <si>
    <t>Binance Accelerator Programme- Research Data Analyst</t>
  </si>
  <si>
    <t>Lead Data Analyst (Remote)</t>
  </si>
  <si>
    <t>Insticator</t>
  </si>
  <si>
    <t>['python', 'java', 'shell', 'elasticsearch', 'mysql', 'aws', 'azure', 'redshift', 'snowflake']</t>
  </si>
  <si>
    <t>Synthego</t>
  </si>
  <si>
    <t>['sql', 'python', 'sas', 'sas', 'r', 'snowflake', 'numpy', 'pandas', 'scikit-learn', 'tableau', 'looker', 'microstrategy', 'spss']</t>
  </si>
  <si>
    <t>Data Analyst IV (Healthcare Analytics) - Remote | WFH</t>
  </si>
  <si>
    <t>Data Engineer (Contract)</t>
  </si>
  <si>
    <t>Aumentar Consulting</t>
  </si>
  <si>
    <t>Manager of Research Informatics and Data Science</t>
  </si>
  <si>
    <t>Children's Hospital Colorado</t>
  </si>
  <si>
    <t>Pollen Tech Pte Ltd</t>
  </si>
  <si>
    <t>['python', 'java', 'scala', 'sql', 'nosql', 'mongodb', 'mongodb', 'postgresql', 'aws', 'azure', 'airflow']</t>
  </si>
  <si>
    <t>['sql', 'python', 'java', 'aws', 'redshift', 'spark', 'kafka', 'airflow', 'linux', 'github', 'bitbucket']</t>
  </si>
  <si>
    <t>PPM Data Analyst - Remote</t>
  </si>
  <si>
    <t>Mint Mobile</t>
  </si>
  <si>
    <t>['express', 'excel', 'atlassian', 'flow', 'chef']</t>
  </si>
  <si>
    <t>Data Engineer, Snowflake, Cloud</t>
  </si>
  <si>
    <t>['python', 'snowflake', 'redshift', 'airflow']</t>
  </si>
  <si>
    <t>Health Care Data Analyst / Clinical Data Analyst</t>
  </si>
  <si>
    <t>SpectraMedix</t>
  </si>
  <si>
    <t>Senior Risk and Governance Data Analyst (Remote)</t>
  </si>
  <si>
    <t>Business Insights Analyst</t>
  </si>
  <si>
    <t>['sql', 'python', 'r', 'excel', 'tableau', 'jira']</t>
  </si>
  <si>
    <t>['java', 'python', 'scala', 'r', 'sql', 'aws', 'azure', 'gcp', 'hadoop', 'spark', 'airflow', 'docker']</t>
  </si>
  <si>
    <t>IT Data Management Analysis, Software Engineering</t>
  </si>
  <si>
    <t>['sql', 'shell', 'mongo', 'db2', 'postgresql', 'azure', 'oracle', 'unix', 'outlook', 'jira', 'workfront']</t>
  </si>
  <si>
    <t>Data Analyst, Client Data Services</t>
  </si>
  <si>
    <t>Advanced Management USA LLC</t>
  </si>
  <si>
    <t>['sql', 'vba', 'python', 'sql server', 'excel', 'word', 'powerpoint', 'outlook']</t>
  </si>
  <si>
    <t>Cryptographic Data Analyst</t>
  </si>
  <si>
    <t>Senior Business Data Analyst H/F</t>
  </si>
  <si>
    <t>Legislative Data Analyst</t>
  </si>
  <si>
    <t>Jr. Engineer, Data Scientist</t>
  </si>
  <si>
    <t>Advanced Technology and Research Corporation</t>
  </si>
  <si>
    <t>['matlab', 'python', 'sql']</t>
  </si>
  <si>
    <t>['python', 'sql', 'java', 'r', 'aws', 'azure', 'express', 'linux', 'ubuntu', 'centos', 'windows', 'spss', 'excel', 'git']</t>
  </si>
  <si>
    <t>DevOps Data Science Deployment Engineer</t>
  </si>
  <si>
    <t>The Difference Card</t>
  </si>
  <si>
    <t>['sql', 'sql server', 'excel', 'word', 'visio', 'powerpoint', 'power bi']</t>
  </si>
  <si>
    <t>Data Governance Analyst(SQL Queries)</t>
  </si>
  <si>
    <t>Head of AML Operations (m/f/d)</t>
  </si>
  <si>
    <t>Executive - Credit Controller and Project Data Analyst</t>
  </si>
  <si>
    <t>Business Data Analyst (Onsite)</t>
  </si>
  <si>
    <t>['sql', 'sas', 'sas', 'r', 'python', 'spark', 'visio', 'word', 'excel', 'powerpoint', 'tableau', 'cognos', 'jira']</t>
  </si>
  <si>
    <t>Data Scientist, Mid (San Diego, CA)</t>
  </si>
  <si>
    <t>['python', 'c++', 'java', 'r', 'sql', 'elasticsearch', 'aws', 'azure', 'databricks', 'git', 'jenkins', 'docker']</t>
  </si>
  <si>
    <t>Data Analyst / Centralized Enrollment</t>
  </si>
  <si>
    <t>St. Charles School District</t>
  </si>
  <si>
    <t>Senior Hadoop/Big Data Developer to the Backend Application...</t>
  </si>
  <si>
    <t>['sql', 'java', 'scala', 'shell', 'oracle', 'hadoop', 'spark', 'kafka', 'linux', 'yarn', 'git', 'ansible', 'jenkins']</t>
  </si>
  <si>
    <t>Techniweld USA</t>
  </si>
  <si>
    <t>['oracle', 'sheets']</t>
  </si>
  <si>
    <t>Staff Data Scientist (Pittsburgh, PA)</t>
  </si>
  <si>
    <t>['python', 'snowflake', 'spark']</t>
  </si>
  <si>
    <t>Project Coordinator / Data Analyst (Excel/Pivot Table/Visio/V-Look...</t>
  </si>
  <si>
    <t>['c', 'sharepoint', 'excel', 'powerpoint', 'visio']</t>
  </si>
  <si>
    <t>Arity- Geospatial Data Scientist Expert - Remote</t>
  </si>
  <si>
    <t>Arity</t>
  </si>
  <si>
    <t>Data Scientist III- Data Management and Analytics</t>
  </si>
  <si>
    <t>['python', 'r', 'sas', 'sas', 'nosql', 'sql', 'hadoop', 'spark', 'git']</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sql', 'javascript', 'r', 'python', 'excel', 'sheets', 'looker', 'tableau', 'power bi', 'git']</t>
  </si>
  <si>
    <t>['python', 'java', 'r', 'c++', 'spark', 'hadoop', 'tableau', 'splunk', 'docker']</t>
  </si>
  <si>
    <t>Lucile Packard Children's Hospital Stanford</t>
  </si>
  <si>
    <t>via 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tensorflow', 'keras', 'nltk']</t>
  </si>
  <si>
    <t>Hemel Hempstead, UK</t>
  </si>
  <si>
    <t>SAP Data Business Analyst</t>
  </si>
  <si>
    <t>Data Analyst III (REMOTE)</t>
  </si>
  <si>
    <t>Spectrum Search Group</t>
  </si>
  <si>
    <t>Expert Operations Data Analyst</t>
  </si>
  <si>
    <t>Data Scientist (Energy Preferred)</t>
  </si>
  <si>
    <t>Windsor, CA</t>
  </si>
  <si>
    <t>via Windsor, CA - Geebo</t>
  </si>
  <si>
    <t>Supplier Resources Data Analyst</t>
  </si>
  <si>
    <t>Data Scientist (Nashville, TN)</t>
  </si>
  <si>
    <t>Healthcare Support Representative (Health Insurance Benefits)</t>
  </si>
  <si>
    <t>Sr. Data Scientist, ML / AI</t>
  </si>
  <si>
    <t>['sql', 'nosql', 'elasticsearch', 'aws', 'gcp', 'kafka', 'spark', 'kubernetes', 'terraform', 'docker', 'git']</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powershell', 'shell', 'azure', 'gcp', 'aws', 'snowflake', 'gitlab', 'git', 'terraform', 'ansible', 'jenkins', 'kubernetes', 'docker']</t>
  </si>
  <si>
    <t>['python', 'aws', 'linux', 'flow', 'atlassian', 'confluence']</t>
  </si>
  <si>
    <t>['sql', 'python', 'azure', 'power bi', 'visio']</t>
  </si>
  <si>
    <t>Emtek Products</t>
  </si>
  <si>
    <t>['sql', 'python', 'r', 'oracle', 'tableau', 'power bi', 'excel', 'trello']</t>
  </si>
  <si>
    <t>Field Service Technician - Robotics</t>
  </si>
  <si>
    <t>Attabotics</t>
  </si>
  <si>
    <t>Senior Data Scientist - Platform</t>
  </si>
  <si>
    <t>['sql', 'visio', 'word', 'powerpoint']</t>
  </si>
  <si>
    <t>['macos', 'tableau', 'excel']</t>
  </si>
  <si>
    <t>Senior Data Analyst/Engineer</t>
  </si>
  <si>
    <t>HomeStars Inc.</t>
  </si>
  <si>
    <t>['python', 'sql', 'r', 'mysql', 'snowflake', 'alteryx', 'flow']</t>
  </si>
  <si>
    <t>San Francisco, CA  (+1 other)</t>
  </si>
  <si>
    <t>Senior Machine Learning / Data Science Engineer</t>
  </si>
  <si>
    <t>Pod</t>
  </si>
  <si>
    <t>Data Scientist for CRM Data Enhancement using Azure OpenAI LLM</t>
  </si>
  <si>
    <t>Samsung Semiconductor, Inc.</t>
  </si>
  <si>
    <t>['vba', 'sql', 'tableau', 'powerpoint', 'excel']</t>
  </si>
  <si>
    <t>Data Scientist Operations</t>
  </si>
  <si>
    <t>Lead Data Engineer, Kafka</t>
  </si>
  <si>
    <t>['python', 'sql', 'scala', 'java', 'kotlin', 'mysql', 'redshift', 'aws', 'kafka', 'spark', 'airflow', 'flow', 'kubernetes', 'jenkins', 'terraform']</t>
  </si>
  <si>
    <t>INTERDISCIPLINARY INDUSTRIAL ENGINEER/OPERATIONS RESEARCH...</t>
  </si>
  <si>
    <t>['r', 'python', 'c', 'tableau']</t>
  </si>
  <si>
    <t>SAP Cloud Business Analyst / Tester / Data Analyst</t>
  </si>
  <si>
    <t>Program Analyst (Workforce Data Analyst)</t>
  </si>
  <si>
    <t>US Defense Counterintelligence and Security Agency</t>
  </si>
  <si>
    <t>['sas', 'sas', 'tableau', 'qlik', 'spss', 'terminal']</t>
  </si>
  <si>
    <t>['sas', 'sas', 'sql', 'python', 'excel', 'spss', 'tableau', 'looker', 'powerpoint', 'visio']</t>
  </si>
  <si>
    <t>Hartland Group Executive Search</t>
  </si>
  <si>
    <t>['mongodb', 'mongodb', 'nosql', 'hadoop', 'spark', 'kafka']</t>
  </si>
  <si>
    <t>Port Melbourne VIC, Australia</t>
  </si>
  <si>
    <t>['sql', 'db2', 'azure', 'oracle']</t>
  </si>
  <si>
    <t>Program Data Analyst II</t>
  </si>
  <si>
    <t>City of Albuquerque</t>
  </si>
  <si>
    <t>['python', 'sas', 'sas', 'sql', 'javascript', 'r', 'gcp', 'oracle', 'rshiny', 'tableau', 'power bi']</t>
  </si>
  <si>
    <t>['scala', 'java', 'sql', 'python', 'r', 'aws', 'gcp', 'azure', 'spark', 'hadoop', 'airflow', 'linux', 'tableau', 'git']</t>
  </si>
  <si>
    <t>Medical Data Scientist I</t>
  </si>
  <si>
    <t>Apollo Medical Holdings</t>
  </si>
  <si>
    <t>['python', 'sql', 'aws', 'gcp', 'azure', 'spark', 'tableau', 'excel']</t>
  </si>
  <si>
    <t>['python', 'tensorflow', 'pytorch', 'hadoop', 'spark', 'word']</t>
  </si>
  <si>
    <t>Product and Data Analyst</t>
  </si>
  <si>
    <t>Center for the Study of Services</t>
  </si>
  <si>
    <t>['r', 'python', 'sas', 'sas', 'sql', 'css']</t>
  </si>
  <si>
    <t>Business Analyst Healthcare</t>
  </si>
  <si>
    <t>Business Intelligence (BI) Consultant</t>
  </si>
  <si>
    <t>['go', 'azure', 'power bi', 'excel', 'word', 'powerpoint']</t>
  </si>
  <si>
    <t>Data Analyst Population Health</t>
  </si>
  <si>
    <t>New York Presbyterian</t>
  </si>
  <si>
    <t>['sql', 'python', 'r', 'pandas', 'tidyverse', 'tableau']</t>
  </si>
  <si>
    <t>CRIME AND INTELLIGENCE ANALYST 2236</t>
  </si>
  <si>
    <t>via Government Jobs</t>
  </si>
  <si>
    <t>City of Los Angeles</t>
  </si>
  <si>
    <t>['sas', 'sas', 'matlab', 'python', 'visual basic', 'r', 'mysql', 'spss', 'tableau']</t>
  </si>
  <si>
    <t>Staff Data Engineer (Kafka, Java)</t>
  </si>
  <si>
    <t>['java', 'nosql', 'sql', 'mongodb', 'mongodb', 'mysql', 'spring', 'unix', 'linux', 'docker', 'kubernetes']</t>
  </si>
  <si>
    <t>Sr. Performance Analyst-Data Science</t>
  </si>
  <si>
    <t>['r', 'sql', 'python', 'vba', 'tableau']</t>
  </si>
  <si>
    <t>['sas', 'sas', 'sql', 'oracle', 'tableau', 'alteryx']</t>
  </si>
  <si>
    <t>Safety National Casualty Corporation</t>
  </si>
  <si>
    <t>['sql', 'sql server', 'snowflake', 'azure', 'redshift', 'power bi']</t>
  </si>
  <si>
    <t>Prolink Business Solutions</t>
  </si>
  <si>
    <t>['r', 'sas', 'sas', 'matlab', 'python', 'sql', 'excel', 'spss']</t>
  </si>
  <si>
    <t>['python', 'java', 'scala', 'sql', 'gcp', 'azure', 'spark']</t>
  </si>
  <si>
    <t>PDS Inc</t>
  </si>
  <si>
    <t>Azure Data Engineer - Enterprise Analytics</t>
  </si>
  <si>
    <t>Network ESC A Division of Network Temps, Inc.</t>
  </si>
  <si>
    <t>['assembly', 'sql', 'azure', 'databricks', 'aws', 'pyspark', 'flow', 'git', 'jira', 'confluence']</t>
  </si>
  <si>
    <t>Data Scientist/Associate Registrar</t>
  </si>
  <si>
    <t>Santa Clara, UT</t>
  </si>
  <si>
    <t>Dixie Technical College</t>
  </si>
  <si>
    <t>['sql', 'spring', 'excel', 'tableau']</t>
  </si>
  <si>
    <t>Interim Lead Data Science Manager, Marketing</t>
  </si>
  <si>
    <t>Principal Data Scientist - BCG X &amp; BCG Fed (Pittsburgh, PA)</t>
  </si>
  <si>
    <t>BCG X</t>
  </si>
  <si>
    <t>Senior Manager I, Data Science - Walmart Fulfillment Services, Remote</t>
  </si>
  <si>
    <t>Content Data Science Lead</t>
  </si>
  <si>
    <t>['python', 'aws', 'planner', 'unify']</t>
  </si>
  <si>
    <t>Software Engineer III (Hybrid)</t>
  </si>
  <si>
    <t>Tillsonburg, ON, Canada</t>
  </si>
  <si>
    <t>['c#', 'html', 'css', 'sql', 'python', 'aws', 'azure', 'react', 'angular', 'vue', 'excel']</t>
  </si>
  <si>
    <t>Senior Data Scientist - Algorithms (Greater NYC Area, NY)</t>
  </si>
  <si>
    <t>Bowery Farming</t>
  </si>
  <si>
    <t>Senior Customer Data Analyst - Now Hiring</t>
  </si>
  <si>
    <t>['sql', 'oracle', 'snowflake', 'cordova', 'power bi', 'tableau']</t>
  </si>
  <si>
    <t>['python', 'shell', 'sql', 'scala', 'nosql', 'azure', 'spark', 'hadoop', 'github']</t>
  </si>
  <si>
    <t>Senior Data Analyst (FT)</t>
  </si>
  <si>
    <t>Senior Data Analyst || FTE</t>
  </si>
  <si>
    <t>Braintree Technology</t>
  </si>
  <si>
    <t>['sql', 'sql server', 'db2', 'wire']</t>
  </si>
  <si>
    <t>['python', 'r', 'sql', 'neo4j', 'aws', 'redshift', 'databricks', 'tableau', 'git', 'github']</t>
  </si>
  <si>
    <t>['sql', 'python', 'azure', 'databricks', 'pyspark', 'tableau', 'github', 'jenkins', 'confluence', 'jira']</t>
  </si>
  <si>
    <t>Data Scientist, Forecasting &amp; Estimation of Demand</t>
  </si>
  <si>
    <t>['python', 'spark', 'pandas']</t>
  </si>
  <si>
    <t>ML &amp; Data Engineer (Python Developer) - Mexico</t>
  </si>
  <si>
    <t>Xe</t>
  </si>
  <si>
    <t>['python', 'aws', 'gcp', 'docker']</t>
  </si>
  <si>
    <t>Intern, Data Scientist</t>
  </si>
  <si>
    <t>HR Data Analyst H/F</t>
  </si>
  <si>
    <t>Remote Entry-level Data Scientist required, Long Term - Contract...</t>
  </si>
  <si>
    <t>Spire Systems Inc</t>
  </si>
  <si>
    <t>(Senior) Data Analyst, Support domain</t>
  </si>
  <si>
    <t>['python', 'r', 'go', 'sql', 'looker', 'tableau']</t>
  </si>
  <si>
    <t>['sql', 'python', 'power bi', 'tableau', 'alteryx']</t>
  </si>
  <si>
    <t>Mozilla</t>
  </si>
  <si>
    <t>Data Linguistics Analysts</t>
  </si>
  <si>
    <t>Illinois Heartland Library System</t>
  </si>
  <si>
    <t>Environmental Data Scientist</t>
  </si>
  <si>
    <t>Norwell, MA</t>
  </si>
  <si>
    <t>Agriculture Data Engineer</t>
  </si>
  <si>
    <t>Data Science Group Leader / Institute for Data Science in Oncology...</t>
  </si>
  <si>
    <t>['python', 'sql', 'pandas', 'scikit-learn', 'tableau']</t>
  </si>
  <si>
    <t>AI and ML Engineer, Lead</t>
  </si>
  <si>
    <t>['python', 'scala', 'c', 'c++', 'aws']</t>
  </si>
  <si>
    <t>Kubota Tractor Corp</t>
  </si>
  <si>
    <t>['python', 'r', 'power bi', 'powerpoint', 'excel', 'word']</t>
  </si>
  <si>
    <t>Data Architect: III (Senior)-</t>
  </si>
  <si>
    <t>Lead Data Analytic Analyst - Full-time / Part-time</t>
  </si>
  <si>
    <t>Steedman, MO</t>
  </si>
  <si>
    <t>Data Analyst - Reporting</t>
  </si>
  <si>
    <t>['excel', 'outlook', 'powerpoint', 'visio', 'jira', 'confluence']</t>
  </si>
  <si>
    <t>['sql', 'go', 'sql server', 'oracle', 'tableau', 'power bi']</t>
  </si>
  <si>
    <t>Knoxville Utilities Board</t>
  </si>
  <si>
    <t>Model Analyst</t>
  </si>
  <si>
    <t>Westpac Group</t>
  </si>
  <si>
    <t>['sas', 'sas', 'sql', 'tableau', 'excel']</t>
  </si>
  <si>
    <t>DEA Data Analyst 2 - US Citizens Only</t>
  </si>
  <si>
    <t>Data Analyst - Inter</t>
  </si>
  <si>
    <t>['python', 'sql', 'snowflake', 'databricks', 'redshift', 'github']</t>
  </si>
  <si>
    <t>Data Analyst IV Opening #444444</t>
  </si>
  <si>
    <t>Business Data Analyst Internship</t>
  </si>
  <si>
    <t>Fairfield, IA</t>
  </si>
  <si>
    <t>Cambridge Investment Research, Inc.</t>
  </si>
  <si>
    <t>['sql', 'phoenix', 'excel']</t>
  </si>
  <si>
    <t>Innovior Pty. Ltd.</t>
  </si>
  <si>
    <t>Data Analyst Sc4561</t>
  </si>
  <si>
    <t>['r', 'python', 'hadoop', 'tableau']</t>
  </si>
  <si>
    <t>Data Scientist - Apple exp</t>
  </si>
  <si>
    <t>['go', 'python', 'pandas', 'tableau']</t>
  </si>
  <si>
    <t>Spark451 Inc.</t>
  </si>
  <si>
    <t>['sql', 'mongodb', 'mongodb', 'word', 'powerpoint', 'tableau']</t>
  </si>
  <si>
    <t>['sql', 'python', 'tableau', 'sap']</t>
  </si>
  <si>
    <t>Enterprise Business Data Analyst</t>
  </si>
  <si>
    <t>nLeague services Inc.</t>
  </si>
  <si>
    <t>TATA Consulting Services (USA)</t>
  </si>
  <si>
    <t>['sql', 'python', 'azure', 'pyspark', 'sap']</t>
  </si>
  <si>
    <t>Graduate Assistant in Research</t>
  </si>
  <si>
    <t>Risk &amp; Data Analyst</t>
  </si>
  <si>
    <t>The Hollister Group</t>
  </si>
  <si>
    <t>['r', 'python', 'sas', 'sas', 'sql', 'databricks', 'hadoop', 'powerpoint']</t>
  </si>
  <si>
    <t>Data engineer with Python and SQL</t>
  </si>
  <si>
    <t>xiartech</t>
  </si>
  <si>
    <t>['python', 'sql', 'snowflake', 'azure', 'airflow', 'power bi', 'tableau', 'github', 'atlassian', 'confluence']</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excel', 'powerpoint', 'visio']</t>
  </si>
  <si>
    <t>Data Analyst /SQL</t>
  </si>
  <si>
    <t>Data BI Analyst (Entry Level)</t>
  </si>
  <si>
    <t>Sr. Associate Software Development Engineer, Data-as-a-Service, ML...</t>
  </si>
  <si>
    <t>['aws', 'gcp', 'azure', 'excel']</t>
  </si>
  <si>
    <t>Sr. Data Engineer - T-SQL, SSIS, SSRS, SSAS and DAX</t>
  </si>
  <si>
    <t>Convene, Inc</t>
  </si>
  <si>
    <t>['sql', 't-sql', 'sql server', 'azure', 'snowflake', 'ssis', 'ms access', 'excel', 'ssrs', 'dax', 'word', 'powerpoint', 'microsoft teams']</t>
  </si>
  <si>
    <t>Analyst II – Business Intelligence Analyst</t>
  </si>
  <si>
    <t>['sql', 'r', 'python', 'power bi', 'tableau', 'qlik', 'alteryx']</t>
  </si>
  <si>
    <t>Project Manager Data Analyst</t>
  </si>
  <si>
    <t>Del Rey Oaks, CA</t>
  </si>
  <si>
    <t>Monterey Peninsula Unified School District</t>
  </si>
  <si>
    <t>['sql', 'c', 'python', 'java', 'sql server', 'ssis', 'flow']</t>
  </si>
  <si>
    <t>Sr. Data Analyst, Business Intelligence (Remote)</t>
  </si>
  <si>
    <t>['snowflake', 'aurora']</t>
  </si>
  <si>
    <t>New York State Insurance Fund (NYSIF)</t>
  </si>
  <si>
    <t>['r', 'python', 'sql', 'oracle']</t>
  </si>
  <si>
    <t>Res Data Analyst Sr</t>
  </si>
  <si>
    <t>Northwestern University</t>
  </si>
  <si>
    <t>['python', 'shell', 'linux', 'word', 'excel', 'powerpoint', 'outlook', 'sharepoint']</t>
  </si>
  <si>
    <t>Business Analyst (Tech/AI)</t>
  </si>
  <si>
    <t>['c', 'windows', 'excel', 'word', 'powerpoint', 'outlook']</t>
  </si>
  <si>
    <t>AllTrails</t>
  </si>
  <si>
    <t>['bigquery', 'redshift']</t>
  </si>
  <si>
    <t>Senior Data Analyst - Data Governance ONLY LOCALS NO H1B or OPT</t>
  </si>
  <si>
    <t>Data Scientist / Protein Design</t>
  </si>
  <si>
    <t>Data Driven | Data Scientist</t>
  </si>
  <si>
    <t>['python', 'aws', 'azure', 'gcp', 'hadoop', 'spark']</t>
  </si>
  <si>
    <t>Augusta Precious Metals</t>
  </si>
  <si>
    <t>['vba', 'python', 'r', 'sql', 'nosql', 'hadoop', 'spark']</t>
  </si>
  <si>
    <t>['python', 'r', 'sql', 'gdpr', 'alteryx', 'tableau']</t>
  </si>
  <si>
    <t>GIS Data Analyst Experience in (Fiber Optic Data OR Telecom...</t>
  </si>
  <si>
    <t>Sr. Portfolio Data Engineer</t>
  </si>
  <si>
    <t>Benefit Integrity Data Analyst / 61015231</t>
  </si>
  <si>
    <t>Digital Forensics Incident Response (DFIR) Engineer</t>
  </si>
  <si>
    <t>['go', 'python', 'windows', 'linux', 'unix', 'kali']</t>
  </si>
  <si>
    <t>Principal Associate, Data Science - People Analytics</t>
  </si>
  <si>
    <t>['sql', 'c', 'tableau', 'excel', 'powerpoint']</t>
  </si>
  <si>
    <t>SpringbokIT</t>
  </si>
  <si>
    <t>['python', 'java', 'scala', 'sql', 'bigquery', 'airflow', 'spark', 'tensorflow', 'pytorch', 'scikit-learn']</t>
  </si>
  <si>
    <t>Sterling, OH</t>
  </si>
  <si>
    <t>Dedrone</t>
  </si>
  <si>
    <t>['go', 'nosql', 'python', 'java', 'scala', 'sql', 'databricks', 'aws', 'hadoop', 'spark']</t>
  </si>
  <si>
    <t>Data scientist with ML/DL Skills</t>
  </si>
  <si>
    <t>Senior Data Scientist - AI/ML at General Motors in Austin, TX</t>
  </si>
  <si>
    <t>['sas', 'sas', 'python', 'r', 'scala', 'sql', 'oracle', 'spark', 'hadoop', 'cognos', 'power bi']</t>
  </si>
  <si>
    <t>Sr Healthcare Economics Data Analyst - Remote</t>
  </si>
  <si>
    <t>['sas', 'sas', 'sql', 'python', 'r', 'go', 'excel', 'tableau']</t>
  </si>
  <si>
    <t>['sas', 'sas', 'sql', 'python', 'excel', 'tableau']</t>
  </si>
  <si>
    <t>Data Quality Analyst (Remote to start, could go hybrid (2-3 days...</t>
  </si>
  <si>
    <t>['oracle', 'powerpoint', 'flow']</t>
  </si>
  <si>
    <t>['python', 'sql', 'excel', 'tableau', 'qlik']</t>
  </si>
  <si>
    <t>Staff Software Engineer, AI</t>
  </si>
  <si>
    <t>Pulley</t>
  </si>
  <si>
    <t>['python', 'javascript', 'golang', 'typescript']</t>
  </si>
  <si>
    <t>Programs Data Analyst</t>
  </si>
  <si>
    <t>Hispanic American Construction Industry Association (HACIA)</t>
  </si>
  <si>
    <t>['c', 'excel', 'tableau', 'spss']</t>
  </si>
  <si>
    <t>Sr. Data Science || Ashburn, VA (Hybrid) || Locals Only</t>
  </si>
  <si>
    <t>Anveta Inc</t>
  </si>
  <si>
    <t>['python', 'r', 'sql', 'aws', 'bigquery', 'pandas', 'scikit-learn', 'tensorflow', 'keras', 'tableau', 'git']</t>
  </si>
  <si>
    <t>Senior Software Engineer, Data (Liquidity)</t>
  </si>
  <si>
    <t>['sql', 'gcp', 'aws', 'kubernetes', 'flow']</t>
  </si>
  <si>
    <t>Senior Data Analyst, Customer Experience Analytics</t>
  </si>
  <si>
    <t>M1 Finance</t>
  </si>
  <si>
    <t>Business Intelligence Analyst -Remote</t>
  </si>
  <si>
    <t>NRG</t>
  </si>
  <si>
    <t>['crystal', 'db2', 'excel', 'ssrs']</t>
  </si>
  <si>
    <t>2024 Graduate - Data Science - System Performance Evaluation ...</t>
  </si>
  <si>
    <t>['python', 'r', 'go', 'sql', 'apl', 'tensorflow', 'numpy', 'pytorch', 'matplotlib']</t>
  </si>
  <si>
    <t>Sr. Data Scientist, Growth Analytics</t>
  </si>
  <si>
    <t>Public Data Analyst</t>
  </si>
  <si>
    <t>['sql', 'go', 'sql server', 'azure', 'oracle', 'excel', 'powerpoint', 'visio', 'power bi', 'flow', 'jira']</t>
  </si>
  <si>
    <t>['sql', 'aws', 'azure', 'databricks', 'spark']</t>
  </si>
  <si>
    <t>Find Great People</t>
  </si>
  <si>
    <t>Business Strategy Analyst (Analytics) - Midlevel (Hybrid)</t>
  </si>
  <si>
    <t>['sql', 'snowflake', 'phoenix', 'excel', 'tableau']</t>
  </si>
  <si>
    <t>Data Management Analyst. Job in Texas LilyLifestyle Jobs</t>
  </si>
  <si>
    <t>Sr. Data Scientist / ML Engineer</t>
  </si>
  <si>
    <t>['python', 'sql', 'aws', 'azure', 'pandas', 'pytorch', 'excel']</t>
  </si>
  <si>
    <t>Health GPT</t>
  </si>
  <si>
    <t>Grant Leading Technology, LLC</t>
  </si>
  <si>
    <t>['sql', 'javascript', 'html', 'python', 'java', 'shell', 't-sql', 'oracle', 'unix', 'excel', 'visio', 'power bi', 'tableau']</t>
  </si>
  <si>
    <t>Software Engineer, Data Security</t>
  </si>
  <si>
    <t>['c', 'go', 'kubernetes', 'terraform']</t>
  </si>
  <si>
    <t>['sas', 'sas', 'mongodb', 'mongodb', 'sql', 'kafka', 'linux', 'jira']</t>
  </si>
  <si>
    <t>(Senior) Data Engineer (m/w/d)</t>
  </si>
  <si>
    <t>Gerresheimer</t>
  </si>
  <si>
    <t>['sql', 'sql server', 'azure', 'snowflake', 'databricks', 'power bi', 'sap']</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sql', 'r', 'spss', 'power bi', 'tableau', 'spreadsheet']</t>
  </si>
  <si>
    <t>Data Support Specialist</t>
  </si>
  <si>
    <t>Data Analyst (ONSITE)</t>
  </si>
  <si>
    <t>Data Scientist and Engineer (Washington DC)</t>
  </si>
  <si>
    <t>['javascript', 'html', 'css', 'python', 'r', 'sql', 'databricks', 'node.js', 'tableau', 'sharepoint']</t>
  </si>
  <si>
    <t>Staff Data Scientist, Advanced Analytics (Remote). Job in Dallas...</t>
  </si>
  <si>
    <t>Data Scientist Consultant – Remote Jobs San Diego</t>
  </si>
  <si>
    <t>DataKind</t>
  </si>
  <si>
    <t>Carbon Data Analyst</t>
  </si>
  <si>
    <t>Terrascope</t>
  </si>
  <si>
    <t>Sr. Big Data Analyst</t>
  </si>
  <si>
    <t>Sourcemantra</t>
  </si>
  <si>
    <t>['python', 'r', 'sql', 'hadoop']</t>
  </si>
  <si>
    <t>Business Intelligence Analyst – Data Visualizations</t>
  </si>
  <si>
    <t>['crystal', 'oracle', 'excel', 'tableau', 'power bi']</t>
  </si>
  <si>
    <t>TSR Consulting Services, Inc (Confidential Client)</t>
  </si>
  <si>
    <t>Apprenti(e) DATA Manager F/H/D</t>
  </si>
  <si>
    <t>['sql', 'sql server', 'asp.net', 'tableau', 'ssrs', 'ssis']</t>
  </si>
  <si>
    <t>High Energy Physics Data Scientist - Full-time / Part-time</t>
  </si>
  <si>
    <t>['tableau', 'atlassian', 'git', 'bitbucket']</t>
  </si>
  <si>
    <t>Power Bi Data Analyst - Now Hiring</t>
  </si>
  <si>
    <t>Senior Supplier Data Analyst</t>
  </si>
  <si>
    <t>['azure', 'databricks', 'alteryx', 'power bi', 'tableau', 'looker']</t>
  </si>
  <si>
    <t>['sql', 'python', 'bigquery', 'snowflake', 'aws', 'redshift', 'power bi']</t>
  </si>
  <si>
    <t>['python', 'html', 'css', 'sql', 'aws', 'keras', 'angular', 'fastapi', 'flask', 'windows']</t>
  </si>
  <si>
    <t>Wallbox</t>
  </si>
  <si>
    <t>['sql', 'python', 'r', 'snowflake', 'databricks', 'airflow', 'tableau']</t>
  </si>
  <si>
    <t>['python', 'sql', 'javascript', 'snowflake', 'spark', 'node.js']</t>
  </si>
  <si>
    <t>Analyst, Data Engineering</t>
  </si>
  <si>
    <t>['python', 'mysql', 'cassandra', 'snowflake', 'pandas', 'django', 'flask', 'git', 'jenkins']</t>
  </si>
  <si>
    <t>['sql', 'python', 'scala', 'r', 'scikit-learn', 'tensorflow', 'pytorch', 'spark', 'kubernetes']</t>
  </si>
  <si>
    <t>CB Insights</t>
  </si>
  <si>
    <t>Data Analyst 2 - Remote</t>
  </si>
  <si>
    <t>['sql', 'c#', 'sql server', 'ssis', 'ssrs', 'github']</t>
  </si>
  <si>
    <t>Sr.Software Engineer (Java&amp;Data)</t>
  </si>
  <si>
    <t>['java', 'sql', 'nosql', 'sql server', 'azure', 'aws', 'jenkins']</t>
  </si>
  <si>
    <t>Innovalus</t>
  </si>
  <si>
    <t>Real World Evidence Data Scientist</t>
  </si>
  <si>
    <t>Sr. BI  Business Analyst</t>
  </si>
  <si>
    <t>Sales Analyst</t>
  </si>
  <si>
    <t>Data Analyst - MS Power Platform</t>
  </si>
  <si>
    <t>Umasinc</t>
  </si>
  <si>
    <t>['sql', 'python', 'java', 'scala', 'azure', 'aws', 'gcp', 'power bi']</t>
  </si>
  <si>
    <t>Kupono Government Services, LLC</t>
  </si>
  <si>
    <t>['sql', 'sql server', 'windows']</t>
  </si>
  <si>
    <t>['python', 'azure', 'scikit-learn', 'pytorch', 'keras']</t>
  </si>
  <si>
    <t>['python', 'sql', 'snowflake', 'hadoop', 'spark', 'kafka', 'powerpoint', 'excel', 'tableau', 'microstrategy', 'github', 'gitlab', 'bitbucket']</t>
  </si>
  <si>
    <t>Cloud DevSecOps Engineer</t>
  </si>
  <si>
    <t>['aws', 'azure', 'puppet', 'ansible', 'chef', 'docker', 'kubernetes']</t>
  </si>
  <si>
    <t>Data Scientist 2 - US Citizen Only</t>
  </si>
  <si>
    <t>PROLIM</t>
  </si>
  <si>
    <t>VP, Data Analytics Senior Manager (Hybrid)</t>
  </si>
  <si>
    <t>Sr Data Scientist, Risk Data Mining</t>
  </si>
  <si>
    <t>Data Processing Specialist</t>
  </si>
  <si>
    <t>Sr Market Research Analyst</t>
  </si>
  <si>
    <t>Yamaha Motor Corporation</t>
  </si>
  <si>
    <t>['sas', 'sas', 'spss', 'tableau', 'powerpoint']</t>
  </si>
  <si>
    <t>['sql', 'python', 'swift', 'jira', 'confluence']</t>
  </si>
  <si>
    <t>Data Operations Account Director</t>
  </si>
  <si>
    <t>Senior Data Scientist at Walmart in Bentonville, AR</t>
  </si>
  <si>
    <t>via Bentonville, AR - Geebo</t>
  </si>
  <si>
    <t>['python', 'scala', 'r', 'crystal', 'hadoop', 'spark', 'tensorflow', 'sap']</t>
  </si>
  <si>
    <t>['sql', 'python', 'bigquery', 'airflow', 'pandas']</t>
  </si>
  <si>
    <t>ROYLATY &amp; DATA ANALYST</t>
  </si>
  <si>
    <t>Primary Wave Music Publishing, LLC</t>
  </si>
  <si>
    <t>Quality Data Analyst - Enterprise (Remote role)</t>
  </si>
  <si>
    <t>['python', 'sql', 'aws', 'pyspark', 'spark']</t>
  </si>
  <si>
    <t>['nosql', 'python', 'sql', 'mongodb', 'mongodb', 'postgresql', 'mysql', 'redis', 'databricks', 'aws', 'snowflake', 'airflow', 'spark', 'kafka', 'gdpr', 'docker', 'terraform']</t>
  </si>
  <si>
    <t>Senior Data Scientist - Generative AI</t>
  </si>
  <si>
    <t>Data Analyst - SQL</t>
  </si>
  <si>
    <t>['sql', 'python', 'java', 'c#', 'tableau', 'microstrategy', 'excel']</t>
  </si>
  <si>
    <t>Python Data Categorization Project: Seeking Skilled Data Scientist</t>
  </si>
  <si>
    <t>['python', 'scikit-learn']</t>
  </si>
  <si>
    <t>Manager - Data Analytics</t>
  </si>
  <si>
    <t>Antra, Inc</t>
  </si>
  <si>
    <t>['sql', 'python', 'scala', 'r', 'nosql', 'mongo', 'sql server', 'mysql', 'redis', 'azure', 'oracle', 'hadoop', 'spark', 'kafka', 'git', 'svn']</t>
  </si>
  <si>
    <t>Lead Data Analyst - Commercial Property Lines</t>
  </si>
  <si>
    <t>Kovan Technology Solutions</t>
  </si>
  <si>
    <t>['sql', 'python', 'r', 'tableau', 'power bi', 'excel']</t>
  </si>
  <si>
    <t>Stow, MA</t>
  </si>
  <si>
    <t>NO C2C - Power BI Business/Data Analyst</t>
  </si>
  <si>
    <t>Scientometric Data Scientist</t>
  </si>
  <si>
    <t>via Digital Science Careers - Pinpoint</t>
  </si>
  <si>
    <t>Digital Science</t>
  </si>
  <si>
    <t>['python', 'postgresql', 'bigquery', 'aws', 'plotly', 'pandas', 'pytorch', 'nltk', 'matplotlib', 'linux', 'docker']</t>
  </si>
  <si>
    <t>['python', 'aws', 'snowflake', 'airflow', 'kafka', 'spark', 'terraform', 'kubernetes']</t>
  </si>
  <si>
    <t>Data Analyst/Garland,TX/$17/Great Company - Full-time</t>
  </si>
  <si>
    <t>Accrete.AI</t>
  </si>
  <si>
    <t>IT &amp; Strategy Talent Programme - Data Engineer &amp; BI Consultant</t>
  </si>
  <si>
    <t>Data Scientist, AWS People Analytics</t>
  </si>
  <si>
    <t>Staff Product Data Analyst</t>
  </si>
  <si>
    <t>['r', 'python', 'phoenix', 'spss']</t>
  </si>
  <si>
    <t>['sql', 'python', 'plotly']</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neo4j', 'oracle', 'splunk']</t>
  </si>
  <si>
    <t>Sr. Lead Fraud Data Analyst</t>
  </si>
  <si>
    <t>Sr Data Scientist Jobs in Brooklyn Park</t>
  </si>
  <si>
    <t>Cerner Data Analyst - 10+ yrs exp</t>
  </si>
  <si>
    <t>North, SC</t>
  </si>
  <si>
    <t>CAD Data Analyst</t>
  </si>
  <si>
    <t>Abell, MD</t>
  </si>
  <si>
    <t>['python', 'elasticsearch', 'windows', 'linux', 'ansible', 'kubernetes', 'atlassian', 'gitlab', 'jira', 'confluence']</t>
  </si>
  <si>
    <t>Data Engineer - 5</t>
  </si>
  <si>
    <t>['python', 'r', 'sql', 'aws', 'databricks', 'spark', 'excel', 'tableau']</t>
  </si>
  <si>
    <t>Data Analyst at Brambles in Orlando, FL</t>
  </si>
  <si>
    <t>Brambles</t>
  </si>
  <si>
    <t>['python', 'scala', 'java', 'sql', 'jupyter', 'pyspark', 'spark', 'tableau', 'power bi']</t>
  </si>
  <si>
    <t>Intern, Data Scientist, Growth Marketing (Summer 2023)</t>
  </si>
  <si>
    <t>Edgewell Personal Care Brands</t>
  </si>
  <si>
    <t>['sql', 'python', 'r', 'snowflake', 'azure', 'aws', 'excel']</t>
  </si>
  <si>
    <t>Product Lifecycle Data Analyst ( Experienced, Senior). Job in Long...</t>
  </si>
  <si>
    <t>Medicare Financial Data Analyst- NO REMOTE</t>
  </si>
  <si>
    <t>['spring', 'phoenix', 'sheets', 'excel', 'word', 'powerpoint', 'flow']</t>
  </si>
  <si>
    <t>On-Chain Data Analyst (Blockchain)</t>
  </si>
  <si>
    <t>Triplebyte</t>
  </si>
  <si>
    <t>['sql', 'vmware', 'windows']</t>
  </si>
  <si>
    <t>Brownwood, TX</t>
  </si>
  <si>
    <t>Marathon Medical</t>
  </si>
  <si>
    <t>Project Manager - Data Analyst. Job in The Colony My Valley Jobs Today</t>
  </si>
  <si>
    <t>['sql', 'python', 'azure', 'snowflake', 'tableau', 'power bi']</t>
  </si>
  <si>
    <t>SINCERA CONSULTING</t>
  </si>
  <si>
    <t>Annalect</t>
  </si>
  <si>
    <t>['python', 'sql', 'aws', 'gcp']</t>
  </si>
  <si>
    <t>Data Analyst/Reporting Analyst</t>
  </si>
  <si>
    <t>PrideStaff - Edison, NJ</t>
  </si>
  <si>
    <t>Department of Defense Education Activity</t>
  </si>
  <si>
    <t>Lakewood, NJ</t>
  </si>
  <si>
    <t>Amaze Systems</t>
  </si>
  <si>
    <t>via Gauntlet - Talentify</t>
  </si>
  <si>
    <t>REMOTE- SQL Data Analyst+Python</t>
  </si>
  <si>
    <t>MCG Education and Data Analyst</t>
  </si>
  <si>
    <t>Augusta University</t>
  </si>
  <si>
    <t>Data Management Consultant</t>
  </si>
  <si>
    <t>Aarhus, Denmark</t>
  </si>
  <si>
    <t>['sql', 'python', 'r', 'power bi', 'tableau', 'qlik']</t>
  </si>
  <si>
    <t>Senior Lead - Big Data Engineer</t>
  </si>
  <si>
    <t>['java', 'scala', 'python', 'nosql', 'databricks', 'aws', 'snowflake', 'azure', 'gcp', 'kafka', 'tensorflow']</t>
  </si>
  <si>
    <t>Senior  Analyst  Data Visualization</t>
  </si>
  <si>
    <t>['python', 'postgresql', 'spark', 'airflow', 'visio', 'docker', 'jenkins']</t>
  </si>
  <si>
    <t>['python', 'golang', 'bash', 'kafka', 'flask', 'terraform']</t>
  </si>
  <si>
    <t>Data Engineer Level 2</t>
  </si>
  <si>
    <t>Symantrix Inc</t>
  </si>
  <si>
    <t>['sql', 't-sql', 'azure', 'selenium', 'ansible', 'jenkins', 'puppet']</t>
  </si>
  <si>
    <t>Data Scientist (Systematic Fund)</t>
  </si>
  <si>
    <t>Paritas Recruitment</t>
  </si>
  <si>
    <t>Data Quality &amp; Compliance Analyst</t>
  </si>
  <si>
    <t>Senior Financial and Data Analyst | Hybrid Schedule</t>
  </si>
  <si>
    <t>Glovis America Inc</t>
  </si>
  <si>
    <t>['java', 'python', 'sql', 'oracle', 'snowflake', 'azure', 'aws', 'gcp', 'excel', 'sap']</t>
  </si>
  <si>
    <t>Research Scientist - Energy System</t>
  </si>
  <si>
    <t>['sql', 'go', 'snowflake', 'redshift', 'azure', 'looker', 'tableau', 'flow']</t>
  </si>
  <si>
    <t>['python', 'sql', 'sql server', 'elasticsearch', 'azure', 'databricks', 'airflow', 'pyspark', 'kafka', 'selenium', 'node.js', 'angular', 'power bi', 'docker', 'jenkins', 'git']</t>
  </si>
  <si>
    <t>['python', 'sql', 'aws', 'azure', 'gcp']</t>
  </si>
  <si>
    <t>Navient Corporation</t>
  </si>
  <si>
    <t>['python', 'sql', 'java', 'c++', 'c', 'spark', 'hadoop', 'tensorflow', 'pytorch', 'pyspark', 'tableau']</t>
  </si>
  <si>
    <t>['sql', 'python', 'spark', 'unix', 'git', 'github']</t>
  </si>
  <si>
    <t>['python', 'oracle', 'aws', 'spark']</t>
  </si>
  <si>
    <t>Torin Consulting, Inc.</t>
  </si>
  <si>
    <t>['python', 'java', 'r', 'c#', 'excel', 'tableau']</t>
  </si>
  <si>
    <t>Senior Modeler, Data Science</t>
  </si>
  <si>
    <t>Senior RF Data Scientist</t>
  </si>
  <si>
    <t>Red Bank, NJ</t>
  </si>
  <si>
    <t>['python', 'keras', 'tensorflow', 'pytorch', 'spring']</t>
  </si>
  <si>
    <t>['sql', 'java', 'snowflake', 'aws', 'azure']</t>
  </si>
  <si>
    <t>Analyst, Analytics &amp; Activation</t>
  </si>
  <si>
    <t>Sony Pictures</t>
  </si>
  <si>
    <t>Data Analytics &amp; Reporting Manager</t>
  </si>
  <si>
    <t>Sr. Integration Data Analyst</t>
  </si>
  <si>
    <t>['sql', 'r', 'python', 'sas', 'sas', 'c', 'oracle', 'snowflake', 'spark', 'hadoop', 'tensorflow', 'pytorch', 'qlik', 'tableau']</t>
  </si>
  <si>
    <t>tag</t>
  </si>
  <si>
    <t>['excel', 'spreadsheet', 'planner']</t>
  </si>
  <si>
    <t>Frederica, DE</t>
  </si>
  <si>
    <t>Raiffeisen Bank Ukraine</t>
  </si>
  <si>
    <t>['python', 'aws', 'azure', 'react', 'kafka', 'pyspark', 'spark', 'airflow', 'flow']</t>
  </si>
  <si>
    <t>Director of IT Audit and Data Analytics - Global Internal Audit (GIA)</t>
  </si>
  <si>
    <t>Boston Scientific</t>
  </si>
  <si>
    <t>['sql', 'tableau', 'alteryx', 'sap']</t>
  </si>
  <si>
    <t>Senior Data Scientist - with Python (Remote)</t>
  </si>
  <si>
    <t>['python', 'r', 'power bi', 'dax', 'excel']</t>
  </si>
  <si>
    <t>Data Engineer - Spark, Glue - 12 month FTC</t>
  </si>
  <si>
    <t>['sql', 'redshift', 'aws', 'spark', 'linux', 'tableau', 'git', 'jira']</t>
  </si>
  <si>
    <t>Senior Data Analyst (Hedge Fund)</t>
  </si>
  <si>
    <t>Elion Scientific</t>
  </si>
  <si>
    <t>['r', 'python', 'github', 'jira']</t>
  </si>
  <si>
    <t>Data Analyst(Hybrid - Atlanta, GA, w2 candidates only)</t>
  </si>
  <si>
    <t>Urgent Need | ML Engineer | Dallas TX or New Jersey (Onsite) Need...</t>
  </si>
  <si>
    <t>['python', 'pandas', 'tensorflow', 'pyspark', 'airflow', 'kubernetes', 'docker', 'jenkins']</t>
  </si>
  <si>
    <t>Data Analytics Manager - VP</t>
  </si>
  <si>
    <t>Madison-Davis, LLC</t>
  </si>
  <si>
    <t>Bosch Group Employee Data Management &amp; Org. Management  HRS-IN</t>
  </si>
  <si>
    <t>Meridian Technologies, Inc.</t>
  </si>
  <si>
    <t>Digital Measurement Analyst Associate</t>
  </si>
  <si>
    <t>E-Commerce Digital Analyst</t>
  </si>
  <si>
    <t>['javascript', 'html', 'css', 'sql', 'qlik', 'excel']</t>
  </si>
  <si>
    <t>Beacon Hill Staffing Group, LLC</t>
  </si>
  <si>
    <t>['sql', 'excel', 'tableau', 'qlik', 'powerpoint', 'sheets', 'flow']</t>
  </si>
  <si>
    <t>Supply Chain Data Integrity Analyst</t>
  </si>
  <si>
    <t>SmithRx</t>
  </si>
  <si>
    <t>['sql', 'python', 'r', 'java', 'redshift', 'tableau', 'looker', 'qlik', 'jira']</t>
  </si>
  <si>
    <t>['sql', 'python', 'snowflake', 'excel', 'sheets', 'github']</t>
  </si>
  <si>
    <t>Portfolio Data Analyst (Remote)</t>
  </si>
  <si>
    <t>['mysql', 'snowflake']</t>
  </si>
  <si>
    <t>Gespatial Data Scientist - TS/SCI (Direct Hire; Onsite)</t>
  </si>
  <si>
    <t>['sql', 'nosql', 'mongodb', 'mongodb', 'java', 'python', 'databricks', 'gcp', 'azure', 'aws', 'power bi', 'tableau', 'git']</t>
  </si>
  <si>
    <t>Machine Learning specialist - Legal systems</t>
  </si>
  <si>
    <t>Global Health Finance Data Analyst - Now Hiring</t>
  </si>
  <si>
    <t>['python', 'r', 'sql', 'redshift', 'microstrategy', 'excel', 'github', 'jira', 'confluence']</t>
  </si>
  <si>
    <t>Senior Machine Learning Engineer - Search</t>
  </si>
  <si>
    <t>['go', 'pytorch', 'tensorflow']</t>
  </si>
  <si>
    <t>SBC Solutions</t>
  </si>
  <si>
    <t>Redvest</t>
  </si>
  <si>
    <t>['python', 'r', 'sql', 'firebase', 'firebase', 'aws', 'tableau', 'power bi', 'flow']</t>
  </si>
  <si>
    <t>Software Engineer, Platform Data Science (Remote)</t>
  </si>
  <si>
    <t>Terray Therapeutics</t>
  </si>
  <si>
    <t>['python', 'sql', 'mysql', 'aws', 'numpy', 'pandas', 'airflow', 'fastapi', 'django']</t>
  </si>
  <si>
    <t>GCP Cloud Architect / Database Specialist / Data science / AI / ML...</t>
  </si>
  <si>
    <t>['c', 'gcp', 'aws', 'azure']</t>
  </si>
  <si>
    <t>Senior Data Science Manager - Omnichannel</t>
  </si>
  <si>
    <t>['python', 'nosql', 'express']</t>
  </si>
  <si>
    <t>Data Engineer - D</t>
  </si>
  <si>
    <t>Sofi</t>
  </si>
  <si>
    <t>Virtual Data Analyst</t>
  </si>
  <si>
    <t>Serv Staffing Inc.</t>
  </si>
  <si>
    <t>['python', 'sql', 'azure', 'databricks', 'spark', 'ssis']</t>
  </si>
  <si>
    <t>CREDITSERVE INC</t>
  </si>
  <si>
    <t>['sql', 'python', 'tableau', 'excel', 'word', 'powerpoint']</t>
  </si>
  <si>
    <t>Lead SoC Architect, NPU AI/ML</t>
  </si>
  <si>
    <t>['sql', 'python', 'sql server', 'hadoop', 'airflow', 'kafka', 'spark', 'kubernetes']</t>
  </si>
  <si>
    <t>Data Analyst - Division of Comparative Medicine</t>
  </si>
  <si>
    <t>Evernote</t>
  </si>
  <si>
    <t>['sql', 'python', 'r', 'sas', 'sas', 'matlab', 'tableau']</t>
  </si>
  <si>
    <t>Bigdata Engineer / Data Engineer(Kafka)</t>
  </si>
  <si>
    <t>['go', 'java', 'scala', 'sql', 'nosql', 'oracle', 'spark', 'kafka']</t>
  </si>
  <si>
    <t>Data Science Trainer, Mid</t>
  </si>
  <si>
    <t>['python', 'r', 'mysql', 'postgresql', 'sqlite', 'tableau', 'splunk', 'git', 'docker']</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sql', 'python', 'c', 'airflow', 'looker', 'tableau', 'git']</t>
  </si>
  <si>
    <t>Ambassador Theatre Group</t>
  </si>
  <si>
    <t>['cognos', 'excel']</t>
  </si>
  <si>
    <t>Data Scientist - Cost&amp;Ops Analytics</t>
  </si>
  <si>
    <t>First American Bank</t>
  </si>
  <si>
    <t>Senior Associate L1 DE-Big Data AWS</t>
  </si>
  <si>
    <t>['azure', 'aws', 'tableau', 'docker']</t>
  </si>
  <si>
    <t>['python', 'sql', 'vba', 'snowflake', 'numpy', 'pandas', 'matplotlib', 'tableau', 'excel']</t>
  </si>
  <si>
    <t>Data Science/ Language Model Training</t>
  </si>
  <si>
    <t>Data Engineer Jobs In Flipdish for Engineering September 2023</t>
  </si>
  <si>
    <t>via Get Daily Fresh Jobs Opportunity</t>
  </si>
  <si>
    <t>Flipdish</t>
  </si>
  <si>
    <t>['python', 'java', 'scala', 'sql', 'nosql', 'hadoop', 'spark', 'excel', 'flow']</t>
  </si>
  <si>
    <t>HSR Systems</t>
  </si>
  <si>
    <t>Développeur.se Big Data (F/H)</t>
  </si>
  <si>
    <t>['python', 'scala', 'hadoop', 'spark']</t>
  </si>
  <si>
    <t>Computer Vision Research Engineer</t>
  </si>
  <si>
    <t>['matlab', 'opencv']</t>
  </si>
  <si>
    <t>['scala', 'sql', 'aws', 'azure', 'spark', 'hadoop', 'airflow']</t>
  </si>
  <si>
    <t>['sql', 'python', 'snowflake', 'aws', 'azure', 'gcp']</t>
  </si>
  <si>
    <t>Data Scientist Senior DA</t>
  </si>
  <si>
    <t>['r', 'python', 'sql', 'aws', 'pyspark', 'spark', 'hadoop', 'linux']</t>
  </si>
  <si>
    <t>Technical Business Analyst with Commercial Banking</t>
  </si>
  <si>
    <t>['go', 'sql', 'aws', 'flow']</t>
  </si>
  <si>
    <t>Juniper Square</t>
  </si>
  <si>
    <t>['sql', 'python', 'postgresql', 'aws', 'redshift', 'bigquery', 'snowflake', 'looker', 'tableau']</t>
  </si>
  <si>
    <t>Principal Data Scientist (Greater NYC Area, NY)</t>
  </si>
  <si>
    <t>Zocdoc</t>
  </si>
  <si>
    <t>Senior Data Scientist, AI (Remote)</t>
  </si>
  <si>
    <t>Data Scientist w/ Python, Elastic Search</t>
  </si>
  <si>
    <t>Data Analytics Assistant</t>
  </si>
  <si>
    <t>['r', 'python', 'spark', 'tidyverse', 'pandas', 'numpy']</t>
  </si>
  <si>
    <t>Senior Go to Market, Data Analyst</t>
  </si>
  <si>
    <t>['go', 'sql', 'bigquery', 'looker', 'sheets', 'powerpoint', 'excel']</t>
  </si>
  <si>
    <t>Fidelity TalentSource</t>
  </si>
  <si>
    <t>Generative AI Lead</t>
  </si>
  <si>
    <t>Office of the State Auditor</t>
  </si>
  <si>
    <t>Accountant</t>
  </si>
  <si>
    <t>Swain &amp; Baldwin</t>
  </si>
  <si>
    <t>Virtual Benefits Administrator</t>
  </si>
  <si>
    <t>['vba', 'sql', 'sql server']</t>
  </si>
  <si>
    <t>Oak Technologies Inc</t>
  </si>
  <si>
    <t>['sql', 't-sql', 'shell', 'python', 'powershell', 'sql server', 'oracle', 'unix', 'git', 'docker', 'kubernetes']</t>
  </si>
  <si>
    <t>Senior Software Engineer (SRE in Elasticsearch platform team)</t>
  </si>
  <si>
    <t>['c', 'c++', 'c#', 'java', 'python', 'go', 'perl', 'ruby', 'ruby', 'sql', 'elasticsearch', 'sql server', 'azure', 'aws', 'linux', 'ansible', 'terraform', 'pulumi', 'kubernetes']</t>
  </si>
  <si>
    <t>Sales Business Analyst</t>
  </si>
  <si>
    <t>Spot On Talent</t>
  </si>
  <si>
    <t>Discz</t>
  </si>
  <si>
    <t>Sr. Data Analyst (Remote)</t>
  </si>
  <si>
    <t>['python', 'golang', 'sql', 'redis', 'elasticsearch', 'cassandra', 'aws', 'azure', 'gcp', 'kafka', 'splunk', 'tableau', 'slack', 'zoom']</t>
  </si>
  <si>
    <t>['r', 'python', 'sql', 'aws', 'gcp', 'azure', 'tableau', 'git']</t>
  </si>
  <si>
    <t>Sr. ML Data Scientist</t>
  </si>
  <si>
    <t>['java', 'javascript', 'python']</t>
  </si>
  <si>
    <t>Data Analyst II - Remote</t>
  </si>
  <si>
    <t>Technology Technician-Data Analyst II #1518</t>
  </si>
  <si>
    <t>Pahrump, NV</t>
  </si>
  <si>
    <t>NYE County School District</t>
  </si>
  <si>
    <t>Data Centre Solution Engineer</t>
  </si>
  <si>
    <t>NTT Ltd</t>
  </si>
  <si>
    <t>['vmware', 'azure', 'aws']</t>
  </si>
  <si>
    <t>Sr. Data Governance Analyst</t>
  </si>
  <si>
    <t>Accounting Career Consultants &amp; HR Career Consultants</t>
  </si>
  <si>
    <t>Fully Remote Senior Analyst</t>
  </si>
  <si>
    <t>['python', 'sql', 'snowflake', 'airflow', 'tableau', 'power bi']</t>
  </si>
  <si>
    <t>Manufacturing Engineering Data Science Intern (Fall 2023)</t>
  </si>
  <si>
    <t>['power bi', 'tableau', 'excel']</t>
  </si>
  <si>
    <t>Senior Backend Engineer - Metrics Platform</t>
  </si>
  <si>
    <t>Masovian Voivodeship, Poland</t>
  </si>
  <si>
    <t>['java', 'scala', 'ruby', 'ruby', 'c++', 'aws']</t>
  </si>
  <si>
    <t>Senior Real-World Data Analyst</t>
  </si>
  <si>
    <t>['sas', 'sas', 'sql', 'r', 'python', 'snowflake', 'gcp']</t>
  </si>
  <si>
    <t>SCHOOL DATA ANALYST</t>
  </si>
  <si>
    <t>Greenwood Lake, NY</t>
  </si>
  <si>
    <t>Greenwood Lake UFSD</t>
  </si>
  <si>
    <t>Cerebra Consulting Inc</t>
  </si>
  <si>
    <t>Navistar</t>
  </si>
  <si>
    <t>['r', 'python', 'sql', 'azure', 'hadoop', 'spark']</t>
  </si>
  <si>
    <t>Senior Software Application Data Engineer - Financials Performance...</t>
  </si>
  <si>
    <t>['java', 'c#', 'sap']</t>
  </si>
  <si>
    <t>Kriteck Infosolution</t>
  </si>
  <si>
    <t>Healthcare Data Scientist REMOTE</t>
  </si>
  <si>
    <t>DOCS Management Services</t>
  </si>
  <si>
    <t>['sql', 'r', 'crystal', 'python', 'sas', 'sas', 'sql server', 'mysql', 'windows', 'tableau']</t>
  </si>
  <si>
    <t>Zelo Digital Recruitment</t>
  </si>
  <si>
    <t>Head of Clinical Data Science</t>
  </si>
  <si>
    <t>['python', 'r', 'pandas', 'numpy', 'scikit-learn']</t>
  </si>
  <si>
    <t>(Continuous Improvement) Data Analyst III 2023-2024</t>
  </si>
  <si>
    <t>Stone Mountain, GA</t>
  </si>
  <si>
    <t>DeKalb County School District</t>
  </si>
  <si>
    <t>Research Engineer - Credit Insight</t>
  </si>
  <si>
    <t>Senior Staff, Data Science (Director level IC), Marketplace Catalog</t>
  </si>
  <si>
    <t>['excel', 'jira']</t>
  </si>
  <si>
    <t>Data System Engineer</t>
  </si>
  <si>
    <t>Jada Systems Inc</t>
  </si>
  <si>
    <t>['c#', 'python', 'java', 'r', 'ruby', 'ruby', 'sql', 'mongodb', 'mongodb', 'nosql', 'mysql', 'postgresql', 'cassandra', 'aws', 'azure', 'aurora', 'oracle', 'hadoop', 'spark', 'flow', 'docker', 'kubernetes', 'jira']</t>
  </si>
  <si>
    <t>['sql', 'sql server', 'aws', 'redshift', 'bigquery', 'tableau']</t>
  </si>
  <si>
    <t>ESG Data Analyst, VP</t>
  </si>
  <si>
    <t>Priceline</t>
  </si>
  <si>
    <t>['sql', 'nosql', 'python', 'java', 'scala', 'bigquery', 'kafka', 'hadoop', 'spark', 'kubernetes', 'terraform', 'docker', 'git', 'jenkins']</t>
  </si>
  <si>
    <t>['r', 'python', 'sql', 'c#', 'java', 'javascript', 'nosql']</t>
  </si>
  <si>
    <t>['python', 'r', 'sql', 'pandas', 'numpy', 'scikit-learn', 'tensorflow', 'airflow']</t>
  </si>
  <si>
    <t>Entry-level IT Analyst</t>
  </si>
  <si>
    <t>Data Analytics and Systems Lead</t>
  </si>
  <si>
    <t>['r', 'python', 'sql', 'aws', 'plotly', 'linux', 'git']</t>
  </si>
  <si>
    <t>['sql', 'power bi', 'tableau', 'qlik', 'excel']</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javascript', 'python', 'html', 'css', 'aws', 'azure', 'docker', 'kubernetes']</t>
  </si>
  <si>
    <t>Data &amp; Risk Analyst</t>
  </si>
  <si>
    <t>Senior Data Analyst, Finance</t>
  </si>
  <si>
    <t>['sql', 'python', 'go', 'airflow', 'looker', 'tableau']</t>
  </si>
  <si>
    <t>Data Analyst / Senior Data Analyst</t>
  </si>
  <si>
    <t>['sql', 'r', 'sas', 'sas', 'sql server', 'redshift', 'hadoop', 'spss', 'power bi', 'tableau']</t>
  </si>
  <si>
    <t>Senior Software Developer - Health Data Analytics Platform</t>
  </si>
  <si>
    <t>['javascript', 'java', 'go', 'oracle']</t>
  </si>
  <si>
    <t>Senior Data Analyst – New Games Team</t>
  </si>
  <si>
    <t>['sql', 'python', 'aws', 'redshift', 'databricks', 'pyspark', 'airflow', 'tableau']</t>
  </si>
  <si>
    <t>['python', 'r', 'scala', 'go']</t>
  </si>
  <si>
    <t>Quality Assurance Analyst</t>
  </si>
  <si>
    <t>Codersdata</t>
  </si>
  <si>
    <t>['python', 'sql', 'html', 'java']</t>
  </si>
  <si>
    <t>Aldie, VA</t>
  </si>
  <si>
    <t>['r', 'python', 'matlab', 'java', 'sas', 'sas', 'hadoop', 'spark', 'spss', 'power bi', 'tableau']</t>
  </si>
  <si>
    <t>['sql', 'python', 'r', 'looker', 'tableau', 'qlik']</t>
  </si>
  <si>
    <t>Senior Data Scientist,TikTok Ecosystem &amp; Analytics, US-Tech Services</t>
  </si>
  <si>
    <t>Senior Data Scientist II (San Francisco, CA)</t>
  </si>
  <si>
    <t>Staff Data Scientist, Browse (Discovery)</t>
  </si>
  <si>
    <t>Quicklly.com</t>
  </si>
  <si>
    <t>['sas', 'sas', 'sql', 'vba', 'r', 'c', 'crystal', 'excel', 'sharepoint', 'spss', 'power bi']</t>
  </si>
  <si>
    <t>['sql', 'ms access', 'tableau', 'excel']</t>
  </si>
  <si>
    <t>['sql', 'sql server', 'azure', 'react', 'vue', 'angular', 'git', 'terraform']</t>
  </si>
  <si>
    <t>Business Intelligence/Data Analyst</t>
  </si>
  <si>
    <t>Data Scientist - Associate</t>
  </si>
  <si>
    <t>['python', 'sql', 'r', 'matlab', 'scala', 'spark', 'pandas', 'matplotlib']</t>
  </si>
  <si>
    <t>['python', 'sql', 'nosql', 'sas', 'sas', 'snowflake', 'spark']</t>
  </si>
  <si>
    <t>Data Analyst, Junior</t>
  </si>
  <si>
    <t>['sql', 'html', 'css', 'php', 'excel']</t>
  </si>
  <si>
    <t>UCB</t>
  </si>
  <si>
    <t>['python', 'r', 'sql', 'sas', 'sas', 'qlik']</t>
  </si>
  <si>
    <t>['python', 'sql', 'jupyter', 'tableau']</t>
  </si>
  <si>
    <t>Agriculture Seed Data Analyst (Remote)</t>
  </si>
  <si>
    <t>via Cedar Rapids, IA - Geebo</t>
  </si>
  <si>
    <t>Wilbur-Ellis Company LLC - 3.7</t>
  </si>
  <si>
    <t>Fort Smith, AR</t>
  </si>
  <si>
    <t>Senior Computer and Information Systems Manager DATA SCIENTIST –...</t>
  </si>
  <si>
    <t>6e Tech</t>
  </si>
  <si>
    <t>['python', 'r', 'sql', 'postgresql', 'redshift', 'spark', 'kafka', 'tableau']</t>
  </si>
  <si>
    <t>Data Architect/ Sr. Data engineer (hands on with 10+ yrs, AWS...</t>
  </si>
  <si>
    <t>['sql', 'hadoop', 'spark', 'ssis']</t>
  </si>
  <si>
    <t>['sql', 'ms access', 'excel']</t>
  </si>
  <si>
    <t>Senior Data Science Analyst - Compliance Testing Analytics...</t>
  </si>
  <si>
    <t>Senior Data Analyst / Open to Remote</t>
  </si>
  <si>
    <t>Aperio Global, LLC</t>
  </si>
  <si>
    <t>['sql', 'r', 'python', 'scala', 'java', 'c++', 'mysql', 'azure', 'bigquery', 'oracle', 'redshift', 'snowflake', 'tensorflow', 'pytorch', 'scikit-learn', 'mxnet', 'qlik', 'tableau', 'flow']</t>
  </si>
  <si>
    <t>Data Analytics and Reporting Lead</t>
  </si>
  <si>
    <t>Data Analyst - Inventory management</t>
  </si>
  <si>
    <t>AIDS Healthcare Foundation</t>
  </si>
  <si>
    <t>['sql', 'python', 'r', 't-sql', 'sql server', 'oracle', 'windows', 'unix', 'ssrs', 'ssis', 'tableau']</t>
  </si>
  <si>
    <t>Dawson Technical</t>
  </si>
  <si>
    <t>Data Analyst - Advanced Excel Skills</t>
  </si>
  <si>
    <t>Nutrition Data Management Specialist</t>
  </si>
  <si>
    <t>MealSuite</t>
  </si>
  <si>
    <t>['sql', 'spark', 'express', 'looker', 'tableau']</t>
  </si>
  <si>
    <t>['sql', 'python', 'r', 'powerpoint', 'qlik', 'tableau']</t>
  </si>
  <si>
    <t>Data Analyst - Banking/Finance Industry -. Job in Charlotte...</t>
  </si>
  <si>
    <t>Data Science Associate Manager</t>
  </si>
  <si>
    <t>['sql', 'python', 'scala', 'azure', 'databricks', 'pyspark', 'pytorch', 'tensorflow', 'spark', 'git', 'github']</t>
  </si>
  <si>
    <t>Infinity, a Stamford Technology Company</t>
  </si>
  <si>
    <t>['scala', 'sql', 'sql server', 'azure', 'databricks', 'spark', 'ssis', 'power bi', 'qlik']</t>
  </si>
  <si>
    <t>['sql', 'python', 'scala', 'databricks', 'aws', 'spark', 'tensorflow']</t>
  </si>
  <si>
    <t>['r', 'flow']</t>
  </si>
  <si>
    <t>Senior Data Analyst. Job in Bolingbrook My Valley Jobs Today</t>
  </si>
  <si>
    <t>['sql', 'sas', 'sas', 'mysql', 'oracle', 'excel', 'word', 'powerpoint', 'power bi', 'tableau']</t>
  </si>
  <si>
    <t>FiberFirst</t>
  </si>
  <si>
    <t>['sql', 'visio', 'excel', 'outlook', 'word', 'powerpoint']</t>
  </si>
  <si>
    <t>Associate Director, Data Analytics</t>
  </si>
  <si>
    <t>Control Risks</t>
  </si>
  <si>
    <t>Business Development Data Analyst - Remote Work. Job in Chicago...</t>
  </si>
  <si>
    <t>via FOX8 Jobs</t>
  </si>
  <si>
    <t>Data Analyst (Mid)-Data Science-R&amp;D-CH</t>
  </si>
  <si>
    <t>['r', 'python', 'julia', 'c++', 'git', 'github']</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r', 'python', 'sql', 'java', 'oracle']</t>
  </si>
  <si>
    <t>Bonita Springs, FL</t>
  </si>
  <si>
    <t>Certus Sales Recruitment</t>
  </si>
  <si>
    <t>Information Technology Analyst II</t>
  </si>
  <si>
    <t>City of Watsonville</t>
  </si>
  <si>
    <t>['azure', 'power bi', 'flow']</t>
  </si>
  <si>
    <t>Senior Accountant - Data Analyst - Allied Aviation US</t>
  </si>
  <si>
    <t>Allied Aviation Services, Inc.</t>
  </si>
  <si>
    <t>['sas', 'sas', 'excel', 'word', 'powerpoint', 'outlook']</t>
  </si>
  <si>
    <t>Navi Mumbai, Maharashtra, India</t>
  </si>
  <si>
    <t>['sql', 'python', 'go', 'nosql', 'mongodb', 'mongodb', 'sql server', 'mysql', 'redis', 'oracle', 'snowflake', 'azure', 'spark', 'airflow', 'ssis', 'docker', 'terraform']</t>
  </si>
  <si>
    <t>Servicenow Data Analyst</t>
  </si>
  <si>
    <t>Data Analyst (Hybrid) - Moore, CDR Division</t>
  </si>
  <si>
    <t>CDR Fundraising Group</t>
  </si>
  <si>
    <t>['r', 'sql', 'power bi', 'excel', 'ms access', 'dax']</t>
  </si>
  <si>
    <t>Data Analyst/Claim Analyst</t>
  </si>
  <si>
    <t>['java', 'sql', 'jira']</t>
  </si>
  <si>
    <t>Data Scientist IV Data Science</t>
  </si>
  <si>
    <t>Data Scientist (Hybrid or Onsite)</t>
  </si>
  <si>
    <t>['sql', 'python', 'r', 'oracle', 'azure', 'power bi', 'cognos']</t>
  </si>
  <si>
    <t>Data Analyst, Fulfillment Network Planning</t>
  </si>
  <si>
    <t>['vba']</t>
  </si>
  <si>
    <t>Chemical Data Analyst I</t>
  </si>
  <si>
    <t>3E</t>
  </si>
  <si>
    <t>Delray Beach</t>
  </si>
  <si>
    <t>Senior Public Benefits Programs Data Analyst</t>
  </si>
  <si>
    <t>Virginia Dept of Social Services - Local</t>
  </si>
  <si>
    <t>['sql', 'sql server', 'tableau', 'power bi', 'qlik']</t>
  </si>
  <si>
    <t>(TS/SCI Required) Senior Data Scientist</t>
  </si>
  <si>
    <t>Zip Co</t>
  </si>
  <si>
    <t>Global Financial Crimes Compliance Data Scientist - Senior Associate</t>
  </si>
  <si>
    <t>Data Analytics Senior Analyst</t>
  </si>
  <si>
    <t>Mainframes Data Analyst with 10+yrs preferred local</t>
  </si>
  <si>
    <t>['cobol', 'db2']</t>
  </si>
  <si>
    <t>['sql', 'sql server', 'windows', 'word', 'powerpoint', 'excel', 'tableau']</t>
  </si>
  <si>
    <t>Data Analyst - In House</t>
  </si>
  <si>
    <t>100Insure</t>
  </si>
  <si>
    <t>['sql', 'mysql', 'redshift', 'dax']</t>
  </si>
  <si>
    <t>Corteva, Inc.</t>
  </si>
  <si>
    <t>Group Delta Consultants, Inc.</t>
  </si>
  <si>
    <t>['sql', 'snowflake', 'looker', 'tableau']</t>
  </si>
  <si>
    <t>['mongodb', 'mongodb', 'java', 'sql', 'oracle']</t>
  </si>
  <si>
    <t>Data Engineer, DHS Public Trust Security Clearance Required</t>
  </si>
  <si>
    <t>STEPS Data Analyst - Full-time / Part-time</t>
  </si>
  <si>
    <t>['sql', 'crystal', 'tableau', 'ssrs']</t>
  </si>
  <si>
    <t>Expert Statistician and/or Data Scientist</t>
  </si>
  <si>
    <t>KoMarketing</t>
  </si>
  <si>
    <t>['sql', 'java', 'c++']</t>
  </si>
  <si>
    <t>Data Scientist (Austin, TX)</t>
  </si>
  <si>
    <t>Data Quality Analyst (30 hrs/wk)</t>
  </si>
  <si>
    <t>Novul Solutions</t>
  </si>
  <si>
    <t>['sql', 'python', 'aws', 'databricks', 'qlik', 'tableau', 'power bi', 'microstrategy']</t>
  </si>
  <si>
    <t>Los Angeles County</t>
  </si>
  <si>
    <t>Marketing Data Scientist II, Tech - Brand Platform</t>
  </si>
  <si>
    <t>Enterprise Architect Specialist/Data Analyst- EA Tool (Planview)</t>
  </si>
  <si>
    <t>First American Financial Corporation</t>
  </si>
  <si>
    <t>['power bi', 'jenkins']</t>
  </si>
  <si>
    <t>Global Healthcare Exchange</t>
  </si>
  <si>
    <t>['python', 'sql', 'nosql', 'r', 'dynamodb', 'aws', 'gcp', 'azure', 'snowflake', 'bigquery', 'graphql', 'node.js', 'excel', 'tableau', 'sheets', 'docker', 'terraform', 'git', 'github', 'jira']</t>
  </si>
  <si>
    <t>(USA) Principal Data Scientist</t>
  </si>
  <si>
    <t>Clever Care Health Plan</t>
  </si>
  <si>
    <t>['sql', 'express', 'ssrs', 'spreadsheet', 'word']</t>
  </si>
  <si>
    <t>['python', 'aws', 'azure', 'tensorflow']</t>
  </si>
  <si>
    <t>Azure AI/Machine Learning Specialist</t>
  </si>
  <si>
    <t>['perl', 'python', 'matlab', 'r', 'sql', 'nosql', 'mongodb', 'mongodb', 'cassandra', 'azure']</t>
  </si>
  <si>
    <t>Data Insights Analyst III</t>
  </si>
  <si>
    <t>['sql', 'sql server', 'db2', 'oracle', 'kafka', 'tableau', 'word', 'excel']</t>
  </si>
  <si>
    <t>['sas', 'sas', 'sql', 'snowflake', 'aws', 'phoenix']</t>
  </si>
  <si>
    <t>DOWN Dating &amp; Hookups</t>
  </si>
  <si>
    <t>['sql', 'ruby', 'ruby', 'bigquery', 'aws', 'ruby on rail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sql', 'tableau', 'alteryx', 'flow', 'jira']</t>
  </si>
  <si>
    <t>2024 Summer Intern - Data Analyst - Enterprise Technology - Now Hiring</t>
  </si>
  <si>
    <t>Mgr, Data Analytics for Process Robustness</t>
  </si>
  <si>
    <t>Sun City Center, FL</t>
  </si>
  <si>
    <t>West Michigan Partnership for Children</t>
  </si>
  <si>
    <t>Report Analyst - HR Operations (Contractor)</t>
  </si>
  <si>
    <t>Employnet</t>
  </si>
  <si>
    <t>['python', 'sql', 'gcp', 'airflow', 'spark', 'git']</t>
  </si>
  <si>
    <t>Honorvet technologies</t>
  </si>
  <si>
    <t>SENIOR DATA SCIENTIST, QUALITY</t>
  </si>
  <si>
    <t>Software Engineer L4 - Machine Learning for Personalization</t>
  </si>
  <si>
    <t>['scala', 'java', 'spark', 'tensorflow', 'keras']</t>
  </si>
  <si>
    <t>Sr. Security Analytics Engineer</t>
  </si>
  <si>
    <t>['go', 'sql', 'snowflake', 'bigquery', 'tableau']</t>
  </si>
  <si>
    <t>Salida, CO</t>
  </si>
  <si>
    <t>JBSA Randolph, TX</t>
  </si>
  <si>
    <t>Space Systems Intelligence Analyst/Data Analyst - Sr. MTS</t>
  </si>
  <si>
    <t>ISV Sales Strategy &amp; Data Analyst</t>
  </si>
  <si>
    <t>['sql', 'python', 'go', 'aws', 'excel', 'tableau', 'sap']</t>
  </si>
  <si>
    <t>['rust', 'python', 'sql', 'nosql', 'spark']</t>
  </si>
  <si>
    <t>Senior Business Data Analyst (VP)</t>
  </si>
  <si>
    <t>Data Analyst- Snowflake</t>
  </si>
  <si>
    <t>['python', 'sql', 'snowflake', 'tableau', 'power bi']</t>
  </si>
  <si>
    <t>Server Engineer</t>
  </si>
  <si>
    <t>['c++', 'linux']</t>
  </si>
  <si>
    <t>EHS Analyst</t>
  </si>
  <si>
    <t>HRU Technical Resources</t>
  </si>
  <si>
    <t>['go', 'sheets']</t>
  </si>
  <si>
    <t>Data Analyst Summer Student 2023, ATB Capital Markets</t>
  </si>
  <si>
    <t>Data Analyst (Multiple Levels)</t>
  </si>
  <si>
    <t>Voluntown, CT</t>
  </si>
  <si>
    <t>['sql', 'unix', 'linux', 'notion']</t>
  </si>
  <si>
    <t>Tax Data Analyst Program Coordinator</t>
  </si>
  <si>
    <t>['python', 'sql', 'bash']</t>
  </si>
  <si>
    <t>['python', 'sql', 'looker', 'tableau']</t>
  </si>
  <si>
    <t>Junior/Mid/Senior Data Analyst (Pricing)</t>
  </si>
  <si>
    <t>Creator Growth Data Analyst - USDS</t>
  </si>
  <si>
    <t>['sql', 'cobol', 'shell', 'c#', 'vb.net', 'sql server', 'windows', 'ssrs', 'ssis', 'git']</t>
  </si>
  <si>
    <t>Technical Lead/Manager - ML team</t>
  </si>
  <si>
    <t>Sift</t>
  </si>
  <si>
    <t>['java', 'scala', 'gcp', 'aws', 'airflow', 'spark']</t>
  </si>
  <si>
    <t>Lead Data Analyst, Integrated Business Planning (Remote)</t>
  </si>
  <si>
    <t>['c', 'excel', 'sap']</t>
  </si>
  <si>
    <t>Lead Data Scientist (Gen AI / LLMs)</t>
  </si>
  <si>
    <t>OPEN RANK: Qualitative Research Data Analyst or Senior Research...</t>
  </si>
  <si>
    <t>University of Maryland, Baltimore</t>
  </si>
  <si>
    <t>['sas', 'sas', 'spss', 'excel']</t>
  </si>
  <si>
    <t>Business Intelligence Analyst (Non-C2C)</t>
  </si>
  <si>
    <t>STL Staffing</t>
  </si>
  <si>
    <t>['sas', 'sas', 'r', 'python', 'spss', 'excel']</t>
  </si>
  <si>
    <t>Machine Learning Engineer (Senior/ Staff)</t>
  </si>
  <si>
    <t>Deep Genomics</t>
  </si>
  <si>
    <t>['aws', 'azure', 'pytorch', 'tensorflow', 'keras']</t>
  </si>
  <si>
    <t>Data Scientist for Energy Markets Analysis</t>
  </si>
  <si>
    <t>Data Analyst/Programmer</t>
  </si>
  <si>
    <t>DCA</t>
  </si>
  <si>
    <t>Temple Hills, MD</t>
  </si>
  <si>
    <t>Data Analyst/ Developer</t>
  </si>
  <si>
    <t>Production Support Engineer</t>
  </si>
  <si>
    <t>['shell', 'postgresql', 'linux', 'centos', 'terraform']</t>
  </si>
  <si>
    <t>Business Intelligence Analyst (Power BI &amp; SAS)</t>
  </si>
  <si>
    <t>Kubota Tractor Corporation</t>
  </si>
  <si>
    <t>['sas', 'sas', 'power bi', 'sap', 'excel', 'dax']</t>
  </si>
  <si>
    <t>Staff DevOps Engineer - Big Data - Hadoop - Federal - 2nd Shift</t>
  </si>
  <si>
    <t>['sql', 'perl', 'python', 'bash', 'groovy', 'shell', 'redis', 'mariadb', 'azure', 'hadoop', 'spark', 'kafka', 'linux', 'centos', 'tableau', 'ansible', 'puppet', 'terraform', 'jenkins', 'docker', 'kubernetes', 'yarn']</t>
  </si>
  <si>
    <t>CoinTracker</t>
  </si>
  <si>
    <t>['sql', 'github', 'notion', 'slack']</t>
  </si>
  <si>
    <t>SQL Data engineer analyst</t>
  </si>
  <si>
    <t>The Astor Group</t>
  </si>
  <si>
    <t>['sql', 'python', 'sql server', 'power bi', 'flow']</t>
  </si>
  <si>
    <t>Senior/Lead Data Engineer - Legal and Compliance</t>
  </si>
  <si>
    <t>['aws', 'gcp', 'azure', 'redshift', 'gdpr', 'spark']</t>
  </si>
  <si>
    <t>Sr. Lead Data Engineer (Washington DC)</t>
  </si>
  <si>
    <t>Project Manager - Infrastructure/Planning/Data Analysis, Nova Lima</t>
  </si>
  <si>
    <t>['vba', 'sql', 'oracle', 'excel', 'power bi']</t>
  </si>
  <si>
    <t>(Senior) Security Operations Engineer, Singapore</t>
  </si>
  <si>
    <t>['sql', 'tableau', 'excel', 'word', 'powerpoint', 'outlook']</t>
  </si>
  <si>
    <t>Business Data Analyst (SQL)</t>
  </si>
  <si>
    <t>['sas', 'sas', 'tableau', 'sap']</t>
  </si>
  <si>
    <t>California Life Company</t>
  </si>
  <si>
    <t>['r', 'python', 'tidyverse', 'pandas', 'numpy', 'jupyter']</t>
  </si>
  <si>
    <t>Janesville, WI</t>
  </si>
  <si>
    <t>Preclinical Neuroscience Data Analyst</t>
  </si>
  <si>
    <t>Stanford University Lee Lab</t>
  </si>
  <si>
    <t>['go', 'python', 'matlab']</t>
  </si>
  <si>
    <t>John Evans Recruiting</t>
  </si>
  <si>
    <t>['excel', 'tableau', 'power bi', 'flow']</t>
  </si>
  <si>
    <t>Principal Data Scientist - Deep Learning and LLMs</t>
  </si>
  <si>
    <t>['python', 'sql', 'aws', 'azure', 'gcp', 'pytorch', 'tensorflow', 'spark', 'theano', 'scikit-learn', 'keras', 'jupyter', 'gitlab', 'github']</t>
  </si>
  <si>
    <t>Data Analyst - Remote RI Area</t>
  </si>
  <si>
    <t>Senior Data Analyst - Specialty Pharmacy Operations Planning - Remote</t>
  </si>
  <si>
    <t>['sql', 'tableau', 'outlook', 'word', 'excel']</t>
  </si>
  <si>
    <t>RideCo</t>
  </si>
  <si>
    <t>Big Data - Lead Analyst/ lead Developer / Architect</t>
  </si>
  <si>
    <t>['shell', 'nosql', 'mongo', 'java', 'c', 'scala', 'python', 'cassandra', 'azure', 'spark', 'hadoop', 'unix', 'linux', 'jenkins', 'jira']</t>
  </si>
  <si>
    <t>['python', 'aws', 'gcp', 'azure', 'linux', 'macos', 'git']</t>
  </si>
  <si>
    <t>Senior Data Scientist - Simulation</t>
  </si>
  <si>
    <t>WeRide.ai</t>
  </si>
  <si>
    <t>['sas', 'sas', 'c++', 'spss']</t>
  </si>
  <si>
    <t>Novacoast, Inc</t>
  </si>
  <si>
    <t>['sql', 'dynamodb', 'redshift', 'oracle', 'aws', 'airflow', 'spark', 'kafka', 'tableau', 'power bi', 'kubernetes']</t>
  </si>
  <si>
    <t>Clinical data analyst</t>
  </si>
  <si>
    <t>Sr BI Analytics Developer</t>
  </si>
  <si>
    <t>['sql', 'go', 'oracle', 'tableau', 'power bi', 'alteryx']</t>
  </si>
  <si>
    <t>Discovery Breeding Data Scientist Maïs EAME (H/F)</t>
  </si>
  <si>
    <t>['r', 'python', 'rshiny', 'tableau']</t>
  </si>
  <si>
    <t>Applied Scientist Intern, AWS Hybrid Tools</t>
  </si>
  <si>
    <t>['java', 'c++', 'r', 'matlab', 'python']</t>
  </si>
  <si>
    <t>Deposco</t>
  </si>
  <si>
    <t>OAR</t>
  </si>
  <si>
    <t>['python', 'sql', 'oracle']</t>
  </si>
  <si>
    <t>Opus Recruitment Solutions</t>
  </si>
  <si>
    <t>Senior Data Scientist / Onsite Orange County</t>
  </si>
  <si>
    <t>Laguna Hills, CA</t>
  </si>
  <si>
    <t>['python', 'r', 'aws', 'snowflake', 'redshift', 'opencv']</t>
  </si>
  <si>
    <t>Customer Analytics - Sr Associate, Data Scientist</t>
  </si>
  <si>
    <t>['python', 'hadoop', 'spark', 'tableau']</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python', 'r', 'sql', 'java', 'mysql', 'sql server', 'redshift', 'aws', 'azure', 'oracle', 'tableau', 'power bi', 'kubernetes', 'docker', 'git', 'jenkins']</t>
  </si>
  <si>
    <t>Senior Machine Learning Engineer (DLP)</t>
  </si>
  <si>
    <t>['gcp', 'aws', 'pytorch', 'tensorflow', 'nltk', 'docker']</t>
  </si>
  <si>
    <t>Lead Data Scientist - Machine Learning Engineer</t>
  </si>
  <si>
    <t>USC</t>
  </si>
  <si>
    <t>Collective Health</t>
  </si>
  <si>
    <t>REMOTE Marketing Analyst</t>
  </si>
  <si>
    <t>Datavant</t>
  </si>
  <si>
    <t>['python', 'javascript', 'typescript', 'snowflake', 'aws', 'azure', 'react', 'spark']</t>
  </si>
  <si>
    <t>['sql', 'python', 'perl', 'aws', 'redshift', 'hadoop', 'spark', 'kafka']</t>
  </si>
  <si>
    <t>Data Engineer, Global Revenue Informatics</t>
  </si>
  <si>
    <t>Verkada</t>
  </si>
  <si>
    <t>['sql', 'python', 'aws', 'looker']</t>
  </si>
  <si>
    <t>Hueman PE Talent Solutions</t>
  </si>
  <si>
    <t>['excel', 'tableau', 'ssrs']</t>
  </si>
  <si>
    <t>Dierbergs Markets, Inc.</t>
  </si>
  <si>
    <t>EHOB, Inc</t>
  </si>
  <si>
    <t>Vicksburg, MS</t>
  </si>
  <si>
    <t>Principal Engineer, Data Products Engineer</t>
  </si>
  <si>
    <t>['scala', 'java', 'aws', 'kafka', 'spark']</t>
  </si>
  <si>
    <t>Localization Data Analyst</t>
  </si>
  <si>
    <t>Principal Data Analyst - Growth</t>
  </si>
  <si>
    <t>['sql', 'r', 'python', 'matlab', 'tableau']</t>
  </si>
  <si>
    <t>OrangePeople</t>
  </si>
  <si>
    <t>Lead Data engineer with Azure- EST/CST-w2 only no corp-remote</t>
  </si>
  <si>
    <t>Data Analyst II (Hybrid) 2023- 1281 - Now Hiring</t>
  </si>
  <si>
    <t>Managed Care Advisors</t>
  </si>
  <si>
    <t>Java Bigdata Developer</t>
  </si>
  <si>
    <t>['java', 'sql', 'elasticsearch', 'spring', 'hadoop']</t>
  </si>
  <si>
    <t>['sql', 'python', 'java', 'excel']</t>
  </si>
  <si>
    <t>IT Data Analyst III</t>
  </si>
  <si>
    <t>Data Scientist - Long Term Contract - Remote - Onshore - Large Corp</t>
  </si>
  <si>
    <t>TLSAI Consulting LTD</t>
  </si>
  <si>
    <t>['sql', 'python', 'databricks', 'snowflake', 'azure', 'aws', 'spark', 'plotly', 'tableau', 'power bi']</t>
  </si>
  <si>
    <t>Digital Health Data Analyst</t>
  </si>
  <si>
    <t>['oracle', 'spark', 'hadoop', 'kafka']</t>
  </si>
  <si>
    <t>Workday Reporting - Junior Data Analyst - Now Hiring</t>
  </si>
  <si>
    <t>['excel', 'zoom']</t>
  </si>
  <si>
    <t>Compensation and People Data Analyst</t>
  </si>
  <si>
    <t>SpotOn: Corporate</t>
  </si>
  <si>
    <t>Alhambra, CA</t>
  </si>
  <si>
    <t>['sql', 'python', 'pyspark', 'power bi', 'dax']</t>
  </si>
  <si>
    <t>Data Analyst - Only W2</t>
  </si>
  <si>
    <t>Systems Analyst  – Data Control Center</t>
  </si>
  <si>
    <t>Data Scientist  - NLP</t>
  </si>
  <si>
    <t>['python', 'sql', 'nosql', 'pytorch', 'keras', 'tensorflow', 'word']</t>
  </si>
  <si>
    <t>RESEARCH MANAGER, MICROBE DATA SCIENCE - DAVIS, CALIFORNIA</t>
  </si>
  <si>
    <t>Novozymes</t>
  </si>
  <si>
    <t>Data Analyst - 159343</t>
  </si>
  <si>
    <t>Raise</t>
  </si>
  <si>
    <t>['sql', 'snowflake', 'jira', 'confluence']</t>
  </si>
  <si>
    <t>SITEC - Data Security Analyst</t>
  </si>
  <si>
    <t>Business Intelligence/Data Analyst. Job in Menlo Park My Valley...</t>
  </si>
  <si>
    <t>Data Scientist II, Fraud, Waste &amp; Abuse (Remote)</t>
  </si>
  <si>
    <t>Skiltrek</t>
  </si>
  <si>
    <t>['python', 'shell', 'spark', 'hadoop', 'unix', 'tableau', 'looker']</t>
  </si>
  <si>
    <t>Siranna/Southern California Edison</t>
  </si>
  <si>
    <t>Data Management Analyst I</t>
  </si>
  <si>
    <t>['r', 'python', 'java', 'linux', 'flow']</t>
  </si>
  <si>
    <t>Data Analyst (Entry Level)</t>
  </si>
  <si>
    <t>Linden, NJ</t>
  </si>
  <si>
    <t>Senior Data Scientist (US REMOTE)</t>
  </si>
  <si>
    <t>['python', 'sql', 'snowflake', 'matplotlib', 'seaborn', 'splunk', 'tableau']</t>
  </si>
  <si>
    <t>University Graduate - Finance Data Scientist</t>
  </si>
  <si>
    <t>['sql', 'python', 'r', 'databricks', 'hadoop', 'power bi', 'tableau', 'looker']</t>
  </si>
  <si>
    <t>Data Engineer | 4 to 9 Years | Bangalore &amp; Pune</t>
  </si>
  <si>
    <t>Data Protection &amp; Privacy Analyst (REMOTE - DC Metro or Arlington...</t>
  </si>
  <si>
    <t>Real World Evidence Data Analyst (Greater NYC Area, NY)</t>
  </si>
  <si>
    <t>['sql', 'sas', 'sas', 'powerpoint', 'excel', 'spss', 'looker', 'tableau']</t>
  </si>
  <si>
    <t>Data Architect ( Performance Engineering  Architect )</t>
  </si>
  <si>
    <t>['sql', 'sql server', 'postgresql', 'azure']</t>
  </si>
  <si>
    <t>Staff Data Scientist, Innovation (Remote)</t>
  </si>
  <si>
    <t>Kohler</t>
  </si>
  <si>
    <t>['excel', 'sap', 'tableau', 'power bi', 'planner']</t>
  </si>
  <si>
    <t>Remote Director, Prospect Development - Data &amp; Analytics</t>
  </si>
  <si>
    <t>Arcadia, CA</t>
  </si>
  <si>
    <t>['sql', 'phoenix', 'excel', 'tableau', 'visio']</t>
  </si>
  <si>
    <t>Healthcare Risk Advisors</t>
  </si>
  <si>
    <t>['r', 'python', 'sql', 'databricks', 'excel']</t>
  </si>
  <si>
    <t>Associate Data Scientist: Web</t>
  </si>
  <si>
    <t>['javascript', 'html', 'css', 'sql', 'tableau']</t>
  </si>
  <si>
    <t>Harmony Analytics</t>
  </si>
  <si>
    <t>['python', 'r', 'express']</t>
  </si>
  <si>
    <t>Vindicia</t>
  </si>
  <si>
    <t>['python', 'sql', 'javascript', 'r', 'matlab', 'oracle', 'excel', 'tableau', 'power bi', 'qlik']</t>
  </si>
  <si>
    <t>Data Scientist 2 – Customer Analytics – Marketing Optimization...</t>
  </si>
  <si>
    <t>Nordstrom</t>
  </si>
  <si>
    <t>['python', 'r', 'sql', 'redshift', 'oracle', 'scikit-learn', 'pytorch', 'keras', 'tensorflow', 'spark', 'hadoop', 'flask', 'tableau', 'kubernetes']</t>
  </si>
  <si>
    <t>Data Engineer (Databricks)</t>
  </si>
  <si>
    <t>['nosql', 'databricks', 'aws']</t>
  </si>
  <si>
    <t>Evaluator/Data Analyst</t>
  </si>
  <si>
    <t>Jamaica Hospital Medical Center</t>
  </si>
  <si>
    <t>Analyst III, Growth (Chicago, IL)</t>
  </si>
  <si>
    <t>Analyst, Clinical Data Mgmt</t>
  </si>
  <si>
    <t>Limited Memory</t>
  </si>
  <si>
    <t>['python', 'sql', 'azure', 'kafka', 'spark']</t>
  </si>
  <si>
    <t>['sql', 'visio', 'excel', 'tableau', 'power bi', 'flow']</t>
  </si>
  <si>
    <t>['sql', 'flow', 'atlassian', 'jira']</t>
  </si>
  <si>
    <t>['excel', 'ms access', 'word']</t>
  </si>
  <si>
    <t>['python', 'r', 'sql', 'scikit-learn']</t>
  </si>
  <si>
    <t>HSO GS - AI/ML | 5-7 Years</t>
  </si>
  <si>
    <t>['sql', 'r', 'python', 'azure', 'docker', 'jenkins', 'kubernetes', 'git', 'bitbucket']</t>
  </si>
  <si>
    <t>Analyst 4E Research</t>
  </si>
  <si>
    <t>Edgewater, NJ</t>
  </si>
  <si>
    <t>['sql', 'pyspark', 'power bi', 'microstrategy', 'tableau', 'looker']</t>
  </si>
  <si>
    <t>Team Lead Data Governance 1LOD</t>
  </si>
  <si>
    <t>Data Scientist - ProServe</t>
  </si>
  <si>
    <t>Lake, MS</t>
  </si>
  <si>
    <t>via Lake, MS - Geebo</t>
  </si>
  <si>
    <t>['outlook', 'word', 'excel', 'powerpoint', 'sharepoint', 'power bi']</t>
  </si>
  <si>
    <t>Senior Product Data Scientist (San Francisco, CA)</t>
  </si>
  <si>
    <t>INFOSMART SYSTEMS,INC.</t>
  </si>
  <si>
    <t>['aws', 'hadoop', 'excel', 'powerpoint', 'jira']</t>
  </si>
  <si>
    <t>BI Data Analyst - Channel Management</t>
  </si>
  <si>
    <t>United Nations Global Compact</t>
  </si>
  <si>
    <t>['tableau', 'excel', 'powerpoint', 'word']</t>
  </si>
  <si>
    <t>Security Business Analyst, gRED Computational Sciences</t>
  </si>
  <si>
    <t>['python', 'java', 'scala', 'aws', 'redshift', 'kafka']</t>
  </si>
  <si>
    <t>Data Scientist Intern-Artificial Intelligence</t>
  </si>
  <si>
    <t>MANTRA Solutions Inc</t>
  </si>
  <si>
    <t>['sql', 'python', 'php', 'powershell', 'sas', 'sas', 'sql server', 'oracle', 'pandas', 'numpy', 'tensorflow', 'scikit-learn', 'linux']</t>
  </si>
  <si>
    <t>['sql', 'sql server', 'power bi', 'excel', 'unity']</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t-sql', 'r', 'excel']</t>
  </si>
  <si>
    <t>Senior Data Engineer - Scala (Remote)</t>
  </si>
  <si>
    <t>R18683- Temporary HR Senior Data Analyst (Contingent Workforce)</t>
  </si>
  <si>
    <t>CW Full Stack PHP Data Analyst Developer</t>
  </si>
  <si>
    <t>['php', 'html', 'css', 'javascript', 'sql', 'python', 'sql server', 'mysql', 'oracle', 'hadoop', 'pandas', 'excel', 'word', 'powerpoint', 'outlook', 'git', 'docker']</t>
  </si>
  <si>
    <t>Senior / Lead Machine Learning Engineer</t>
  </si>
  <si>
    <t>Motius</t>
  </si>
  <si>
    <t>['python', 'sql', 'julia', 'aws', 'redshift', 'snowflake', 'pyspark', 'gitlab', 'jira', 'slack']</t>
  </si>
  <si>
    <t>Data/Sys Lead Business Analyst</t>
  </si>
  <si>
    <t>['sql', 'redshift', 'aws', 'oracle', 'airflow', 'spark', 'kafka', 'tableau', 'power bi', 'kubernetes']</t>
  </si>
  <si>
    <t>Analyst 4, Data Analytics</t>
  </si>
  <si>
    <t>['sql', 'python', 'r', 'oracle', 'tableau', 'alteryx']</t>
  </si>
  <si>
    <t>Data Scientist, Customer Experience</t>
  </si>
  <si>
    <t>Signet Jewelers</t>
  </si>
  <si>
    <t>['python', 'r', 'java', 'sql', 'sql server', 'postgresql', 'jupyter', 'hadoop', 'kafka', 'tableau']</t>
  </si>
  <si>
    <t>Rise Technical Recruitment Limited</t>
  </si>
  <si>
    <t>Senior Business Analyst/Data Analytics - Full-time / Part-time</t>
  </si>
  <si>
    <t>['jira', 'monday.com', 'confluence']</t>
  </si>
  <si>
    <t>Data Analyst - New Grad - Remote</t>
  </si>
  <si>
    <t>['sql', 'redshift', 'spring', 'looker']</t>
  </si>
  <si>
    <t>['go', 'sql', 'excel', 'alteryx', 'flow']</t>
  </si>
  <si>
    <t>Engineering Manager 1 - Data Engineering Developer Experience</t>
  </si>
  <si>
    <t>Workday HCM Senior Data Analyst (18 month FTC)</t>
  </si>
  <si>
    <t>['vba', 'python', 'r', 'oracle', 'sap', 'excel']</t>
  </si>
  <si>
    <t>Machine Learning Engineer | Hybrid, Bangalore, India</t>
  </si>
  <si>
    <t>['python', 'java', 'keras', 'pytorch']</t>
  </si>
  <si>
    <t>Swanktek, Inc</t>
  </si>
  <si>
    <t>['python', 'sql', 'r', 'excel']</t>
  </si>
  <si>
    <t>Business Analyst Professional III</t>
  </si>
  <si>
    <t>Icon Information Consultants</t>
  </si>
  <si>
    <t>Innovative Management Solution</t>
  </si>
  <si>
    <t>United Cerebral Palsy Of Central Florida Inc</t>
  </si>
  <si>
    <t>GrubHub</t>
  </si>
  <si>
    <t>['python', 'scala', 'sql', 'cassandra', 'mysql', 'sql server', 'aws', 'redshift', 'spark', 'hadoop', 'slack']</t>
  </si>
  <si>
    <t>City of Columbus, GA</t>
  </si>
  <si>
    <t>['spreadsheet', 'word', 'terminal']</t>
  </si>
  <si>
    <t>Domino Technologies</t>
  </si>
  <si>
    <t>Business Operations Data Analyst - Remote - Now Hiring</t>
  </si>
  <si>
    <t>Varian Medical Systems, Inc.</t>
  </si>
  <si>
    <t>['spark', 'excel', 'word', 'powerpoint', 'sap']</t>
  </si>
  <si>
    <t>Engineer II, Technology | Data &amp; Analytics</t>
  </si>
  <si>
    <t>JC Penney</t>
  </si>
  <si>
    <t>['sql', 'python', 'aws', 'redshift', 'snowflake', 'kafka', 'hadoop', 'spark', 'airflow', 'microstrategy', 'tableau', 'docker', 'yarn', 'jenkins']</t>
  </si>
  <si>
    <t>Business Analyst / Data Reporting / Tableau / Power BI</t>
  </si>
  <si>
    <t>Think Next LLC</t>
  </si>
  <si>
    <t>['tableau', 'word', 'excel', 'powerpoint', 'visio', 'power bi']</t>
  </si>
  <si>
    <t>['sql', 'python', 'aws', 'redshift', 'spark', 'pyspark', 'tableau', 'gitlab', 'terraform']</t>
  </si>
  <si>
    <t>Senior Data Analyst (m/f/d)</t>
  </si>
  <si>
    <t>['sql', 'go', 'bigquery', 'looker']</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sql', 'java', 'python', 'bigquery', 'azure', 'docker', 'kubernetes']</t>
  </si>
  <si>
    <t>HC Data Analyst , Senior</t>
  </si>
  <si>
    <t>['vba', 'python', 'r', 'excel', 'tableau']</t>
  </si>
  <si>
    <t>Cortrack Solutions Pvt Ltd.</t>
  </si>
  <si>
    <t>['sql', 'r', 'python', 'c++', 'sas', 'sas', 'matlab', 'vba', 'power bi', 'tableau', 'qlik']</t>
  </si>
  <si>
    <t>['python', 'sql', 'aws', 'azure', 'excel', 'jenkins', 'git']</t>
  </si>
  <si>
    <t>Sr. BSA/AML Data Analyst (SQL and Python) [72697]</t>
  </si>
  <si>
    <t>['sql', 'python', 'looker', 'tableau', 'github']</t>
  </si>
  <si>
    <t>Senior Machine Learning/Computer Vision Engineer</t>
  </si>
  <si>
    <t>['python', 'javascript', 'typescript', 'pytorch', 'tensorflow', 'numpy', 'opencv', 'react', 'node.js', 'docker']</t>
  </si>
  <si>
    <t>['sas', 'sas', 'sql', 'visual basic', 'excel', 'spss']</t>
  </si>
  <si>
    <t>Software Engineer II - Data Science</t>
  </si>
  <si>
    <t>NLP Logix</t>
  </si>
  <si>
    <t>['nosql', 'python', 'sql', 'c#', 'c++', 'r', 'java', 'aws', 'gcp', 'azure', 'pandas', 'scikit-learn', 'tensorflow', 'numpy', 'keras', 'git']</t>
  </si>
  <si>
    <t>Software Developer / Senior Analyst</t>
  </si>
  <si>
    <t>Direct Relief</t>
  </si>
  <si>
    <t>['sql', 'c#', 'python', 'sql server', 'qlik', 'sap', 'sharepoint']</t>
  </si>
  <si>
    <t>Atmospheric Scientist/Data Analyst</t>
  </si>
  <si>
    <t>BLUE STORM ASSOCIATES INC</t>
  </si>
  <si>
    <t>['sql', 'visio', 'outlook', 'word', 'excel', 'powerpoint', 'sharepoint', 'tableau', 'flow']</t>
  </si>
  <si>
    <t>via JobServe - Bilingual Jobs</t>
  </si>
  <si>
    <t>Fairfax County Sheriff's Office</t>
  </si>
  <si>
    <t>['java', 'sql', 'python', 'aws', 'jenkins', 'git']</t>
  </si>
  <si>
    <t>Sr Data Analyst (SQL/Python)</t>
  </si>
  <si>
    <t>Data Scientist - Health Actuarial Consulting</t>
  </si>
  <si>
    <t>Data Scientist - Hybrid Role - (Rahway, NJ and West Point, PA)</t>
  </si>
  <si>
    <t>Data Analyst &amp; Visual Coordinator</t>
  </si>
  <si>
    <t>via Diversity Employers</t>
  </si>
  <si>
    <t>Faunalytics</t>
  </si>
  <si>
    <t>['r', 'html', 'css', 'python', 'tidyverse', 'github', 'asana', 'slack']</t>
  </si>
  <si>
    <t>Senior Data Scientist, Prompt Engineering - Canada</t>
  </si>
  <si>
    <t>['go', 'sql', 'python', 'scala', 'matlab']</t>
  </si>
  <si>
    <t>['sql', 'sql server', 'azure', 'ssrs']</t>
  </si>
  <si>
    <t>Interest Rate Risk Data Analyst</t>
  </si>
  <si>
    <t>AML Data Analytics Specialist</t>
  </si>
  <si>
    <t>Sr. Data Scientist - Data Analytics and Tools (Phoenix, AZ)</t>
  </si>
  <si>
    <t>['python', 'r', 'sql', 'hadoop', 'spark', 'kafka', 'phoenix', 'linux', 'yarn']</t>
  </si>
  <si>
    <t>Operation analyst</t>
  </si>
  <si>
    <t>Adecco US, Inc.</t>
  </si>
  <si>
    <t>Risk Adjustment Data Analytics Lead</t>
  </si>
  <si>
    <t>US | Business Analyst</t>
  </si>
  <si>
    <t>['sql', 'sql server', 'aws', 'redshift', 'azure', 'databricks', 'graphql', 'linux', 'windows', 'tableau', 'qlik', 'excel', 'git', 'atlassian']</t>
  </si>
  <si>
    <t>Ampla</t>
  </si>
  <si>
    <t>['sql', 'nosql', 'python', 'java', 'snowflake', 'bigquery', 'airflow', 'looker']</t>
  </si>
  <si>
    <t>['sql', 'visual basic', 'vba', 'ms access', 'excel']</t>
  </si>
  <si>
    <t>Data Engineer (CRYPTO)</t>
  </si>
  <si>
    <t>['python', 'sql', 'aws', 'redshift', 'gitlab', 'jenkins']</t>
  </si>
  <si>
    <t>FX Data &amp; Analytics Intern, Spring 2024</t>
  </si>
  <si>
    <t>['sql', 'python', 'snowflake', 'aws', 'spring', 'excel', 'looker', 'tableau', 'powerpoint', 'outlook']</t>
  </si>
  <si>
    <t>MW Partners</t>
  </si>
  <si>
    <t>Premier Health Network</t>
  </si>
  <si>
    <t>['sql', 'sql server', 'excel', 'tableau', 'powerpoint', 'word', 'qlik', 'outlook']</t>
  </si>
  <si>
    <t>Sr Data Reporting Analyst</t>
  </si>
  <si>
    <t>['sql', 'qlik', 'tableau', 'excel', 'word', 'powerpoint']</t>
  </si>
  <si>
    <t>Data Collection Analyst</t>
  </si>
  <si>
    <t>Saint James Health</t>
  </si>
  <si>
    <t>['go', 'sas', 'sas', 'excel', 'spss', 'monday.com']</t>
  </si>
  <si>
    <t>Intuitive Surgical, Inc</t>
  </si>
  <si>
    <t>HRIS Analyst</t>
  </si>
  <si>
    <t>via Seneca Family Of Agencies - Talentify</t>
  </si>
  <si>
    <t>Seneca Family of Agencies</t>
  </si>
  <si>
    <t>['sql', 'excel', 'looker', 'cognos', 'tableau', 'power bi']</t>
  </si>
  <si>
    <t>Data Engineer Advanced Analytics - Onsite!</t>
  </si>
  <si>
    <t>Sr. Data Scientist (Inventory &amp; Supply Chain)</t>
  </si>
  <si>
    <t>['python', 'sql', 'flow', 'git', 'confluence']</t>
  </si>
  <si>
    <t>['sql', 'python', 'java', 'golang', 'gcp', 'tensorflow']</t>
  </si>
  <si>
    <t>Submittable</t>
  </si>
  <si>
    <t>['python', 'nosql', 'sql', 'databricks', 'snowflake', 'azure', 'react', 'kafka', 'spark', 'scikit-learn', 'pytorch', 'tensorflow', 'kubernetes']</t>
  </si>
  <si>
    <t>['linux', 'windows']</t>
  </si>
  <si>
    <t>['power bi', 'flow']</t>
  </si>
  <si>
    <t>Staff, Data Analyst - Data as a Service</t>
  </si>
  <si>
    <t>Financial Data Analyst (W2 ONLY-NO C2C)</t>
  </si>
  <si>
    <t>Data Analyst - Marketing &amp; Communications</t>
  </si>
  <si>
    <t>John F. Kennedy Space Center</t>
  </si>
  <si>
    <t>['c', 'go', 'excel']</t>
  </si>
  <si>
    <t>['sql', 'python', 'c', 'databricks', 'tensorflow', 'pytorch', 'scikit-learn', 'pandas', 'spark', 'power bi', 'tableau']</t>
  </si>
  <si>
    <t>Fort Walton Beach, FL</t>
  </si>
  <si>
    <t>Anyar, Inc.</t>
  </si>
  <si>
    <t>['python', 'r', 'pandas', 'docker', 'git']</t>
  </si>
  <si>
    <t>Ardmore Home Design</t>
  </si>
  <si>
    <t>Data and Process Modeling Analyst</t>
  </si>
  <si>
    <t>['sql', 'powershell', 'bash', 'python', 'postgresql', 'ibm cloud', 'windows', 'linux', 'tableau', 'sap', 'splunk', 'gitlab', 'jira', 'confluence']</t>
  </si>
  <si>
    <t>iCIMS</t>
  </si>
  <si>
    <t>['html', 'powerpoint', 'excel', 'word', 'outlook', 'wrike', 'slack']</t>
  </si>
  <si>
    <t>Data Engineer with Google Cloud Platform</t>
  </si>
  <si>
    <t>['scala', 'sql', 'nosql', 'shell', 'spark', 'hadoop', 'kafka']</t>
  </si>
  <si>
    <t>Data Analytics Manager Legal Operations</t>
  </si>
  <si>
    <t>Data and Analytics Analyst II at Vallen in Belmont, NC</t>
  </si>
  <si>
    <t>via Belmont, NC - Geebo</t>
  </si>
  <si>
    <t>Vallen</t>
  </si>
  <si>
    <t>['sql', 'r', 'sql server', 'oracle', 'power bi', 'cognos', 'excel', 'sharepoint']</t>
  </si>
  <si>
    <t>Oracle BI Analyst / HR Analyst III</t>
  </si>
  <si>
    <t>['vba', 'oracle', 'excel', 'power bi']</t>
  </si>
  <si>
    <t>Sisense Data Analyst (Contract to Hire)</t>
  </si>
  <si>
    <t>UC Irvine Public Health</t>
  </si>
  <si>
    <t>Taylor</t>
  </si>
  <si>
    <t>Atlanta, GA   (+13 others)</t>
  </si>
  <si>
    <t>['sql', 'r', 'python', 'phoenix', 'tableau']</t>
  </si>
  <si>
    <t>Senior Backend Engineer (Big Data)</t>
  </si>
  <si>
    <t>['java', 'spring']</t>
  </si>
  <si>
    <t>[SO] Data Analyst (EN)</t>
  </si>
  <si>
    <t>SENIOR MANAGER, SYSTEMS &amp; ANALYTICS (DATA SCIENCE)</t>
  </si>
  <si>
    <t>Los Angeles Metro</t>
  </si>
  <si>
    <t>['c', 'sas', 'sas', 'r', 'python', 'sql', 'spss', 'power bi']</t>
  </si>
  <si>
    <t>Data Integrations Engineer</t>
  </si>
  <si>
    <t>['sql', 'go', 'sql server', 'mysql', 'azure', 'windows', 'sharepoint', 'ssis', 'power bi']</t>
  </si>
  <si>
    <t>millenniumsoft</t>
  </si>
  <si>
    <t>Business Analytics Partner - MIV Project Analyst</t>
  </si>
  <si>
    <t>Greenwood, IN</t>
  </si>
  <si>
    <t>Endress+Hauser Gruppe</t>
  </si>
  <si>
    <t>['vba', 'python', 'sap', 'excel']</t>
  </si>
  <si>
    <t>Data Analyst Sr.-HEDIS &amp; Medicare Star</t>
  </si>
  <si>
    <t>via Affordable Marine Service</t>
  </si>
  <si>
    <t>SCAN Health Plan</t>
  </si>
  <si>
    <t>Data Analyst / Teacher Wanted</t>
  </si>
  <si>
    <t>Pessoa Engenheira de Machine Learning Júnior</t>
  </si>
  <si>
    <t>['aws', 'tensorflow', 'pytorch', 'hadoop', 'ubuntu']</t>
  </si>
  <si>
    <t>Sr. Business Analyst with Asset Management - W2 Position</t>
  </si>
  <si>
    <t>AMNEXT</t>
  </si>
  <si>
    <t>['sql', 'excel', 'tableau', 'visio']</t>
  </si>
  <si>
    <t>System Data Analyst- Full Time</t>
  </si>
  <si>
    <t>['sql', 'python', 'gcp', 'sheets', 'flow']</t>
  </si>
  <si>
    <t>Greenlight</t>
  </si>
  <si>
    <t>Data Scientist/Architect/Modeler</t>
  </si>
  <si>
    <t>['r', 'python', 'sas', 'sas', 'sql', 'vba', 'pandas', 'numpy', 'excel', 'power bi']</t>
  </si>
  <si>
    <t>Remote Data Science Engineer</t>
  </si>
  <si>
    <t>Hibu Inc.</t>
  </si>
  <si>
    <t>Principal Data Analytics</t>
  </si>
  <si>
    <t>via Garland, TX - Geebo</t>
  </si>
  <si>
    <t>Statistician / Data Scientist</t>
  </si>
  <si>
    <t>Footprint</t>
  </si>
  <si>
    <t>Ramsey, NJ</t>
  </si>
  <si>
    <t>Conversational Designer (Chatbots)</t>
  </si>
  <si>
    <t>Weee! Inc</t>
  </si>
  <si>
    <t>['sql', 'python', 'oracle', 'numpy', 'scikit-learn', 'pandas', 'matplotlib', 'seaborn', 'keras', 'jupyter', 'tableau', 'flow']</t>
  </si>
  <si>
    <t>Bluebix Solutions Inc.</t>
  </si>
  <si>
    <t>['sql', 't-sql', 'vba', 'c#', 'python', 'javascript', 'mysql', 'spreadsheet', 'excel', 'powerpoint', 'sharepoint', 'tableau']</t>
  </si>
  <si>
    <t>['pandas', 'numpy']</t>
  </si>
  <si>
    <t>['sql', 'visual basic', 'word', 'excel', 'powerpoint', 'flow', 'jira', 'smartsheet']</t>
  </si>
  <si>
    <t>['python', 'sql', 'r', 'golang', 'java', 'scala', 'tensorflow', 'pytorch', 'keras', 'theano', 'hadoop', 'kafka', 'spark']</t>
  </si>
  <si>
    <t>['python', 'c++', 'sql', 'cassandra', 'hadoop', 'spark', 'tableau']</t>
  </si>
  <si>
    <t>Prevail</t>
  </si>
  <si>
    <t>['python', 'java', 'scala', 'c#', 'r', 'redshift', 'aws']</t>
  </si>
  <si>
    <t>Aston, PA</t>
  </si>
  <si>
    <t>AEXGroup</t>
  </si>
  <si>
    <t>FIXR</t>
  </si>
  <si>
    <t>['python', 'postgresql', 'elasticsearch', 'redis', 'bigquery', 'airflow', 'django', 'looker', 'docker', 'kubernetes']</t>
  </si>
  <si>
    <t>Data Scientist, Watson Health at IBM in Austin, TX</t>
  </si>
  <si>
    <t>['r', 'python', 'sas', 'sas', 'watson', 'gcp', 'word']</t>
  </si>
  <si>
    <t>Insight Analyst Consultant</t>
  </si>
  <si>
    <t>Remote Data Analyst Consultant</t>
  </si>
  <si>
    <t>AutoNation</t>
  </si>
  <si>
    <t>Data Analyst 1, (4 Positions)</t>
  </si>
  <si>
    <t>Enterprise Data Modeler</t>
  </si>
  <si>
    <t>Data Analyst- Level 5- Data Pipelining Expert</t>
  </si>
  <si>
    <t>['sql', 'mysql', 'oracle', 'flow']</t>
  </si>
  <si>
    <t>Audible</t>
  </si>
  <si>
    <t>['sql', 'python', 'aws', 'spark', 'word', 'docker']</t>
  </si>
  <si>
    <t>Data Analyst -- Media</t>
  </si>
  <si>
    <t>Core AI engineer who knows Data Science (using Python) + Deep...</t>
  </si>
  <si>
    <t>via Agile Recruit</t>
  </si>
  <si>
    <t>Finbourne</t>
  </si>
  <si>
    <t>Hemet, CA</t>
  </si>
  <si>
    <t>KPC GLOBAL MEDICAL CENTERS INC.</t>
  </si>
  <si>
    <t>Compliance Surveillance Data Analytics Manager</t>
  </si>
  <si>
    <t>['sql', 'sql server', 'oracle', 'aws', 'redshift']</t>
  </si>
  <si>
    <t>IT Investment Management Senior Data Analyst</t>
  </si>
  <si>
    <t>['sql', 'javascript', 'python', 'r', 'snowflake', 'tableau', 'excel', 'powerpoint']</t>
  </si>
  <si>
    <t>Createch</t>
  </si>
  <si>
    <t>Data Scientist - Computer Vision, Machine Learning, Video Analytics</t>
  </si>
  <si>
    <t>Provish Consulting</t>
  </si>
  <si>
    <t>['matlab', 'python', 'r']</t>
  </si>
  <si>
    <t>['python', 'scala', 'sql', 'c#', 'azure', 'databricks', 'spark', 'asp.net']</t>
  </si>
  <si>
    <t>Senior manager data</t>
  </si>
  <si>
    <t>Clinical Data Management Analyst</t>
  </si>
  <si>
    <t>Operational Data Analyst</t>
  </si>
  <si>
    <t>['sql', 'crystal', 'python', 'r', 'excel', 'tableau']</t>
  </si>
  <si>
    <t>['sql', 'oracle', 'excel', 'outlook', 'sharepoint', 'word', 'jira']</t>
  </si>
  <si>
    <t>The Manager, Procurement Data &amp; Analytics</t>
  </si>
  <si>
    <t>DaVita Kidney Care</t>
  </si>
  <si>
    <t>Fairborn, OH</t>
  </si>
  <si>
    <t>Sr. Machine Learning Engineer/Data Scientist</t>
  </si>
  <si>
    <t>['python', 'java', 'aws', 'hugging face', 'tensorflow', 'pytorch', 'numpy', 'scikit-learn', 'pandas']</t>
  </si>
  <si>
    <t>Machine Learning Scientist, Ads</t>
  </si>
  <si>
    <t>['python', 'bigquery', 'hadoop', 'spark', 'airflow', 'docker']</t>
  </si>
  <si>
    <t>Master Data Scientist (Remote)</t>
  </si>
  <si>
    <t>ICM Financial Data Analyst. Job in Tampa My Valley Jobs Today</t>
  </si>
  <si>
    <t>Software Engineer - Big Data Team</t>
  </si>
  <si>
    <t>['java', 'javascript', 'react', 'angular']</t>
  </si>
  <si>
    <t>['r', 'go', 'flow']</t>
  </si>
  <si>
    <t>Planner/Analyst</t>
  </si>
  <si>
    <t>Commtech</t>
  </si>
  <si>
    <t>HR Data Scientist</t>
  </si>
  <si>
    <t>['sas', 'sas', 'sql', 'r', 'python', 'alteryx', 'tableau']</t>
  </si>
  <si>
    <t>Business Analyst - Data Analytics</t>
  </si>
  <si>
    <t>['azure', 'power bi', 'tableau', 'flow']</t>
  </si>
  <si>
    <t>Seven Corners, VA</t>
  </si>
  <si>
    <t>Warriors Recruiting</t>
  </si>
  <si>
    <t>['python', 'r', 'visual basic', 'vba', 'javascript', 'c#', 'sql', 'git', 'bitbucket', 'jira', 'confluence']</t>
  </si>
  <si>
    <t>Senior HealthCare Analyst / Job Req 621026967</t>
  </si>
  <si>
    <t>LiveHire</t>
  </si>
  <si>
    <t>['python', 'sql', 'aws', 'spark', 'kafka', 'hadoop', 'airflow', 'tensorflow', 'pytorch', 'git', 'docker', 'kubernetes']</t>
  </si>
  <si>
    <t>Data Engineer- Threat Research</t>
  </si>
  <si>
    <t>Menlo Security</t>
  </si>
  <si>
    <t>['python', 'aws', 'airflow', 'spark', 'express', 'splunk', 'docker', 'kubernetes', 'terraform', 'jenkins']</t>
  </si>
  <si>
    <t>Advanced Data Analysts</t>
  </si>
  <si>
    <t>['sql', 'python', 'mysql', 'sql server', 'postgresql', 'azure', 'aws', 'pyspark', 'power bi', 'tableau', 'ssrs', 'ssis']</t>
  </si>
  <si>
    <t>['python', 'nosql', 'shell', 'aws', 'gcp', 'scikit-learn', 'pytorch', 'git']</t>
  </si>
  <si>
    <t>Prosites Inc</t>
  </si>
  <si>
    <t>['oracle', 'tableau', 'word', 'excel']</t>
  </si>
  <si>
    <t>Data Analyst - Customer Behavior Analytics</t>
  </si>
  <si>
    <t>Data Scientist / Engineer (US only) - Remote</t>
  </si>
  <si>
    <t>Enterprise Data Analyst - Power BI</t>
  </si>
  <si>
    <t>['sql', 'sas', 'sas', 'go', 'sql server', 'power bi']</t>
  </si>
  <si>
    <t>['sql', 'go', 'alteryx', 'sap']</t>
  </si>
  <si>
    <t>Senior Data Engineer (Viator)</t>
  </si>
  <si>
    <t>Data Analyst Intern, Developer Programs – Spring 2024</t>
  </si>
  <si>
    <t>['r', 'python', 'sql', 'aws', 'azure', 'gcp', 'snowflake', 'hadoop', 'spark', 'pyspark']</t>
  </si>
  <si>
    <t>Director of Data Science – NLP, LLM and GenAI</t>
  </si>
  <si>
    <t>['python', 'hugging face', 'tensorflow', 'keras', 'pytorch', 'spark', 'github']</t>
  </si>
  <si>
    <t>Summer Associate Internship (Operational Technologies Data Analyst)</t>
  </si>
  <si>
    <t>['c', 'c++', 'java', 'c#', 'python', 'sql', 'windows', 'word', 'flow']</t>
  </si>
  <si>
    <t>BI Data Modeler (FT)</t>
  </si>
  <si>
    <t>['sql', 'python', 'java', 'c#', 'sql server', 'azure', 'power bi', 'qlik', 'tableau', 'git']</t>
  </si>
  <si>
    <t>Pleasantville, NY</t>
  </si>
  <si>
    <t>Pace University</t>
  </si>
  <si>
    <t>Senior Data Analyst - Office of Institutional Research</t>
  </si>
  <si>
    <t>['r', 'python', 'sql', 'tableau', 'excel', 'word', 'powerpoint']</t>
  </si>
  <si>
    <t>Data Analyst/Gift Processing Associate</t>
  </si>
  <si>
    <t>Adam Personnel, Inc.</t>
  </si>
  <si>
    <t>Mynd</t>
  </si>
  <si>
    <t>['sql', 'python', 'r', 'snowflake', 'aws', 'redshift']</t>
  </si>
  <si>
    <t>Machine Learning Scientist - ETA &amp; Routing</t>
  </si>
  <si>
    <t>['python', 'go', 'spark', 'pytorch', 'airflow', 'excel']</t>
  </si>
  <si>
    <t>['sas', 'sas', 'r', 'python', 'sql', 'nosql', 'mongodb', 'mongodb', 'neo4j', 'spark', 'hadoop', 'sheets']</t>
  </si>
  <si>
    <t>OPIOID RESPONSE DATA ANALYST - 0423</t>
  </si>
  <si>
    <t>City of Greenville, SC</t>
  </si>
  <si>
    <t>Apeel Sciences</t>
  </si>
  <si>
    <t>['python', 'sql', 'aws', 'scikit-learn', 'pandas', 'numpy', 'opencv', 'tensorflow', 'pytorch']</t>
  </si>
  <si>
    <t>Data Management Lead - Mexico</t>
  </si>
  <si>
    <t>DoD SkillBridge Fellowship Associate - Data Scientist (Marketing)</t>
  </si>
  <si>
    <t>['oracle', 'sheets', 'excel', 'sap', 'flow']</t>
  </si>
  <si>
    <t>Data Scientist Senior Associate</t>
  </si>
  <si>
    <t>['sql', 'sas', 'sas', 'python', 'azure', 'aws', 'nltk', 'tableau']</t>
  </si>
  <si>
    <t>Data Scientist - Prime Video Efficiency Platform</t>
  </si>
  <si>
    <t>['r', 'sas', 'sas', 'sql', 'spss', 'word', 'spreadsheet']</t>
  </si>
  <si>
    <t>Walnut, CA</t>
  </si>
  <si>
    <t>Culligan</t>
  </si>
  <si>
    <t>Data Science Tutor for 3D Detection Algorithm Implementation ...</t>
  </si>
  <si>
    <t>['python', 'pytorch', 'ubuntu', 'linux']</t>
  </si>
  <si>
    <t>Data Analyst Role</t>
  </si>
  <si>
    <t>['sql', 'python', 'php', 'powershell', 't-sql', 'mariadb', 'mysql', 'ssrs']</t>
  </si>
  <si>
    <t>Dualer Student (m/w/d) - Master Data Science &amp; Artificial...</t>
  </si>
  <si>
    <t>Data Analyst/Engineer/PM</t>
  </si>
  <si>
    <t>['sql', 'sql server', 'azure', 'databricks']</t>
  </si>
  <si>
    <t>Ultimate Staffing</t>
  </si>
  <si>
    <t>Business Data Analyst(w2)</t>
  </si>
  <si>
    <t>Crox Group</t>
  </si>
  <si>
    <t>Senior Front-end Developer - Big Data</t>
  </si>
  <si>
    <t>MotorTrend Group</t>
  </si>
  <si>
    <t>['python', 'r', 'sql', 'nosql', 'java', 'matplotlib', 'tableau']</t>
  </si>
  <si>
    <t>Data Analyst (Python)</t>
  </si>
  <si>
    <t>Cotia - Caucaia do Alto, Cotia - State of São Paulo, Brazil</t>
  </si>
  <si>
    <t>Barksdale AFB, LA</t>
  </si>
  <si>
    <t>Zobility</t>
  </si>
  <si>
    <t>(592) Data Scientist - I</t>
  </si>
  <si>
    <t>via Staff Finders Technical Of Oregon Careers</t>
  </si>
  <si>
    <t>Seeking Alpha</t>
  </si>
  <si>
    <t>['sql', 'go', 'looker', 'flow']</t>
  </si>
  <si>
    <t>Senior Data Scientist (Greater Boston Area, MA)</t>
  </si>
  <si>
    <t>Sr. Data Analyst - Core Technology Infrastructure at Bank of...</t>
  </si>
  <si>
    <t>Business Strategy Analyst Senior (Hybrid)</t>
  </si>
  <si>
    <t>['r', 'python', 'sas', 'sas', 'sql', 'phoenix', 'excel', 'tableau']</t>
  </si>
  <si>
    <t>['python', 'r', 'sql', 'go', 'numpy', 'pandas', 'scikit-learn', 'tensorflow']</t>
  </si>
  <si>
    <t>Data Scientist II -AI/ML (remote)</t>
  </si>
  <si>
    <t>Manager, Business Intelligence</t>
  </si>
  <si>
    <t>['sql', 'python', 'snowflake', 'redshift', 'bigquery', 'airflow', 'tableau']</t>
  </si>
  <si>
    <t>Direct Auto Insurance</t>
  </si>
  <si>
    <t>Data Engineer: Data and Machine Learning</t>
  </si>
  <si>
    <t>Sensio Air</t>
  </si>
  <si>
    <t>ECC</t>
  </si>
  <si>
    <t>['python', 'sql', 'power bi', 'excel', 'dax']</t>
  </si>
  <si>
    <t>TheoremOne, LLC</t>
  </si>
  <si>
    <t>['python', 'java', 'scala', 'sql', 'nosql', 'r', 'aws', 'azure', 'spark', 'kafka', 'hadoop', 'flow']</t>
  </si>
  <si>
    <t>Sr Data Analyst - Remote</t>
  </si>
  <si>
    <t>['sql', 'sql server', 'ssis', 'ssrs']</t>
  </si>
  <si>
    <t>MDM Business Analyst</t>
  </si>
  <si>
    <t>Digital Marketing Analyst (Remote) - Now Hiring</t>
  </si>
  <si>
    <t>eBusiness Technologies Corp.</t>
  </si>
  <si>
    <t>Cloud SDM-Data Analytics and Visualization</t>
  </si>
  <si>
    <t>['aws', 'gcp', 'azure', 'ssis', 'ssrs', 'power bi']</t>
  </si>
  <si>
    <t>Senior Financial Data Analyst (Financial Analysis, Associate)</t>
  </si>
  <si>
    <t>Data Analyst (Reporting and Insights)</t>
  </si>
  <si>
    <t>['looker', 'power bi']</t>
  </si>
  <si>
    <t>Data Services Senior Analyst - C12 (Open)</t>
  </si>
  <si>
    <t>Dover, FL</t>
  </si>
  <si>
    <t>10101 - Senior Clinical and Population Health Data Analyst</t>
  </si>
  <si>
    <t>['sql', 'sas', 'sas', 'r', 'python', 'spss', 'word', 'excel', 'powerpoint']</t>
  </si>
  <si>
    <t>Data Analyst. Job in Round Rock My Valley Jobs Today</t>
  </si>
  <si>
    <t>Senior Associate CSR/ESG Data Analyst</t>
  </si>
  <si>
    <t>Prudential</t>
  </si>
  <si>
    <t>['sql', 'nosql', 'python', 'r', 'java', 'scala', 'aws', 'jenkins']</t>
  </si>
  <si>
    <t>Data scientist for healthcare</t>
  </si>
  <si>
    <t>IT Data Analyst III (US)</t>
  </si>
  <si>
    <t>Software Developer, Data Engineering</t>
  </si>
  <si>
    <t>['sql', 'python', 'java', 'kotlin', 'redshift', 'oracle', 'aws', 'aurora', 'airflow', 'kafka', 'spark']</t>
  </si>
  <si>
    <t>Esports Insider, Ltd.</t>
  </si>
  <si>
    <t>3D Data Quality Analyst</t>
  </si>
  <si>
    <t>Geomagical Labs</t>
  </si>
  <si>
    <t>AI Engineer &amp; Machine Learning Engineer (Python, Pytorch, Tensorflow)</t>
  </si>
  <si>
    <t>CodeLink</t>
  </si>
  <si>
    <t>['python', 'nosql', 'sql', 'azure', 'aws', 'gcp', 'pytorch', 'tensorflow', 'pyspark', 'numpy', 'pandas', 'matplotlib', 'seaborn']</t>
  </si>
  <si>
    <t>Sierra, LLC. Air Conditioning &amp; Heating</t>
  </si>
  <si>
    <t>Senior Digital Analyst</t>
  </si>
  <si>
    <t>Maine, ME</t>
  </si>
  <si>
    <t>['go', 'excel', 'word', 'outlook', 'powerpoint', 'flow']</t>
  </si>
  <si>
    <t>Data Analyst - Infrastructure</t>
  </si>
  <si>
    <t>Business / Data Analytics (Business Intelligence) - W2 Acceptable...</t>
  </si>
  <si>
    <t>['microstrategy', 'flow']</t>
  </si>
  <si>
    <t>Data Modeler/  Engineer</t>
  </si>
  <si>
    <t>['sql', 'cobol', 'db2', 'azure']</t>
  </si>
  <si>
    <t>ITN Networks</t>
  </si>
  <si>
    <t>AI/ML Health Data Science Managing Consultant</t>
  </si>
  <si>
    <t>['python', 'r', 'sql', 'nosql', 'scala', 'databricks', 'spark', 'power bi', 'tableau', 'git', 'jenkins']</t>
  </si>
  <si>
    <t>Business Analyst Healthcare - Amisys Experience Required!</t>
  </si>
  <si>
    <t>Data Science Intern, Algorithms (2024)</t>
  </si>
  <si>
    <t>['python', 'r', 'sql', 'numpy', 'scikit-learn', 'pytorch', 'tensorflow', 'keras', 'nltk']</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python', 'r', 'sas', 'sas', 'power bi']</t>
  </si>
  <si>
    <t>Data Analyst Coordinator</t>
  </si>
  <si>
    <t>Gehr Industries, Inc.</t>
  </si>
  <si>
    <t>['oracle', 'wire']</t>
  </si>
  <si>
    <t>V-Tech Solutions</t>
  </si>
  <si>
    <t>['python', 'vba', 'sql', 'r', 'javascript']</t>
  </si>
  <si>
    <t>Engineering Data Scientist, AI Fairness, 5+ years of Experience...</t>
  </si>
  <si>
    <t>Director of Research and Data Analytics, Institutional Research</t>
  </si>
  <si>
    <t>Miami Dade College</t>
  </si>
  <si>
    <t>Nurses Co</t>
  </si>
  <si>
    <t>The MITRE Corporation</t>
  </si>
  <si>
    <t>['r', 'python', 'spark', 'excel', 'power bi', 'tableau', 'qlik']</t>
  </si>
  <si>
    <t>Casdin Capital</t>
  </si>
  <si>
    <t>['sql', 'python', 'sql server', 'excel', 'flow', 'git']</t>
  </si>
  <si>
    <t>Environmental Sustainability Data Analyst</t>
  </si>
  <si>
    <t>orbit</t>
  </si>
  <si>
    <t>['python', 'typescript', 'golang']</t>
  </si>
  <si>
    <t>['word', 'visio', 'excel', 'powerpoint']</t>
  </si>
  <si>
    <t>['sql', 'python', 'aws', 'datarobot']</t>
  </si>
  <si>
    <t>AI Software Development Engineer</t>
  </si>
  <si>
    <t>Business Intelligence Engineer/Data Scientist at iFoodDS in Remote</t>
  </si>
  <si>
    <t>iFoodDS</t>
  </si>
  <si>
    <t>['sql', 'mysql', 'sql server', 'tableau']</t>
  </si>
  <si>
    <t>Senior Market Research Analyst</t>
  </si>
  <si>
    <t>Data scientist for digital pricing</t>
  </si>
  <si>
    <t>['python', 'r', 'sql', 'notion']</t>
  </si>
  <si>
    <t>Reyes Holdings</t>
  </si>
  <si>
    <t>['sql', 'snowflake', 'azure', 'power bi', 'dax']</t>
  </si>
  <si>
    <t>Business/Data Analyst Senior | Remote</t>
  </si>
  <si>
    <t>Amerihealth</t>
  </si>
  <si>
    <t>['sas', 'sas', 'sql', 'excel', 'ms access', 'tableau', 'flow']</t>
  </si>
  <si>
    <t>Lead Data Scientist, Cat Digital at Caterpillar, Inc in Champaign, IL</t>
  </si>
  <si>
    <t>via Champaign, IL - Geebo</t>
  </si>
  <si>
    <t>['python', 'aws', 'azure', 'numpy', 'pandas', 'git', 'svn']</t>
  </si>
  <si>
    <t>Senior Data Scientist - Modeling &amp; Optimization</t>
  </si>
  <si>
    <t>['python', 'sql', 'aws', 'redshift', 'databricks', 'matplotlib', 'seaborn', 'tableau']</t>
  </si>
  <si>
    <t>Data Scientist (Top Secret)</t>
  </si>
  <si>
    <t>Healthcare Data Analyst - Report Balancing</t>
  </si>
  <si>
    <t>['sql', 'r', 'python', 'sas', 'sas', 'tableau', 'flow']</t>
  </si>
  <si>
    <t>USA Sport Group</t>
  </si>
  <si>
    <t>Data Integration Analyst III</t>
  </si>
  <si>
    <t>['sql', 'databricks', 'aws', 'azure', 'spark', 'jenkins', 'git']</t>
  </si>
  <si>
    <t>Sr Data Analyst (SQL/Python) - US Only - Remote</t>
  </si>
  <si>
    <t>Senior/Staff Machine Learning Engineer - Ads</t>
  </si>
  <si>
    <t>Business Insight Data Analyst III</t>
  </si>
  <si>
    <t>KR3 Infosys</t>
  </si>
  <si>
    <t>['python', 'r', 'azure', 'databricks', 'pyspark', 'numpy', 'scikit-learn', 'theano', 'tensorflow', 'keras', 'pytorch', 'pandas', 'matplotlib', 'power bi', 'tableau', 'atlassian', 'confluence', 'jira']</t>
  </si>
  <si>
    <t>Data Scientist-Sr Analyst</t>
  </si>
  <si>
    <t>Project Coordinator / Data Analyst</t>
  </si>
  <si>
    <t>PTS Services LLC</t>
  </si>
  <si>
    <t>Share Local Media</t>
  </si>
  <si>
    <t>['sql', 'python', 'r', 'spark', 'hadoop', 'jupyter', 'excel', 'looker', 'tableau']</t>
  </si>
  <si>
    <t>['sql', 'databricks', 'power bi', 'tableau']</t>
  </si>
  <si>
    <t>Finance Data Analyst - Data Management - Now Hiring</t>
  </si>
  <si>
    <t>Senior Software Engineer/ Sr. Data Scientist</t>
  </si>
  <si>
    <t>['python', 'hadoop', 'unix']</t>
  </si>
  <si>
    <t>University- Data Scientist</t>
  </si>
  <si>
    <t>SENIOR FINANCIAL BUSINESS INTELLIGENCE ANALYST</t>
  </si>
  <si>
    <t>['sql', 'python', 'alteryx', 'tableau', 'excel']</t>
  </si>
  <si>
    <t>['sql', 'python', 'sql server', 'postgresql', 'oracle', 'redshift', 'tableau', 'flow']</t>
  </si>
  <si>
    <t>Data Platform Analyst</t>
  </si>
  <si>
    <t>Jr. Data Analyst, Finance</t>
  </si>
  <si>
    <t>Warrenton, VA</t>
  </si>
  <si>
    <t>Staff Software Engineer - MLOps</t>
  </si>
  <si>
    <t>['golang', 'c#', 'python', 'typescript', 'go', 'aws']</t>
  </si>
  <si>
    <t>['python', 'sql', 'redshift', 'snowflake', 'looker']</t>
  </si>
  <si>
    <t>['go', 'sql', 'azure', 'power bi']</t>
  </si>
  <si>
    <t>Data analyst remote</t>
  </si>
  <si>
    <t>['python', 'snowflake', 'excel', 'alteryx', 'tableau', 'power bi']</t>
  </si>
  <si>
    <t>Senior Software Engineer - Data Scientist</t>
  </si>
  <si>
    <t>Junior Data Scientist - Telematics (Remote)</t>
  </si>
  <si>
    <t>IT Data Analyst - 23-06725</t>
  </si>
  <si>
    <t>Barre, MA</t>
  </si>
  <si>
    <t>Opptly</t>
  </si>
  <si>
    <t>['snowflake', 'git']</t>
  </si>
  <si>
    <t>Andheri, Maharashtra, India</t>
  </si>
  <si>
    <t>Eduauraa Technologies Pvt. Ltd</t>
  </si>
  <si>
    <t>Data Analyst-Assurance-Analytics Delivery-Manager</t>
  </si>
  <si>
    <t>Ernst &amp; Young</t>
  </si>
  <si>
    <t>Coordinator, Decision Sciences</t>
  </si>
  <si>
    <t>['powerpoint', 'outlook', 'word', 'excel']</t>
  </si>
  <si>
    <t>Labcorp Diagnostics, Labcorp</t>
  </si>
  <si>
    <t>['sql', 'python', 'nosql', 'scala', 'elasticsearch', 'spark', 'jenkins']</t>
  </si>
  <si>
    <t>vebyond corp</t>
  </si>
  <si>
    <t>Data Analyst Technical Senior</t>
  </si>
  <si>
    <t>['sql', 'cognos', 'tableau', 'word', 'spreadsheet']</t>
  </si>
  <si>
    <t>['sql', 'r', 'go', 'airflow', 'excel', 'tableau']</t>
  </si>
  <si>
    <t>Tamuning, Guam</t>
  </si>
  <si>
    <t>D&amp;Q Co. Ltd.</t>
  </si>
  <si>
    <t>The Progressive Corporation</t>
  </si>
  <si>
    <t>['sas', 'sas', 'r', 'sql', 'tableau', 'excel', 'word', 'powerpoint', 'spreadsheet']</t>
  </si>
  <si>
    <t>Data Analyst, Fundraising</t>
  </si>
  <si>
    <t>['sql', 'python', 'tableau', 'excel', 'powerpoint', 'workfront']</t>
  </si>
  <si>
    <t>AI-focused Data Analyst/Tableau Developer</t>
  </si>
  <si>
    <t>['java', 'tableau', 'excel', 'power bi']</t>
  </si>
  <si>
    <t>['java', 'python', 'r', 'sql', 'scala', 'nosql', 'hadoop']</t>
  </si>
  <si>
    <t>CorgiAI</t>
  </si>
  <si>
    <t>['python', 'mysql', 'postgresql', 'redis', 'aws', 'gcp', 'azure', 'snowflake', 'git']</t>
  </si>
  <si>
    <t>Senior Data Engineer, Business Technology</t>
  </si>
  <si>
    <t>Jobber</t>
  </si>
  <si>
    <t>['python', 'sql', 'javascript', 'nosql', 'aws', 'redshift', 'airflow', 'excel', 'flow', 'terraform']</t>
  </si>
  <si>
    <t>D&amp;G Support Services</t>
  </si>
  <si>
    <t>Scientist I/II, Computational Chemistry</t>
  </si>
  <si>
    <t>HireMinds</t>
  </si>
  <si>
    <t>['python', 'pandas', 'scikit-learn', 'numpy']</t>
  </si>
  <si>
    <t>ML Ops Tech Senior Analyst (AVP)</t>
  </si>
  <si>
    <t>['datarobot', 'alteryx']</t>
  </si>
  <si>
    <t>US E - GPS Advisory - Senior Data Analyst - R&amp;LS/CCOR - Talent...</t>
  </si>
  <si>
    <t>Multicultural Data Analyst</t>
  </si>
  <si>
    <t>['go', 'sas', 'sas', 'sql']</t>
  </si>
  <si>
    <t>TEXAS COMMISSION ON LAW ENFORCEMENT</t>
  </si>
  <si>
    <t>['sql', 'go', 'power bi', 'microstrategy']</t>
  </si>
  <si>
    <t>Luca</t>
  </si>
  <si>
    <t>['python', 'typescript', 'aws', 'react', 'node']</t>
  </si>
  <si>
    <t>Data Engineer - Assistant Manager</t>
  </si>
  <si>
    <t>['sql', 'databricks', 'azure', 'ssis']</t>
  </si>
  <si>
    <t>Dupo, IL</t>
  </si>
  <si>
    <t>Data Analyst/Tableau Developer (W2)</t>
  </si>
  <si>
    <t>['sql', 'r', 'python', 'mysql', 'mariadb', 'pandas', 'tableau', 'excel', 'power bi']</t>
  </si>
  <si>
    <t>Senior MLOps Engineer (m/f/x) - Kaleido AI</t>
  </si>
  <si>
    <t>Data Scientist - Remote - NO C2C</t>
  </si>
  <si>
    <t>Data Catalyst III : 23-02754</t>
  </si>
  <si>
    <t>Decision Scientist, Medicare Analytics</t>
  </si>
  <si>
    <t>['python', 'sql', 'gcp', 'aws', 'hadoop', 'tableau', 'powerpoint']</t>
  </si>
  <si>
    <t>KAYAK</t>
  </si>
  <si>
    <t>['python', 'sql', 'go', 'mysql', 'snowflake', 'airflow', 'docker']</t>
  </si>
  <si>
    <t>1412146 - Data Analysis Manager</t>
  </si>
  <si>
    <t>['sql', 'postgresql', 'gcp', 'tableau']</t>
  </si>
  <si>
    <t>Advanced Analytics Researcher - Now Hiring</t>
  </si>
  <si>
    <t>University of Texas System</t>
  </si>
  <si>
    <t>['sas', 'sas', 'python', 'r', 'power bi', 'tableau', 'sheets']</t>
  </si>
  <si>
    <t>Researcher/Data Scientist</t>
  </si>
  <si>
    <t>['sql', 'python', 'r', 'sas', 'sas', 'unify']</t>
  </si>
  <si>
    <t>Clinical Data Analyst- BMT - Lead - BMT Support - Days (032)</t>
  </si>
  <si>
    <t>UAB Medicine</t>
  </si>
  <si>
    <t>Lead People Data Scientist (Remote)</t>
  </si>
  <si>
    <t>['power bi', 'excel', 'sap', 'powerpoint']</t>
  </si>
  <si>
    <t>Manila, AR</t>
  </si>
  <si>
    <t>Alida</t>
  </si>
  <si>
    <t>['sql', 'vba', 'azure', 'power bi', 'excel']</t>
  </si>
  <si>
    <t>MUFG 2024 UK Technology Analyst Programme: Architecture...</t>
  </si>
  <si>
    <t>MUFG</t>
  </si>
  <si>
    <t>Data Science Tech Lead, Machine Learning</t>
  </si>
  <si>
    <t>Vaşington, VA</t>
  </si>
  <si>
    <t>Align Technology, Inc</t>
  </si>
  <si>
    <t>['python', 'sql', 'c++', 'c#', 'aws', 'git', 'atlassian', 'bitbucket', 'jira', 'confluence']</t>
  </si>
  <si>
    <t>Research Data Analyst 3:SOM-MED:EMERGENCY MEDICINE</t>
  </si>
  <si>
    <t>['r', 'sas', 'sas', 'word', 'excel', 'powerpoint']</t>
  </si>
  <si>
    <t>Data Scientist III_US</t>
  </si>
  <si>
    <t>Reporting &amp; Data Analysis Manager</t>
  </si>
  <si>
    <t>Research Analyst (RPA Engineer)</t>
  </si>
  <si>
    <t>['java', 'c#', 'python', 'go', 'excel', 'sap']</t>
  </si>
  <si>
    <t>County of Santa Barbara</t>
  </si>
  <si>
    <t>Big Data Engineer (Google Cloud)</t>
  </si>
  <si>
    <t>Reading, United Kingdom</t>
  </si>
  <si>
    <t>['sql', 'nosql', 'mongodb', 'mongodb', 'shell', 'couchbase', 'gcp', 'bigquery', 'spark', 'pyspark', 'hadoop', 'kafka', 'phoenix', 'unix', 'excel', 'github']</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ql', 'sql server', 'postgresql', 'snowflake', 'aws', 'oracle', 'redshift', 'bigquery', 'tableau', 'power bi', 'qlik']</t>
  </si>
  <si>
    <t>Sr. Data Quality Analyst - 9 Month Contract</t>
  </si>
  <si>
    <t>Genzeon</t>
  </si>
  <si>
    <t>Discovered MENA</t>
  </si>
  <si>
    <t>['sql', 'visio', 'excel', 'powerpoint']</t>
  </si>
  <si>
    <t>['python', 'sql', 'databricks', 'mxnet', 'spark']</t>
  </si>
  <si>
    <t>['sql', 'python', 'java', 'scala', 'aws', 'snowflake', 'tableau']</t>
  </si>
  <si>
    <t>Senior Associate, Data Analyst</t>
  </si>
  <si>
    <t>['python', 'scala', 'azure', 'aws', 'gcp', 'databricks', 'spark', 'airflow']</t>
  </si>
  <si>
    <t>Data Analyst (Finance) 3</t>
  </si>
  <si>
    <t>Data Services</t>
  </si>
  <si>
    <t>['r', 'python', 'fortran']</t>
  </si>
  <si>
    <t>Senior Data Scientist-Auto</t>
  </si>
  <si>
    <t>Assistant Data Analyst Stock Market Analysis</t>
  </si>
  <si>
    <t>MB Advisors</t>
  </si>
  <si>
    <t>['excel', 'word', 'terminal']</t>
  </si>
  <si>
    <t>Resources For Human Development, Inc.</t>
  </si>
  <si>
    <t>['r', 'python', 'sql', 'spss', 'excel']</t>
  </si>
  <si>
    <t>['powerpoint', 'tableau', 'jira']</t>
  </si>
  <si>
    <t>SQL/Python Data Analyst / Developer</t>
  </si>
  <si>
    <t>Integree Solutions</t>
  </si>
  <si>
    <t>['sql', 'python', 'pandas', 'numpy', 'tableau']</t>
  </si>
  <si>
    <t>Research Data Scientist - Food/Ingredients</t>
  </si>
  <si>
    <t>['python', 'r', 'javascript', 'matlab', 'aws', 'azure', 'react', 'django']</t>
  </si>
  <si>
    <t>Reference Data Business Analyst/Product Manager</t>
  </si>
  <si>
    <t>['sql', 'python', 'gdpr', 'excel', 'tableau', 'power bi']</t>
  </si>
  <si>
    <t>AWS Data Lake Engineer</t>
  </si>
  <si>
    <t>DataAnalyst</t>
  </si>
  <si>
    <t>Junior Java programmer/Data Analyst/Data Scientists/--remote</t>
  </si>
  <si>
    <t>Senior Consultant - Data Managed Services</t>
  </si>
  <si>
    <t>Investment Data Science Intern</t>
  </si>
  <si>
    <t>Twickenham Advisors</t>
  </si>
  <si>
    <t>['python', 'r', 'pandas', 'numpy', 'tidyverse', 'scikit-learn', 'tensorflow', 'matplotlib', 'seaborn', 'tableau']</t>
  </si>
  <si>
    <t>(USA) Senior Data Scientist - eCommerce Growth and Innovation</t>
  </si>
  <si>
    <t>Lebanon, NH</t>
  </si>
  <si>
    <t>CODING DOJO INC.</t>
  </si>
  <si>
    <t>['r', 'python', 'sas', 'sas', 'sql', 'hadoop', 'powerpoint', 'word', 'excel', 'outlook', 'tableau', 'power bi']</t>
  </si>
  <si>
    <t>Senior Research / Data Analyst (3090002)</t>
  </si>
  <si>
    <t>Entry Level Financial Analyst - 100% Remote</t>
  </si>
  <si>
    <t>['sas', 'sas', 'cognos', 'power bi']</t>
  </si>
  <si>
    <t>New World Now LLC</t>
  </si>
  <si>
    <t>Senior Data Scientist (Greater LA Area, CA)</t>
  </si>
  <si>
    <t>ETL Developer / Data Analyst</t>
  </si>
  <si>
    <t>['sql', 'looker', 'git', 'bitbucket']</t>
  </si>
  <si>
    <t>Hims &amp; Hers</t>
  </si>
  <si>
    <t>Senior specialist, Data Analyst</t>
  </si>
  <si>
    <t>Data Analyst ( Filing H1 for OPT EAD and h4 EAD candidates )</t>
  </si>
  <si>
    <t>Droitwich Spa, Droitwich, UK</t>
  </si>
  <si>
    <t>Arena Online Ltd</t>
  </si>
  <si>
    <t>['python', 'r', 'sql', 'power bi', 'excel', 'powerpoint']</t>
  </si>
  <si>
    <t>Contracts Operations Data Analyst - Full-time</t>
  </si>
  <si>
    <t>['c', 'excel', 'powerpoint', 'sharepoint']</t>
  </si>
  <si>
    <t>Senior data scientist, machine learning  - Contract to Hire</t>
  </si>
  <si>
    <t>MLOps Developer - Kubernetes *</t>
  </si>
  <si>
    <t>Mülheim-Kärlich, Germany</t>
  </si>
  <si>
    <t>Tomra</t>
  </si>
  <si>
    <t>['python', 'azure', 'kubernetes', 'docker']</t>
  </si>
  <si>
    <t>['python', 'sql', 'sheets', 'looker', 'tableau', 'visio', 'jira']</t>
  </si>
  <si>
    <t>Data Analyst II (Healthcare Analytics). Job in Palos Verdes...</t>
  </si>
  <si>
    <t>Product Data Analyst, Customer Insights, Remote</t>
  </si>
  <si>
    <t>Concept Labs</t>
  </si>
  <si>
    <t>['python', 'scala', 'sql', 'hadoop', 'spark', 'jira']</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sql', 'python', 'snowflake', 'redshift', 'bigquery', 'excel', 'tableau', 'power bi', 'looker']</t>
  </si>
  <si>
    <t>Data Analyst, Customer Success (Chicago, IL or Remote)</t>
  </si>
  <si>
    <t>['sql', 'python', 'c', 'go', 'looker', 'tableau', 'flow']</t>
  </si>
  <si>
    <t>Analytics Director - Cross Ecosystem</t>
  </si>
  <si>
    <t>['r', 'sql', 'sas', 'sas', 'qlik', 'tableau']</t>
  </si>
  <si>
    <t>News-Corp</t>
  </si>
  <si>
    <t>['python', 'sql', 'pandas', 'scikit-learn', 'tensorflow', 'git']</t>
  </si>
  <si>
    <t>Revenue Operations Data Analyst</t>
  </si>
  <si>
    <t>['sql', 'snowflake', 'tableau', 'looker', 'slack']</t>
  </si>
  <si>
    <t>TekSystem Group</t>
  </si>
  <si>
    <t>Product Owner with Tableau/Power BI(6 to 10 years)</t>
  </si>
  <si>
    <t>eDiscovery Analyst</t>
  </si>
  <si>
    <t>['shell', 'bash', 'perl', 'python', 'linux']</t>
  </si>
  <si>
    <t>Statistical Programmer</t>
  </si>
  <si>
    <t>Almirall</t>
  </si>
  <si>
    <t>['sas', 'sas', 'sap']</t>
  </si>
  <si>
    <t>Opportunity Home San Antonio</t>
  </si>
  <si>
    <t>['sql', 'r', 'c', 'visual basic', 'vba', 'sap', 'excel', 'sheets', 'looker']</t>
  </si>
  <si>
    <t>UberSTAR Internship Program - Data Science</t>
  </si>
  <si>
    <t>['sql', 'java', 'scala', 'spark']</t>
  </si>
  <si>
    <t>Principal Researcher – Data Scientist</t>
  </si>
  <si>
    <t>Jr Software Engineer/Data Analyst - Duarte, CA</t>
  </si>
  <si>
    <t>Value Windows &amp; Doors</t>
  </si>
  <si>
    <t>['python', 'java', 'sql', 'sql server', 'windows', 'word', 'excel', 'powerpoint']</t>
  </si>
  <si>
    <t>Senior Systems Data Analyst - DHS Suitability Clearance (Telecommuter)</t>
  </si>
  <si>
    <t>Information, Data, and Process Management Analyst</t>
  </si>
  <si>
    <t>Fort Irwin, CA</t>
  </si>
  <si>
    <t>['sql', 'mysql', 'oracle', 'excel', 'word', 'visio', 'powerpoint', 'flow']</t>
  </si>
  <si>
    <t>Realogy</t>
  </si>
  <si>
    <t>['python', 'numpy', 'pandas', 'scikit-learn', 'matplotlib', 'opencv', 'pytorch', 'tensorflow', 'linux', 'git', 'docker']</t>
  </si>
  <si>
    <t>Mainframe Developer</t>
  </si>
  <si>
    <t>Senior Data Engineer (R-15365)</t>
  </si>
  <si>
    <t>['python', 'sql', 'aws', 'azure', 'react']</t>
  </si>
  <si>
    <t>Engineer, Data - Clinical Analytics</t>
  </si>
  <si>
    <t>Concentra</t>
  </si>
  <si>
    <t>Remote Lead Business Data Analyst (Chicago, IL or Remote)</t>
  </si>
  <si>
    <t>['excel', 'dax']</t>
  </si>
  <si>
    <t>['python', 'aws', 'spark', 'outlook', 'kubernetes', 'gitlab', 'terraform']</t>
  </si>
  <si>
    <t>Business Intelligence Analyst (Hybrid) - Now Hiring</t>
  </si>
  <si>
    <t>Merced, CA</t>
  </si>
  <si>
    <t>['python', 'r', 'snowflake', 'spss']</t>
  </si>
  <si>
    <t>TekIntegral Inc</t>
  </si>
  <si>
    <t>Adobe Data Analyst  46920</t>
  </si>
  <si>
    <t>Salesforce Data Analyst - Local to NY</t>
  </si>
  <si>
    <t>Visionsoft International</t>
  </si>
  <si>
    <t>Product Analytics - Lead Data Analyst</t>
  </si>
  <si>
    <t>REMOTE ERP Data Analyst/Project Engineer</t>
  </si>
  <si>
    <t>['sql', 'python', 'scala', 'hadoop']</t>
  </si>
  <si>
    <t>['sql', 'sas', 'sas', 'go', 'looker', 'tableau', 'spss', 'flow']</t>
  </si>
  <si>
    <t>HRIS &amp; Data Analytics Specialist</t>
  </si>
  <si>
    <t>Research/Data Analyst-P20W</t>
  </si>
  <si>
    <t>RT Specialty</t>
  </si>
  <si>
    <t>['go', 'sql', 'javascript']</t>
  </si>
  <si>
    <t>Senior Manager Data Science Product Management</t>
  </si>
  <si>
    <t>Stanford Health Care hospital</t>
  </si>
  <si>
    <t>Sr. Regulatory Data Scientist</t>
  </si>
  <si>
    <t>['sql', 'python', 'r', 'hadoop', 'spark', 'tableau', 'excel']</t>
  </si>
  <si>
    <t>Sr. Sustainability Analyst / Sr Sustainability Data Analyst</t>
  </si>
  <si>
    <t>RJI Search</t>
  </si>
  <si>
    <t>['powerpoint', 'excel', 'microsoft teams']</t>
  </si>
  <si>
    <t>OMICS Data Analyst</t>
  </si>
  <si>
    <t>BTS</t>
  </si>
  <si>
    <t>['sql', 'python', 'gcp', 'aws', 'excel', 'tableau', 'gitlab', 'jira']</t>
  </si>
  <si>
    <t>SWP/SEI T3000 Data Analysts</t>
  </si>
  <si>
    <t>['go', 'powerpoint', 'excel']</t>
  </si>
  <si>
    <t>Starz</t>
  </si>
  <si>
    <t>Planning Analyst (Req-7558)</t>
  </si>
  <si>
    <t>Commtech Services Inc</t>
  </si>
  <si>
    <t>Backend Software Engineer / Data Scientist (Hybrid CT/NYC or...</t>
  </si>
  <si>
    <t>['python', 'aws', 'azure', 'gcp', 'pandas', 'numpy', 'nltk', 'spark', 'hadoop', 'tableau']</t>
  </si>
  <si>
    <t>Data Scientist: ChatGPT / NLP - Contract to Hire</t>
  </si>
  <si>
    <t>Data Engineer (contract)</t>
  </si>
  <si>
    <t>Senior Sustainability Data Analyst</t>
  </si>
  <si>
    <t>['go', 'mysql', 'hadoop', 'spark', 'node']</t>
  </si>
  <si>
    <t>Financial Analyst (entry level)</t>
  </si>
  <si>
    <t>Jazwares</t>
  </si>
  <si>
    <t>['sql', 'html']</t>
  </si>
  <si>
    <t>Meers, OK</t>
  </si>
  <si>
    <t>Manager Data Science &amp; Engineering</t>
  </si>
  <si>
    <t>['phoenix', 'ssrs', 'tableau', 'power bi']</t>
  </si>
  <si>
    <t>Financial Data Analyst (W2 ONLY)</t>
  </si>
  <si>
    <t>St Johnsbury, VT</t>
  </si>
  <si>
    <t>Senior Growth Data Scientist at Otter in Remote</t>
  </si>
  <si>
    <t>Otter</t>
  </si>
  <si>
    <t>Statistical Data Analyst (Active Secret Clearance)</t>
  </si>
  <si>
    <t>['excel', 'power bi', 'ms access', 'flow']</t>
  </si>
  <si>
    <t>Data Analyst- Data Quality Control</t>
  </si>
  <si>
    <t>Institutional Credit Management - Product Developer Analyst (hybrid)</t>
  </si>
  <si>
    <t>['sql', 'python', 'visual basic', 'r', 'sql server', 'oracle', 'excel', 'tableau']</t>
  </si>
  <si>
    <t>Enterprise Solutions Engineer</t>
  </si>
  <si>
    <t>['vmware', 'azure', 'aws', 'visio', 'powerpoint', 'excel', 'word']</t>
  </si>
  <si>
    <t>Data Protection / Governance Analyst</t>
  </si>
  <si>
    <t>Research Scientist, Science</t>
  </si>
  <si>
    <t>SAS Data Analyst (Hybrid)</t>
  </si>
  <si>
    <t>Archimedes Global</t>
  </si>
  <si>
    <t>['sas', 'sas', 'spss', 'word', 'excel', 'powerpoint']</t>
  </si>
  <si>
    <t>Marketing Analyst, Data Analytics</t>
  </si>
  <si>
    <t>Mep engineer</t>
  </si>
  <si>
    <t>Agana Heights, Guam</t>
  </si>
  <si>
    <t>['sheets', 'word', 'excel', 'powerpoint']</t>
  </si>
  <si>
    <t>Data Scientist, Level 3</t>
  </si>
  <si>
    <t>Applied Network Solutions</t>
  </si>
  <si>
    <t>Udyari Solutions LLP</t>
  </si>
  <si>
    <t>Data Analyst must have telecom domain experince</t>
  </si>
  <si>
    <t>['sql', 'oracle', 'hadoop', 'spark', 'tableau', 'power bi']</t>
  </si>
  <si>
    <t>Senior Strategy &amp; Data Analyst</t>
  </si>
  <si>
    <t>Granger, IN</t>
  </si>
  <si>
    <t>Beacon Health System</t>
  </si>
  <si>
    <t>Senior Data Analyst - Full-time</t>
  </si>
  <si>
    <t>['python', 'sql', 'bash', 'shell']</t>
  </si>
  <si>
    <t>Data Governance SME</t>
  </si>
  <si>
    <t>Senior Data Engineer - Virginia</t>
  </si>
  <si>
    <t>Intellect-Technologies</t>
  </si>
  <si>
    <t>['r', 'mysql']</t>
  </si>
  <si>
    <t>Senior Program Analyst / Data Analyst (FT)</t>
  </si>
  <si>
    <t>['r', 'python', 'shell']</t>
  </si>
  <si>
    <t>Data Scientist (Chemistry)</t>
  </si>
  <si>
    <t>Aether</t>
  </si>
  <si>
    <t>['python', 'aws', 'gcp', 'azure', 'redshift', 'spark', 'hadoop']</t>
  </si>
  <si>
    <t>PathMatch</t>
  </si>
  <si>
    <t>Senior Software Engineer, Data Processing &amp; Workflow</t>
  </si>
  <si>
    <t>['go', 'python', 'java', 'scala', 'rust', 'c++', 'kafka', 'spark', 'airflow']</t>
  </si>
  <si>
    <t>Data Analyst - IT\/Data Analyst IV</t>
  </si>
  <si>
    <t>GCB Services LLC</t>
  </si>
  <si>
    <t>Moxie Interactive</t>
  </si>
  <si>
    <t>Data Analyst (Margins)</t>
  </si>
  <si>
    <t>['sql', 'c#', 'r', 'python', 'crystal', 'powershell', 'javascript', 'azure', 'snowflake', 'excel', 'power bi', 'sharepoint']</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sql', 'python', 'html', 'java', 'javascript', 'dynamodb', 'aws', 'redshift']</t>
  </si>
  <si>
    <t>Data Analyst (Compliance)</t>
  </si>
  <si>
    <t>Advantis Global, LLC</t>
  </si>
  <si>
    <t>Mangement and Program Analyst</t>
  </si>
  <si>
    <t>Data Analyst - Level 1</t>
  </si>
  <si>
    <t>Mellow Mushroom</t>
  </si>
  <si>
    <t>Quality analyst</t>
  </si>
  <si>
    <t>Senior Real Estate Data Analyst</t>
  </si>
  <si>
    <t>via ICSC</t>
  </si>
  <si>
    <t>Tailored Brands</t>
  </si>
  <si>
    <t>['sql', 'r', 'python', 'scikit-learn', 'alteryx', 'tableau', 'qlik', 'power bi']</t>
  </si>
  <si>
    <t>Patient Data Analyst</t>
  </si>
  <si>
    <t>['sql', 'powerpoint', 'word', 'excel', 'tableau']</t>
  </si>
  <si>
    <t>KBA Lease Services, Inc</t>
  </si>
  <si>
    <t>['visual basic', 'vba', 'sql', 'oracle', 'excel', 'word', 'tableau']</t>
  </si>
  <si>
    <t>['azure', 'snowflake', 'spark', 'sap']</t>
  </si>
  <si>
    <t>Data Analyst I - Center for Transgender Medicine &amp; Surgery</t>
  </si>
  <si>
    <t>The Mount Sinai Health System -- The Institute For Advanced Medicine</t>
  </si>
  <si>
    <t>Data Analyst | Partners</t>
  </si>
  <si>
    <t>via Melbourne, FL - Geebo</t>
  </si>
  <si>
    <t>Spring Lake, MI</t>
  </si>
  <si>
    <t>Adelphi, OH</t>
  </si>
  <si>
    <t>['r', 'matlab', 'nosql', 'mongodb', 'mongodb', 'python', 'sql', 'cassandra', 'numpy', 'hadoop', 'kafka', 'spark', 'plotly', 'seaborn', 'ggplot2']</t>
  </si>
  <si>
    <t>Data Analyst/Modeler - W2 Only</t>
  </si>
  <si>
    <t>['sql', 'nosql', 'mongodb', 'mongodb', 'snowflake', 'oracle', 'kafka']</t>
  </si>
  <si>
    <t>Xyon Global</t>
  </si>
  <si>
    <t>['sql', 'python', 'aws', 'gcp', 'azure', 'databricks', 'spark']</t>
  </si>
  <si>
    <t>['azure', 'cognos', 'sap', 'power bi', 'word', 'excel', 'outlook', 'tableau']</t>
  </si>
  <si>
    <t>Power BI Developer S4283</t>
  </si>
  <si>
    <t>['sql', 'go', 'sql server', 'oracle', 'power bi', 'dax', 'tableau', 'ssrs']</t>
  </si>
  <si>
    <t>Supplier Resources Data Analyst - Now Hiring</t>
  </si>
  <si>
    <t>Associate Research Director - Artificial Intelligence &amp; Machine...</t>
  </si>
  <si>
    <t>Research Data Analyst - School Of Medicine</t>
  </si>
  <si>
    <t>['sql', 'python', 'scala', 'r', 'nosql', 'azure', 'databricks', 'spark', 'ssis', 'tableau', 'docker', 'kubernetes']</t>
  </si>
  <si>
    <t>CCBHC Data Analyst (Grant Funded Position)</t>
  </si>
  <si>
    <t>['sql', 'crystal', 'html', 'excel']</t>
  </si>
  <si>
    <t>Lead Research &amp; Data Analyst (Milwaukee, WI)</t>
  </si>
  <si>
    <t>Carbondale, IL</t>
  </si>
  <si>
    <t>['r', 'python', 'sas', 'sas', 'c', 'sql', 'aws', 'azure', 'gcp', 'spark', 'tensorflow', 'pytorch', 'nltk', 'hadoop', 'flow', 'docker', 'kubernetes']</t>
  </si>
  <si>
    <t>Data Implementation Analyst - Data Engineering</t>
  </si>
  <si>
    <t>UrbanLogiq</t>
  </si>
  <si>
    <t>Threat Data Analysis Center - Analyst (6 month contract/night...</t>
  </si>
  <si>
    <t>Ambient AI</t>
  </si>
  <si>
    <t>Senior Data Engineer, Marketing</t>
  </si>
  <si>
    <t>['sql', 'c', 'go', 'snowflake', 'bigquery', 'airflow', 'flow']</t>
  </si>
  <si>
    <t>United Way of Rhode Island</t>
  </si>
  <si>
    <t>['go', 'sql', 'sas', 'sas', 'html', 'css', 'excel', 'power bi', 'tableau', 'asana']</t>
  </si>
  <si>
    <t>Robotic Process Automation Data Scientist</t>
  </si>
  <si>
    <t>['python', 'sql', 'sql server', 'oracle', 'aws', 'splunk', 'tableau']</t>
  </si>
  <si>
    <t>Data Analyst, RPCA</t>
  </si>
  <si>
    <t>Boston College</t>
  </si>
  <si>
    <t>Transportation Program Specialist/ Transportation Data Analyst</t>
  </si>
  <si>
    <t>Data Scientist, Project Analytics</t>
  </si>
  <si>
    <t>['python', 'cassandra', 'spark', 'jupyter', 'tableau', 'power bi', 'kubernetes']</t>
  </si>
  <si>
    <t>Basking Ridge, NJ</t>
  </si>
  <si>
    <t>Physician's Weekly</t>
  </si>
  <si>
    <t>['sql', 'python', 'sql server', 'oracle', 'alteryx', 'power bi', 'ms access']</t>
  </si>
  <si>
    <t>Analyst Data Management</t>
  </si>
  <si>
    <t>LSG Sky Chefs</t>
  </si>
  <si>
    <t>['sql', 't-sql', 'visual basic', 'python', 'mongodb', 'mongodb', 'sql server', 'tableau', 'ssis', 'ssrs']</t>
  </si>
  <si>
    <t>Lead AWS Data Engineer(PySpark, Databricks, AWS)</t>
  </si>
  <si>
    <t>['python', 'sql', 'aws', 'databricks', 'redshift', 'azure', 'gcp', 'pyspark', 'kafka', 'airflow', 'kubernetes', 'github', 'docker', 'terraform', 'jira']</t>
  </si>
  <si>
    <t>Flight Data Analyst (OFFER REQ)</t>
  </si>
  <si>
    <t>['python', 'r', 'sas', 'sas', 'sql', 'aws', 'excel']</t>
  </si>
  <si>
    <t>Data Scientist, Healthcare Provider Payment Solution</t>
  </si>
  <si>
    <t>Stealth Ventures at Redesign Health</t>
  </si>
  <si>
    <t>UC Law SF</t>
  </si>
  <si>
    <t>Senior Data Scientist (Santa Monica, CA)</t>
  </si>
  <si>
    <t>['sql', 'sas', 'sas', 'r', 'python', 'c', 'spss']</t>
  </si>
  <si>
    <t>Soft Tech Consulting</t>
  </si>
  <si>
    <t>['python', 'java', 'r', 'sas', 'sas']</t>
  </si>
  <si>
    <t>NEOTECH SOLUTIONS</t>
  </si>
  <si>
    <t>Talent Insights Analyst</t>
  </si>
  <si>
    <t>CHRISTUS Health</t>
  </si>
  <si>
    <t>MODIS</t>
  </si>
  <si>
    <t>Expert in AI/ NLP/ ML - 4415</t>
  </si>
  <si>
    <t>A Safe Haven Foundation</t>
  </si>
  <si>
    <t>['spreadsheet', 'excel', 'word', 'outlook']</t>
  </si>
  <si>
    <t>Engineering Data Scientist-Barberton</t>
  </si>
  <si>
    <t>Barberton, OH</t>
  </si>
  <si>
    <t>via Barberton, OH - Geebo</t>
  </si>
  <si>
    <t>BWX Technologies</t>
  </si>
  <si>
    <t>Revenue Analyst for Data Center Operations</t>
  </si>
  <si>
    <t>QIAGEN</t>
  </si>
  <si>
    <t>['python', 'r', 'sql', 'azure', 'aws', 'pandas', 'matplotlib', 'seaborn', 'plotly', 'numpy', 'excel', 'git', 'docker', 'kubernetes']</t>
  </si>
  <si>
    <t>Financial Data Analyst(Max- $42/hr)</t>
  </si>
  <si>
    <t>Reporting &amp; Data Analyst</t>
  </si>
  <si>
    <t>Lithia, FL</t>
  </si>
  <si>
    <t>via Rect Duty</t>
  </si>
  <si>
    <t>Kudo</t>
  </si>
  <si>
    <t>Healthcare Analytics Expert</t>
  </si>
  <si>
    <t>['sas', 'sas', 'r', 'python', 'tableau', 'power bi']</t>
  </si>
  <si>
    <t>['word', 'excel', 'airtable', 'asana']</t>
  </si>
  <si>
    <t>['sas', 'sas', 'sql', 'r', 'python', 'c']</t>
  </si>
  <si>
    <t>['go', 'python', 'shell', 'sql', 'matplotlib', 'pandas', 'numpy', 'airflow', 'linux', 'excel', 'tableau', 'git', 'docker', 'kubernetes']</t>
  </si>
  <si>
    <t>Data Analyst - 74358</t>
  </si>
  <si>
    <t>Sales Data Analyst and Process Development Lead</t>
  </si>
  <si>
    <t>['python', 'r', 'sql', 'tensorflow', 'pytorch', 'kafka', 'sap', 'docker', 'kubernetes', 'git']</t>
  </si>
  <si>
    <t>SAS SQL Data Analyst</t>
  </si>
  <si>
    <t>Lead Data Scientist (Zelikova)</t>
  </si>
  <si>
    <t>Colorado State University</t>
  </si>
  <si>
    <t>['java', 'python', 'go', 'r', 'sql', 'julia']</t>
  </si>
  <si>
    <t>Data Scientist II Jobs in Philadelphia</t>
  </si>
  <si>
    <t>Children's Hospital of Philadelphia</t>
  </si>
  <si>
    <t>['r', 'python', 'scala', 'java', 'mongodb', 'mongodb', 'mysql', 'neo4j', 'hadoop']</t>
  </si>
  <si>
    <t>IT Business Analyst NO SUBS w-2 only onsite in Columbia SC</t>
  </si>
  <si>
    <t>United Global Technologies</t>
  </si>
  <si>
    <t>Hillside, IL</t>
  </si>
  <si>
    <t>DYNAMIC MANUFACTURING INC</t>
  </si>
  <si>
    <t>['assembly', 'excel', 'spreadsheet', 'outlook']</t>
  </si>
  <si>
    <t>Applied Data Engineer (Remote)</t>
  </si>
  <si>
    <t>Data Scientist (Mid)</t>
  </si>
  <si>
    <t>['sql', 'python', 'r', 'sas', 'sas', 'perl', 'java', 'sql server']</t>
  </si>
  <si>
    <t>Concourse Group</t>
  </si>
  <si>
    <t>['vba', 'sql', 'sql server', 'excel', 'spreadsheet', 'power bi', 'powerpoint', 'tableau', 'alteryx']</t>
  </si>
  <si>
    <t>Data Analyst - 156745</t>
  </si>
  <si>
    <t>Lead Data Engineer (must have Data Modeler and Investment banking...</t>
  </si>
  <si>
    <t>Virtusoft</t>
  </si>
  <si>
    <t>Customer Success Analyst – MUST HAVE SYNDICATED DATA ANALYSIS EXP</t>
  </si>
  <si>
    <t>via Jooble</t>
  </si>
  <si>
    <t>['sql', 't-sql', 'vba', 'sql server', 'ms access', 'looker']</t>
  </si>
  <si>
    <t>Sr.Data Scientist</t>
  </si>
  <si>
    <t>Data Analyst (ID#10842)</t>
  </si>
  <si>
    <t>Research Scientist, Responsible AI</t>
  </si>
  <si>
    <t>Cohere</t>
  </si>
  <si>
    <t>['sql', 'nosql', 'python', 'java', 'c++', 'scala', 'azure', 'databricks', 'aws', 'hadoop', 'spark', 'kafka', 'airflow', 'flow']</t>
  </si>
  <si>
    <t>Head of Data Science for Fraud</t>
  </si>
  <si>
    <t>Associate Director, Biomarker Data Scientist</t>
  </si>
  <si>
    <t>Attorney Program Specialist and Data Analyst</t>
  </si>
  <si>
    <t>Minimum Continuing Legal Education Board of the Supreme Court of Illinois</t>
  </si>
  <si>
    <t>['sql', 'sql server', 'word', 'excel', 'powerpoint', 'outlook']</t>
  </si>
  <si>
    <t>Network Research Engineer</t>
  </si>
  <si>
    <t>['java', 'python', 'spring', 'flask', 'linux', 'docker', 'kubernetes']</t>
  </si>
  <si>
    <t>Sr Quality Data Analyst</t>
  </si>
  <si>
    <t>US Environmental Protection Agency</t>
  </si>
  <si>
    <t>Product/Data Analyst</t>
  </si>
  <si>
    <t>GitHub</t>
  </si>
  <si>
    <t>['azure', 'spark', 'hadoop', 'pyspark', 'kafka', 'git']</t>
  </si>
  <si>
    <t>['python', 'sql', 'aws', 'snowflake', 'power bi', 'tableau', 'looker']</t>
  </si>
  <si>
    <t>Master Data Business Analyst I</t>
  </si>
  <si>
    <t>['sap', 'excel', 'word', 'visio']</t>
  </si>
  <si>
    <t>Risk Advisory – Data Analytics - #Evolve Analytics Academy ...</t>
  </si>
  <si>
    <t>['sas', 'sas', 'sql', 'r', 'python', 'azure', 'aws']</t>
  </si>
  <si>
    <t>Director, Revenue Optimization Data Science</t>
  </si>
  <si>
    <t>National Football League (NFL)</t>
  </si>
  <si>
    <t>['python', 'r', 'pandas', 'numpy', 'scikit-learn', 'tensorflow']</t>
  </si>
  <si>
    <t>Machine Learning Engineer - Sensor Fusion</t>
  </si>
  <si>
    <t>Manager Business Process Analyst-ETL / Datastage Senior Admin</t>
  </si>
  <si>
    <t>['linux', 'windows', 'sap', 'github', 'jenkins', 'jira']</t>
  </si>
  <si>
    <t>Senior Data Analyst (Clinical) (Remote)</t>
  </si>
  <si>
    <t>Data Quality Senior Analyst</t>
  </si>
  <si>
    <t>Staff Data Engineer - Big Data</t>
  </si>
  <si>
    <t>['java', 'scala', 'nosql', 'db2', 'mysql', 'hadoop', 'spark', 'spring', 'jenkins']</t>
  </si>
  <si>
    <t>Cloud Data Administrator (Power BI)</t>
  </si>
  <si>
    <t>Slalom Consulting</t>
  </si>
  <si>
    <t>['python', 'r', 'matlab', 'sql', 'aws', 'azure', 'gcp']</t>
  </si>
  <si>
    <t>Product Data Management Manager (Hybrid)</t>
  </si>
  <si>
    <t>Lakeshore Learning Materials, LLC</t>
  </si>
  <si>
    <t>['excel', 'powerpoint', 'outlook', 'word', 'power bi']</t>
  </si>
  <si>
    <t>Business Performance Analyst (PowerBI, MS PowerApps)</t>
  </si>
  <si>
    <t>['sap', 'excel', 'ms access', 'sharepoint', 'power bi', 'dax']</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java', 'c#', 'python', 'aws', 'gcp', 'azure', 'kafka', 'node.js', 'linux', 'docker', 'kubernetes', 'git']</t>
  </si>
  <si>
    <t>Travel Leaders Group Holdings LLC dba Internova Travel Group</t>
  </si>
  <si>
    <t>['sql', 'aws', 'redshift', 'qlik']</t>
  </si>
  <si>
    <t>Alliance of Professionals &amp; Consultants, Inc. (APC)</t>
  </si>
  <si>
    <t>SEO Data Scientist Intern</t>
  </si>
  <si>
    <t>Golden Hippo</t>
  </si>
  <si>
    <t>['python', 'bigquery', 'tableau', 'excel', 'sheets']</t>
  </si>
  <si>
    <t>Justworks</t>
  </si>
  <si>
    <t>['python', 'sql', 'scala', 'java', 'c++', 'aws', 'hadoop', 'tableau']</t>
  </si>
  <si>
    <t>['r', 'python', 'sas', 'sas', 'matplotlib', 'seaborn']</t>
  </si>
  <si>
    <t>Jr. Data Analyst (Remote)</t>
  </si>
  <si>
    <t>Junior Data Analyst - Healthcare</t>
  </si>
  <si>
    <t>Instant Serve LLC</t>
  </si>
  <si>
    <t>['python', 'hadoop', 'outlook', 'excel', 'tableau', 'sap', 'flow']</t>
  </si>
  <si>
    <t>Data Scientist (HYBRID) (BHJOB1435_30654)</t>
  </si>
  <si>
    <t>Astyra Corporation</t>
  </si>
  <si>
    <t>Drug Discovery Associate Data Scientist - Hyderabad</t>
  </si>
  <si>
    <t>['shell', 'python', 'r', 'mysql', 'sqlite', 'postgresql', 'pandas', 'numpy', 'matplotlib', 'git']</t>
  </si>
  <si>
    <t>['crystal', 'sql', 'power bi', 'tableau']</t>
  </si>
  <si>
    <t>Change Healthcare</t>
  </si>
  <si>
    <t>Senior Information Security Engineer - IAM Data Analytics</t>
  </si>
  <si>
    <t>['sql', 'c#', 'db2', 'sql server', 'oracle', 'ssis']</t>
  </si>
  <si>
    <t>Manager, Data Analytics, CHNW</t>
  </si>
  <si>
    <t>['sql', 'powerpoint', 'excel', 'word', 'power bi']</t>
  </si>
  <si>
    <t>Lead Data Scientist (Hybrid)</t>
  </si>
  <si>
    <t>Apple Valley</t>
  </si>
  <si>
    <t>['java', 'sql', 'sql server', 'spring']</t>
  </si>
  <si>
    <t>BI Engineering Manager (Analytics Engineering)</t>
  </si>
  <si>
    <t>Lyon - Data Analyst H/F</t>
  </si>
  <si>
    <t>Data Scientist (Greater Boston Area, MA)</t>
  </si>
  <si>
    <t>Florida Cancer Specialists &amp; Research Institute</t>
  </si>
  <si>
    <t>Lead Data Analytic Analyst, FIN - Full-time / Part-time</t>
  </si>
  <si>
    <t>['c', 'sql', 'python', 'r', 'express', 'power bi']</t>
  </si>
  <si>
    <t>Lead SQA Machine Learning Firmware Test Engineer</t>
  </si>
  <si>
    <t>['go', 'python', 'node']</t>
  </si>
  <si>
    <t>['tableau', 'excel', 'powerpoint', 'outlook']</t>
  </si>
  <si>
    <t>Data Scientist (S&amp;OP)</t>
  </si>
  <si>
    <t>['r', 'sql', 'gcp', 'spark', 'tableau']</t>
  </si>
  <si>
    <t>Director, Data Engineering - Card Data &amp; Analytics - Full-time ...</t>
  </si>
  <si>
    <t>Real-Time Data Analyst</t>
  </si>
  <si>
    <t>Insurance Group</t>
  </si>
  <si>
    <t>['react', 'word', 'excel', 'powerpoint']</t>
  </si>
  <si>
    <t>Data Scientist with expertise in CV, building predictive ML models...</t>
  </si>
  <si>
    <t>['python', 'tensorflow', 'opencv', 'pytorch']</t>
  </si>
  <si>
    <t>Behavioral Insights Fraud Data Analyst</t>
  </si>
  <si>
    <t>['sql', 'python', 'c', 'go', 'excel', 'looker', 'tableau']</t>
  </si>
  <si>
    <t>Lead-Data Science</t>
  </si>
  <si>
    <t>['python', 'sql', 'keras', 'tensorflow', 'nltk']</t>
  </si>
  <si>
    <t>Data Engineer Specialist - Data Plataform Experience</t>
  </si>
  <si>
    <t>Creditas</t>
  </si>
  <si>
    <t>['python', 'sql', 'nosql', 'redshift', 'kafka', 'spark', 'hadoop', 'airflow', 'terraform', 'git']</t>
  </si>
  <si>
    <t>['mysql', 'postgresql', 'looker', 'tableau']</t>
  </si>
  <si>
    <t>Mitra Chem</t>
  </si>
  <si>
    <t>['sql', 'nosql', 'python', 'aws', 'airflow', 'kubernetes', 'terraform', 'git', 'docker']</t>
  </si>
  <si>
    <t>Senior Data Scientist, Pricing (Retail Platforms)</t>
  </si>
  <si>
    <t>Junior Big Data Engineer - C11</t>
  </si>
  <si>
    <t>['scala', 'couchbase', 'spark', 'kafka']</t>
  </si>
  <si>
    <t>Data Analyst - Banking/Finance Industry -. Job in Charlotte NBC4i Jobs</t>
  </si>
  <si>
    <t>Biomolecular Analysis Data Scientist</t>
  </si>
  <si>
    <t>Unicon Pharma Inc</t>
  </si>
  <si>
    <t>DWC Senior Research/Data Analyst</t>
  </si>
  <si>
    <t>['python', 'java', 'sas', 'sas', 'r', 'sql', 'hadoop', 'tableau', 'power bi']</t>
  </si>
  <si>
    <t>HXGN EAM Data Analyst (Hexagon Enterprise Asset Management)</t>
  </si>
  <si>
    <t>ZenFair Solutions Inc</t>
  </si>
  <si>
    <t>Postdoctoral Scientist - Tatonetti Lab - Data-Driven Precision...</t>
  </si>
  <si>
    <t>['python', 'nosql', 'sql', 'c++', 'rust', 'numpy', 'pandas', 'matplotlib', 'unix']</t>
  </si>
  <si>
    <t>Finance Analyst</t>
  </si>
  <si>
    <t>KBex Global</t>
  </si>
  <si>
    <t>['python', 'r', 'sql', 'linux', 'windows', 'power bi', 'tableau']</t>
  </si>
  <si>
    <t>Principal, Data Analyst</t>
  </si>
  <si>
    <t>['sql', 'nosql', 'python', 'r', 'sas', 'sas', 'scala', 'oracle', 'matplotlib', 'spark', 'tableau', 'excel', 'power bi']</t>
  </si>
  <si>
    <t>REMOTE - Data Scientist I, II or Senior</t>
  </si>
  <si>
    <t>Essentia Health</t>
  </si>
  <si>
    <t>['python', 'r', 'java', 'scala', 'julia', 'hugging face', 'tableau', 'gitlab']</t>
  </si>
  <si>
    <t>Avenel, NJ</t>
  </si>
  <si>
    <t>Microchip Technology</t>
  </si>
  <si>
    <t>['sql', 'mongo', 'javascript', 'sas', 'sas', 'oracle', 'express', 'power bi', 'excel', 'spss']</t>
  </si>
  <si>
    <t>Laboratory Technician/Chemical</t>
  </si>
  <si>
    <t>RGBSI</t>
  </si>
  <si>
    <t>NFP</t>
  </si>
  <si>
    <t>['sql', 'vba', 'sql server', 'excel', 'alteryx', 'flow']</t>
  </si>
  <si>
    <t>Hinderliter de Llamas &amp; Associates</t>
  </si>
  <si>
    <t>Data Analyst Lead - Remote</t>
  </si>
  <si>
    <t>Olympus Corporation of the Americas</t>
  </si>
  <si>
    <t>['python', 'sql', 'vba', 'tableau', 'excel', 'unity']</t>
  </si>
  <si>
    <t>Computer Scientist/Computer Engineer/Data Scientist</t>
  </si>
  <si>
    <t>AF Research Labs</t>
  </si>
  <si>
    <t>Data Analyst. Job in Atlanta WDTN Jobs</t>
  </si>
  <si>
    <t>Coke</t>
  </si>
  <si>
    <t>['sql', 'python', 'aws', 'azure', 'alteryx']</t>
  </si>
  <si>
    <t>Data Analyst Marketing and Business Development Manager</t>
  </si>
  <si>
    <t>Bioinformatics Data Engineer #2770 (Peninsula, CA)</t>
  </si>
  <si>
    <t>Analyst, Marketing Intelligence &amp; Data Products</t>
  </si>
  <si>
    <t>['sql', 'python', 'r', 'tableau', 'looker', 'unity']</t>
  </si>
  <si>
    <t>['python', 'r', 'sql', 'scala', 'spark', 'tableau', 'power bi']</t>
  </si>
  <si>
    <t>Computational Physicist / Data Scientist</t>
  </si>
  <si>
    <t>data analyst (healthcare, sql)</t>
  </si>
  <si>
    <t>['sql', 'vba', 'go', 'azure', 'power bi', 'excel']</t>
  </si>
  <si>
    <t>Report Writer - Data Analyst</t>
  </si>
  <si>
    <t>Well-established, service organization in Macon, Georgia</t>
  </si>
  <si>
    <t>['sql', 'crystal', 'java', 'shell', 'excel', 'cognos']</t>
  </si>
  <si>
    <t>Data science specilaist</t>
  </si>
  <si>
    <t>['sql', 'tableau', 'excel', 'looker']</t>
  </si>
  <si>
    <t>Bank Business Intelligence Analyst Senior</t>
  </si>
  <si>
    <t>['nosql', 'sql', 'sas', 'sas', 'r', 'python', 'snowflake', 'hadoop', 'phoenix', 'tableau']</t>
  </si>
  <si>
    <t>6569 Analyst, QC</t>
  </si>
  <si>
    <t>['word', 'excel', 'powerpoint', 'visio', 'flow']</t>
  </si>
  <si>
    <t>South Jordan</t>
  </si>
  <si>
    <t>Behavior Frontiers</t>
  </si>
  <si>
    <t>['sql', 'r', 'python', 'java', 'kotlin', 'matlab', 'numpy', 'spark', 'hadoop', 'tableau', 'power bi', 'spss', 'excel']</t>
  </si>
  <si>
    <t>Principal Data Scientist - BCG X &amp; BCG Fed</t>
  </si>
  <si>
    <t>via CBS17 Jobs</t>
  </si>
  <si>
    <t>Edgewater Federal Solutions, Inc.</t>
  </si>
  <si>
    <t>Teleperformance</t>
  </si>
  <si>
    <t>Zentech Consulting</t>
  </si>
  <si>
    <t>Senior Manager of Data Security</t>
  </si>
  <si>
    <t>['go', 'azure', 'splunk']</t>
  </si>
  <si>
    <t>['go', 'sql', 'hadoop']</t>
  </si>
  <si>
    <t>Data Analyst 2 - Remote - Sponsorship Not Available</t>
  </si>
  <si>
    <t>via Indianapolis, IN - Geebo</t>
  </si>
  <si>
    <t>Sr. Data Scientist - 2198850 (Minneapolis, MN)</t>
  </si>
  <si>
    <t>['scala', 'java', 'python', 'nosql', 'mysql', 'cassandra', 'oracle', 'aws', 'redshift', 'snowflake', 'hadoop', 'spark', 'kafka', 'jenkins', 'git', 'jira']</t>
  </si>
  <si>
    <t>['swift', 'python', 'r', 'sql', 'databricks', 'numpy', 'pandas', 'tableau', 'looker', 'kubernetes']</t>
  </si>
  <si>
    <t>Cosultant/Sr. Consultant, Data Analyst - DBA</t>
  </si>
  <si>
    <t>Peabody, MA</t>
  </si>
  <si>
    <t>ACE Employment Services, Inc.</t>
  </si>
  <si>
    <t>Operations Finance Data Analyst</t>
  </si>
  <si>
    <t>Ventura Foods, LLC</t>
  </si>
  <si>
    <t>['python', 'sql', 'elasticsearch', 'aws', 'azure', 'pandas', 'docker', 'kubernetes']</t>
  </si>
  <si>
    <t>Business Data Analyst III : 23-02697</t>
  </si>
  <si>
    <t>['sql', 'python', 'numpy', 'tableau']</t>
  </si>
  <si>
    <t>Entry level analyst</t>
  </si>
  <si>
    <t>Uber Freight</t>
  </si>
  <si>
    <t>['python', 'r', 'java', 'c', 'tableau', 'looker']</t>
  </si>
  <si>
    <t>['sql', 'sas', 'sas', 'python', 'r', 'tableau', 'excel', 'powerpoint']</t>
  </si>
  <si>
    <t>['scala', 'spark', 'hadoop', 'kafka', 'flow']</t>
  </si>
  <si>
    <t>Leading Edge Administrators LLC</t>
  </si>
  <si>
    <t>['sas', 'sas', 'python', 'sql', 'r', 'power bi', 'tableau', 'microstrategy', 'word', 'excel', 'outlook', 'powerpoint']</t>
  </si>
  <si>
    <t>Data Scientist II - Fair Banking Compliance Analytics</t>
  </si>
  <si>
    <t>['r', 'sas', 'sas', 'python', 'hadoop', 'excel', 'powerpoint']</t>
  </si>
  <si>
    <t>Data Scientist (Chicago, IL)</t>
  </si>
  <si>
    <t>Staff Data Scientist, AI (East Bay, CA or Remote)</t>
  </si>
  <si>
    <t>['python', 'java', 'scala', 'r', 'sql', 'gcp', 'aws', 'azure', 'tensorflow', 'pytorch', 'hadoop', 'spark', 'tableau', 'power bi']</t>
  </si>
  <si>
    <t>SIEM Engineer</t>
  </si>
  <si>
    <t>['python', 'gcp', 'github']</t>
  </si>
  <si>
    <t>Department of Health</t>
  </si>
  <si>
    <t>Data Analyst I - Healthcare Analytics</t>
  </si>
  <si>
    <t>Data Analyst. Job in Eglin Afb FOX8 Jobs</t>
  </si>
  <si>
    <t>Google-friendly job title: Data Analyst</t>
  </si>
  <si>
    <t>View Point Health</t>
  </si>
  <si>
    <t>Telecommunications Industry</t>
  </si>
  <si>
    <t>Sr. Fraud Data Analyst</t>
  </si>
  <si>
    <t>['sql', 'sas', 'sas', 'r', 'oracle', 'hadoop', 'splunk', 'alteryx', 'tableau']</t>
  </si>
  <si>
    <t>Data Scientist - Product Analytics</t>
  </si>
  <si>
    <t>Data Scientist (100% Remote)</t>
  </si>
  <si>
    <t>Tech Lead /Architect - Big Data</t>
  </si>
  <si>
    <t>['python', 'java', 'sql', 'scala', 'aws', 'redshift', 'databricks', 'snowflake', 'hadoop', 'pyspark', 'spark', 'bitbucket', 'ansible', 'atlassian']</t>
  </si>
  <si>
    <t>Data Engineer Principal, Pharmacy Services (Hybrid)</t>
  </si>
  <si>
    <t>['sql', 'nosql', 'python', 'hadoop']</t>
  </si>
  <si>
    <t>Perigon Group</t>
  </si>
  <si>
    <t>Data Management Lead Analyst - VP</t>
  </si>
  <si>
    <t>West Caldwell, NJ</t>
  </si>
  <si>
    <t>AbilityMarket</t>
  </si>
  <si>
    <t>Employee Analytics Program Manager</t>
  </si>
  <si>
    <t>['sql', 'looker', 'tableau', 'sheets']</t>
  </si>
  <si>
    <t>Product Owner- Data Analyst</t>
  </si>
  <si>
    <t>['sql', 'tableau', 'excel', 'visio']</t>
  </si>
  <si>
    <t>Perception - Research Engineer/Research Scientist</t>
  </si>
  <si>
    <t>TuSimple</t>
  </si>
  <si>
    <t>['go', 'gdpr', 'dax']</t>
  </si>
  <si>
    <t>Influencers.club</t>
  </si>
  <si>
    <t>Data Analyst (Hybrid, 1+ yrs exp req)</t>
  </si>
  <si>
    <t>Rowlett, TX</t>
  </si>
  <si>
    <t>Remote Analytics Consultant</t>
  </si>
  <si>
    <t>Principal Data Scientist, Applied AI</t>
  </si>
  <si>
    <t>['python', 'sql', 'bigquery', 'spark', 'tensorflow', 'pytorch', 'scikit-learn', 'tableau', 'looker']</t>
  </si>
  <si>
    <t>Data Research Analyst/ Data Scientist</t>
  </si>
  <si>
    <t>Commonwealth of Kentucky</t>
  </si>
  <si>
    <t>['r', 'crystal', 'tableau', 'word', 'excel', 'ssrs']</t>
  </si>
  <si>
    <t>Data Analyst-Operations</t>
  </si>
  <si>
    <t>U.S. Wire and Cable Company/ Flexon Industries</t>
  </si>
  <si>
    <t>['windows', 'excel', 'wire']</t>
  </si>
  <si>
    <t>['python', 'opencv', 'pytorch', 'tensorflow', 'keras']</t>
  </si>
  <si>
    <t>Australian Federal Police (AFP)</t>
  </si>
  <si>
    <t>['python', 'sas', 'sas', 'nosql', 'neo4j', 'elasticsearch', 'postgresql', 'kafka', 'linux', 'kubernetes']</t>
  </si>
  <si>
    <t>Senior Solutions Manager (Big Data &amp; Analytics)</t>
  </si>
  <si>
    <t>erp data analyst</t>
  </si>
  <si>
    <t>['sql', 'sql server', 'oracle', 'sap', 'sharepoint', 'excel', 'power bi']</t>
  </si>
  <si>
    <t>['r', 'python', 'java', 'sql', 'linux', 'excel', 'tableau']</t>
  </si>
  <si>
    <t>['python', 'matlab', 'r', 'jupyter', 'github']</t>
  </si>
  <si>
    <t>Backend Data Engineer, Supply Chain Data Analytics</t>
  </si>
  <si>
    <t>Tesla, Inc.</t>
  </si>
  <si>
    <t>['sql', 'python', 'airflow', 'flask', 'docker', 'kubernetes']</t>
  </si>
  <si>
    <t>Data Engineer NiFi - H/F</t>
  </si>
  <si>
    <t>Data Analysts- Capital Markets Team</t>
  </si>
  <si>
    <t>CLARA Analytics</t>
  </si>
  <si>
    <t>['python', 'scikit-learn', 'pandas', 'pyspark', 'tensorflow', 'pytorch', 'nltk']</t>
  </si>
  <si>
    <t>NRGIJP00007236-- DATA WAREHOUSE ANALYST II-Remote`</t>
  </si>
  <si>
    <t>['sql', 't-sql', 'sql server', 'ssis', 'git', 'github']</t>
  </si>
  <si>
    <t>['sql', 'c#', 'vb.net', 'sql server', 'aws', 'spark', 'hadoop', 'windows']</t>
  </si>
  <si>
    <t>['python', 'sql', 'aws', 'snowflake', 'redshift', 'bigquery', 'linux']</t>
  </si>
  <si>
    <t>Mississippi City, MS</t>
  </si>
  <si>
    <t>Sr Supplemental Data Analyst - Remote</t>
  </si>
  <si>
    <t>['sql', 'excel', 'ms access', 'word', 'outlook', 'powerpoint', 'visio']</t>
  </si>
  <si>
    <t>Strategic Data Analyst</t>
  </si>
  <si>
    <t>['word', 'excel', 'powerpoint', 'planner']</t>
  </si>
  <si>
    <t>Data Scientist (Req ID: 2330)</t>
  </si>
  <si>
    <t>['c#', 'c++', 'python', 'hadoop', 'pandas', 'jupyter', 'windows']</t>
  </si>
  <si>
    <t>Technology Consultant - Cloud Data Fusion</t>
  </si>
  <si>
    <t>['java', 'sql', 'r', 'python', 'gcp', 'azure', 'aws', 'oracle', 'sap']</t>
  </si>
  <si>
    <t>Machine Learning Engineer (MLOps), Fintech</t>
  </si>
  <si>
    <t>['python', 'scala', 'hadoop', 'scikit-learn', 'keras', 'tensorflow', 'spark', 'numpy', 'pandas', 'pyspark', 'airflow', 'fastapi', 'flask', 'linux', 'git', 'jenkins']</t>
  </si>
  <si>
    <t>Walt Disney World Resort</t>
  </si>
  <si>
    <t>['sql', 'python', 'sql server', 'snowflake', 'ssis', 'ssrs']</t>
  </si>
  <si>
    <t>Marketing Data Analyst - Partner Programs</t>
  </si>
  <si>
    <t>Watertown, MA</t>
  </si>
  <si>
    <t>Financial Analyst - Remote / Contract-to-hire</t>
  </si>
  <si>
    <t>DEI Data Analyst</t>
  </si>
  <si>
    <t>Data Analyst IV w/ SQL &amp; MS Excel</t>
  </si>
  <si>
    <t>['sas', 'sas', 'sql', 'oracle', 'excel', 'word', 'powerpoint']</t>
  </si>
  <si>
    <t>Data Analyst West Chester, PA, US</t>
  </si>
  <si>
    <t>Entry Level Data Analyst, SQL, DBA, &amp; QA Manual</t>
  </si>
  <si>
    <t>Precision Technologies</t>
  </si>
  <si>
    <t>Senior Data Scientist (H/F)</t>
  </si>
  <si>
    <t>['sql', 'python', 'airflow', 'tableau', 'power bi', 'git']</t>
  </si>
  <si>
    <t>['sap', 'excel', 'power bi']</t>
  </si>
  <si>
    <t>Data Scientist II Jobs</t>
  </si>
  <si>
    <t>['go', 'sheets', 'word']</t>
  </si>
  <si>
    <t>AlleraIT Solutions LLC</t>
  </si>
  <si>
    <t>['sql', 'python', 'databricks', 'azure', 'tableau', 'excel']</t>
  </si>
  <si>
    <t>Data Scientist, Machine learning</t>
  </si>
  <si>
    <t>['python', 'javascript', 'pandas', 'numpy', 'nltk', 'react', 'node']</t>
  </si>
  <si>
    <t>Group Leader - Data Analytics, Process Mining &amp; Automation (f/m/div.)</t>
  </si>
  <si>
    <t>['python', 'r', 'sql', 'spark', 'power bi']</t>
  </si>
  <si>
    <t>Apprentice Business Analyst</t>
  </si>
  <si>
    <t>Public COnsulting Group, Inc.</t>
  </si>
  <si>
    <t>KK Associates</t>
  </si>
  <si>
    <t>['sql', 'python', 'r', 'azure', 'tensorflow', 'keras', 'scikit-learn', 'excel']</t>
  </si>
  <si>
    <t>[CMG Analytics] Senior Data Engineer</t>
  </si>
  <si>
    <t>Treasury Data Analyst</t>
  </si>
  <si>
    <t>Commodities Trading Shop</t>
  </si>
  <si>
    <t>Senior Data Analyst - Product Intelligence</t>
  </si>
  <si>
    <t>Director - Product Data Analysis</t>
  </si>
  <si>
    <t>['python', 'azure', 'gcp', 'spark', 'powerpoint']</t>
  </si>
  <si>
    <t>Data Scientist, DISCO</t>
  </si>
  <si>
    <t>Research Engineer – Electrolysis and Fuel Cell Modeling</t>
  </si>
  <si>
    <t>['python', 'sql', 'java', 'aws', 'azure', 'hadoop', 'spark', 'kafka', 'flow']</t>
  </si>
  <si>
    <t>Pixelberry Studios</t>
  </si>
  <si>
    <t>['sql', 'python', 'r', 'snowflake', 'tableau', 'power bi', 'spreadsheet', 'excel', 'sheets']</t>
  </si>
  <si>
    <t>Two Sigma Investments</t>
  </si>
  <si>
    <t>['sql', 'python', 'r', 'sas', 'sas', 'jira']</t>
  </si>
  <si>
    <t>Change Manager - Workforce Development/Data Analytics (100 ...</t>
  </si>
  <si>
    <t>Data Engineer (4163)</t>
  </si>
  <si>
    <t>Flexion Inc</t>
  </si>
  <si>
    <t>['java', 'python', 'c#', 'aws', 'hadoop', 'airflow', 'ansible', 'terraform', 'docker']</t>
  </si>
  <si>
    <t>Optimization Analyst</t>
  </si>
  <si>
    <t>ewi recruitment</t>
  </si>
  <si>
    <t>['sql', 'r', 'python', 'redshift', 'power bi', 'tableau']</t>
  </si>
  <si>
    <t>['sql', 'vba', 'r', 'java', 'scala', 'sas', 'sas', 'python', 'perl', 'elasticsearch', 'neo4j', 'kafka', 'spark', 'spss', 'splunk']</t>
  </si>
  <si>
    <t>Binance Accelerator Programme - Intelligence Data Operations Analysts</t>
  </si>
  <si>
    <t>['sql', 'dart', 'excel', 'powerpoint', 'word', 'power bi', 'tableau', 'sap']</t>
  </si>
  <si>
    <t>Lead Data Scientist - Full-time</t>
  </si>
  <si>
    <t>Senior IT Business Analyst</t>
  </si>
  <si>
    <t>['sas', 'sas', 'jira']</t>
  </si>
  <si>
    <t>Data and Research Analyst</t>
  </si>
  <si>
    <t>['python', 'sql', 'pandas', 'numpy', 'scikit-learn', 'pytorch', 'spark', 'tensorflow', 'git']</t>
  </si>
  <si>
    <t>City of Winter Haven, FL</t>
  </si>
  <si>
    <t>['crystal', 'windows', 'tableau', 'excel', 'word']</t>
  </si>
  <si>
    <t>Fanatics Inc.</t>
  </si>
  <si>
    <t>Graduate / Junior Financial Data Analyst</t>
  </si>
  <si>
    <t>['sas', 'sas', 'sql', 'oracle', 'excel', 'sharepoint']</t>
  </si>
  <si>
    <t>BI Berater (m/w/d) ETL/ELT</t>
  </si>
  <si>
    <t>Lead Consultant, Advanced Analytics, Data and Decision Science</t>
  </si>
  <si>
    <t>['python', 'sql', 'sql server', 'hadoop', 'spark', 'kafka']</t>
  </si>
  <si>
    <t>Data Insights Analyst III (Hybrid- Austin, TX)</t>
  </si>
  <si>
    <t>Data Engineer - Sr. Consultant</t>
  </si>
  <si>
    <t>['go', 'golang', 'java', 'scala', 'python', 'rust', 'mysql', 'redis', 'kafka', 'spark', 'git', 'jenkins']</t>
  </si>
  <si>
    <t>Data Analyst, Computer Science</t>
  </si>
  <si>
    <t>['sas', 'sas', 'sql', 'r', 'spss', 'excel']</t>
  </si>
  <si>
    <t>Data Process Analyst (FT)</t>
  </si>
  <si>
    <t>Sr. Manager, Data Engineering</t>
  </si>
  <si>
    <t>COOLSOFT</t>
  </si>
  <si>
    <t>['r', 'python', 'sql', 'mongo', 'nosql', 'mysql', 'sql server', 'oracle', 'snowflake', 'redshift', 'tableau']</t>
  </si>
  <si>
    <t>['sas', 'sas', 'matlab', 'r', 'spss']</t>
  </si>
  <si>
    <t>Data Analyst - Product Team</t>
  </si>
  <si>
    <t>Business Analyst - IT Modernization</t>
  </si>
  <si>
    <t>Elyon Strategies</t>
  </si>
  <si>
    <t>US Treasury, Departmental Offices</t>
  </si>
  <si>
    <t>['sas', 'sas', 'r', 'python', 'go']</t>
  </si>
  <si>
    <t>Commercial Bank - Credit Analytics Data Science - Sr. Associate</t>
  </si>
  <si>
    <t>Full Stack Engineer, AIP</t>
  </si>
  <si>
    <t>['javascript', 'typescript', 'redis', 'postgresql', 'gcp', 'react']</t>
  </si>
  <si>
    <t>Staff Data Scientist, AI</t>
  </si>
  <si>
    <t>Data Analyst - Part Time (Greater NYC Area, NY or Remote)</t>
  </si>
  <si>
    <t>Lead Data Management - Meta Data Analyst - Now Hiring</t>
  </si>
  <si>
    <t>Discover Financial Services, Inc.</t>
  </si>
  <si>
    <t>['r', 'jira']</t>
  </si>
  <si>
    <t>['sql', 'snowflake', 'tableau', 'flow']</t>
  </si>
  <si>
    <t>via AIDS Healthcare Foundation - Talentify</t>
  </si>
  <si>
    <t>#DISCOVER I 2024 Improvement based in Data Analytics</t>
  </si>
  <si>
    <t>StoneX Group - 3.4</t>
  </si>
  <si>
    <t>Analytics Engineer for Data Science</t>
  </si>
  <si>
    <t>['sql', 'python', 'r', 'snowflake', 'pandas', 'tidyverse']</t>
  </si>
  <si>
    <t>PROCEPT BioRobotics</t>
  </si>
  <si>
    <t>['tableau', 'excel', 'visio', 'terminal', 'smartsheet']</t>
  </si>
  <si>
    <t>['sql', 'go', 'aws', 'snowflake', 'airflow', 'power bi', 'qlik', 'jira']</t>
  </si>
  <si>
    <t>['python', 'java', 'sas', 'sas', 'postgresql', 'redshift', 'aws', 'oracle', 'aurora', 'pyspark', 'spring', 'angular', 'bitbucket']</t>
  </si>
  <si>
    <t>Aviso Wealth</t>
  </si>
  <si>
    <t>['azure', 'aws', 'snowflake', 'databricks', 'oracle', 'hadoop', 'ssis']</t>
  </si>
  <si>
    <t>Data Scientist - Fraud and Abuse Detection (Remote)</t>
  </si>
  <si>
    <t>via 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sql', 'snowflake', 'power bi', 'excel']</t>
  </si>
  <si>
    <t>Data Scientist-NYC-FTE</t>
  </si>
  <si>
    <t>THEMESOFT</t>
  </si>
  <si>
    <t>Data Analyst, Violence Prevention Initiatives (VPI), Bureau of...</t>
  </si>
  <si>
    <t>['tableau', 'zoom']</t>
  </si>
  <si>
    <t>Fulltime: Sr Data Scientist in Sunnyvale, CA</t>
  </si>
  <si>
    <t>Quantitative Data Analyst (CRE / CMBS)</t>
  </si>
  <si>
    <t>CRED iQ</t>
  </si>
  <si>
    <t>['sql', 'python', 'rust', 'go', 'excel', 'word', 'powerpoint']</t>
  </si>
  <si>
    <t>Rolka Loube LLC</t>
  </si>
  <si>
    <t>Project Manager - Business Intelligence</t>
  </si>
  <si>
    <t>Synergy Business Consulting, Inc.</t>
  </si>
  <si>
    <t>['sql', 'sql server', 'databricks', 'aws', 'tableau']</t>
  </si>
  <si>
    <t>Data Analyst, Cell Materials Manufacturing</t>
  </si>
  <si>
    <t>['sql', 'python', 'spark', 'hadoop', 'tableau', 'flow', 'jira']</t>
  </si>
  <si>
    <t>Data Scientist I Assistant</t>
  </si>
  <si>
    <t>['python', 'sql', 'aws', 'pandas', 'jupyter', 'excel', 'word', 'powerpoint']</t>
  </si>
  <si>
    <t>['python', 'gcp', 'bigquery', 'airflow', 'hadoop', 'spark', 'pandas', 'terraform', 'gitlab', 'github', 'jenkins', 'kubernetes', 'docker', 'flow']</t>
  </si>
  <si>
    <t>Data Scientist, Inventory Management</t>
  </si>
  <si>
    <t>['r', 'sql', 'python', 'express', 'excel', 'tableau']</t>
  </si>
  <si>
    <t>['sql', 'sql server', 'ssrs', 'power bi', 'excel']</t>
  </si>
  <si>
    <t>Senior Data Analyst (Business Insights)</t>
  </si>
  <si>
    <t>Harry's</t>
  </si>
  <si>
    <t>['python', 'sql', 'pyspark', 'looker', 'tableau', 'zoom']</t>
  </si>
  <si>
    <t>Data Analytics Engineer II (Remote)</t>
  </si>
  <si>
    <t>Fullscript</t>
  </si>
  <si>
    <t>['sql', 'python', 'postgresql', 'mysql', 'snowflake', 'bigquery', 'redshift', 'airflow']</t>
  </si>
  <si>
    <t>Emergent365 Inc</t>
  </si>
  <si>
    <t>['sql', 'python', 'r', 'scala', 'oracle', 'spark', 'hadoop', 'tableau', 'excel', 'powerpoint', 'word', 'visio']</t>
  </si>
  <si>
    <t>SAS Data Analyst..........Local to NC Only</t>
  </si>
  <si>
    <t>Senior Health Data Analyst</t>
  </si>
  <si>
    <t>Vision Engineer, CljP</t>
  </si>
  <si>
    <t>Adger, AL</t>
  </si>
  <si>
    <t>Lake Homes Realty</t>
  </si>
  <si>
    <t>['python', 'c++', 'java', 'scala', 'elasticsearch', 'databricks', 'aws', 'azure', 'spark', 'express', 'tableau', 'flow', 'git', 'jenkins']</t>
  </si>
  <si>
    <t>US Commander, Navy Installations</t>
  </si>
  <si>
    <t>['vba', 'sql', 't-sql', 'power bi', 'ms access', 'dax']</t>
  </si>
  <si>
    <t>Test Data Analyst - Remote / Telecommute</t>
  </si>
  <si>
    <t>Machine Learning Engineer, ML Platform</t>
  </si>
  <si>
    <t>Machine Learning Scientist - Sr. Consultant level</t>
  </si>
  <si>
    <t>['perl', 'python', 'java', 'c++', 'c#', 'sas', 'sas', 'r', 'matlab', 'tensorflow', 'hadoop']</t>
  </si>
  <si>
    <t>project44</t>
  </si>
  <si>
    <t>Sr. Associate - Securities Services Technology - Data Scientist</t>
  </si>
  <si>
    <t>['python', 'r', 'matlab', 'scala', 'spark']</t>
  </si>
  <si>
    <t>ERPMark Inc</t>
  </si>
  <si>
    <t>['python', 'r', 'aws', 'react']</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cognos', 'flow']</t>
  </si>
  <si>
    <t>via Menlo Park CA Geebo.com Free Classifieds Ads - Geebo</t>
  </si>
  <si>
    <t>SLB</t>
  </si>
  <si>
    <t>Data Engineer - 2202745 (Minneapolis, MN)</t>
  </si>
  <si>
    <t>['java', 'python', 'sql', 'nosql', 'go', 'aws', 'azure', 'spark', 'hadoop', 'airflow', 'yarn', 'kubernetes']</t>
  </si>
  <si>
    <t>LLM Data Scientist</t>
  </si>
  <si>
    <t>Alpha AI</t>
  </si>
  <si>
    <t>PlanHub</t>
  </si>
  <si>
    <t>['sql', 'r', 'python', 'aws', 'power bi', 'excel', 'tableau', 'looker']</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python', 'aws', 'word']</t>
  </si>
  <si>
    <t>via BitRelish Corporation</t>
  </si>
  <si>
    <t>BitRelish Corporation</t>
  </si>
  <si>
    <t>['python', 'bash', 'postgresql', 'mysql', 'neo4j', 'aws', 'spark', 'jupyter', 'linux', 'tableau', 'docker', 'kubernetes', 'git', 'gitlab']</t>
  </si>
  <si>
    <t>Kforce Inc</t>
  </si>
  <si>
    <t>['sas', 'sas', 'sql', 'r', 'python', 'vba', 'power bi', 'dax']</t>
  </si>
  <si>
    <t>Data Analyst/Project Manager</t>
  </si>
  <si>
    <t>Lifescale Analytics</t>
  </si>
  <si>
    <t>['python', 'r', 'vba', 'sql', 'sas', 'sas', 'tableau', 'power bi', 'qlik']</t>
  </si>
  <si>
    <t>Technocore360</t>
  </si>
  <si>
    <t>Data Analyst with IVR</t>
  </si>
  <si>
    <t>Senior Data Scientist - Pricing Modeling - Now Hiring</t>
  </si>
  <si>
    <t>Data Scientist (ML, R/Python)</t>
  </si>
  <si>
    <t>['r', 'python', 'aws', 'azure', 'gcp', 'hadoop', 'spark', 'pyspark', 'jupyter']</t>
  </si>
  <si>
    <t>Data Analyst, Studies</t>
  </si>
  <si>
    <t>['sql', 'python', 'r', 'matlab', 'sas', 'sas', 'pandas', 'tableau', 'looker']</t>
  </si>
  <si>
    <t>Business Systems Data Analyst</t>
  </si>
  <si>
    <t>Engineer Team Lead - Data &amp; Reporting (LATAM)</t>
  </si>
  <si>
    <t>Aloware</t>
  </si>
  <si>
    <t>['php', 'mysql', 'aws', 'react', 'twilio']</t>
  </si>
  <si>
    <t>Senior Cloud Software Engineer</t>
  </si>
  <si>
    <t>['scala', 'aws', 'kafka', 'kubernetes']</t>
  </si>
  <si>
    <t>RMR Group</t>
  </si>
  <si>
    <t>Data Scientist B2B Sales &amp; Marketing Analytics</t>
  </si>
  <si>
    <t>Principal Data Scientist - Remote</t>
  </si>
  <si>
    <t>['python', 'r', 'julia', 'matlab', 'c++', 'go', 'spark', 'pandas', 'matplotlib']</t>
  </si>
  <si>
    <t>Data Privacy Analyst (Remote)</t>
  </si>
  <si>
    <t>Senior Specialist, Data Scientist</t>
  </si>
  <si>
    <t>['sql', 'python', 'snowflake', 'tensorflow', 'keras', 'spark', 'kafka', 'flask', 'git']</t>
  </si>
  <si>
    <t>Lead Public Health Analyst (Policy)</t>
  </si>
  <si>
    <t>['sql', 'sas', 'sas', 'looker', 'tableau', 'workfront', 'airtable']</t>
  </si>
  <si>
    <t>['python', 'sql', 'alteryx', 'jira']</t>
  </si>
  <si>
    <t>Senior Data Analyst - Onsite in California</t>
  </si>
  <si>
    <t>Senior Financial Data Analyst (Remote) - Medical School Financial...</t>
  </si>
  <si>
    <t>Corinth, TX</t>
  </si>
  <si>
    <t>Data Analyst Professional</t>
  </si>
  <si>
    <t>Data Analyst III. Job in Palos Verdes Estates My Valley Jobs Today</t>
  </si>
  <si>
    <t>['python', 'alteryx', 'tableau', 'excel']</t>
  </si>
  <si>
    <t>Customer Journey Data Analyst</t>
  </si>
  <si>
    <t>Office of the Chief Medical Ex</t>
  </si>
  <si>
    <t>Total Wine and More</t>
  </si>
  <si>
    <t>Data Reporting and Analytics Consultant II, Biostatistics</t>
  </si>
  <si>
    <t>['sas', 'sas', 'r', 'python', 'sql', 'excel']</t>
  </si>
  <si>
    <t>Educator, Data Scientist (Greater NYC Area, NY)</t>
  </si>
  <si>
    <t>Nespresso</t>
  </si>
  <si>
    <t>Business Analyst- Data Governance</t>
  </si>
  <si>
    <t>Data Scientist - Enterprise AI Consultant</t>
  </si>
  <si>
    <t>Oski Technology</t>
  </si>
  <si>
    <t>['python', 'bash', 'tensorflow', 'pytorch', 'spark', 'linux', 'kubernetes']</t>
  </si>
  <si>
    <t>IT-SCIENT</t>
  </si>
  <si>
    <t>['matplotlib', 'ggplot2', 'power bi', 'tableau', 'word', 'spreadsheet', 'excel', 'powerpoint']</t>
  </si>
  <si>
    <t>Senior Advanced Analytics</t>
  </si>
  <si>
    <t>['sas', 'sas', 'python', 'r', 'sql', 'snowflake', 'databricks', 'oracle', 'numpy', 'pandas', 'pyspark', 'matplotlib', 'plotly', 'ggplot2', 'hadoop', 'spss', 'tableau', 'power bi']</t>
  </si>
  <si>
    <t>Data Science Senior Advisor</t>
  </si>
  <si>
    <t>['python', 'r', 'sql', 'nosql', 'sas', 'sas', 'aws', 'hadoop', 'spark', 'tableau', 'power bi', 'github']</t>
  </si>
  <si>
    <t>ExecuSource</t>
  </si>
  <si>
    <t>via Jobs.computer.org</t>
  </si>
  <si>
    <t>Senior Data Scientist (U.S. Citizen/Security Clearance Required)</t>
  </si>
  <si>
    <t>['sql', 'python', 'r', 'databricks', 'snowflake', 'pyspark', 'jupyter', 'jira', 'confluence']</t>
  </si>
  <si>
    <t>['sql', 'python', 'postgresql', 'mysql', 'snowflake', 'airflow', 'docker', 'kubernetes']</t>
  </si>
  <si>
    <t>Senior Data Scientist - Boston</t>
  </si>
  <si>
    <t>Sr. Product Data Scientist / Sr. R&amp;D Analyst</t>
  </si>
  <si>
    <t>SENIOR BUSINESS SYSTEM ANALYST / DATA ANALYST</t>
  </si>
  <si>
    <t>Senior Data Scientist, Algorithms</t>
  </si>
  <si>
    <t>O3 Technology Solutions</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python', 'java', 'javascript', 'c++', 'scala', 'aws', 'alteryx']</t>
  </si>
  <si>
    <t>Senior Master Data Management (MDM) Analyst</t>
  </si>
  <si>
    <t>['sql', 'elasticsearch', 'alteryx', 'tableau']</t>
  </si>
  <si>
    <t>Information System Engineer- Accounting</t>
  </si>
  <si>
    <t>Babo Community</t>
  </si>
  <si>
    <t>Geographic Information Systems Analyst - GIS Analyst</t>
  </si>
  <si>
    <t>ReServe</t>
  </si>
  <si>
    <t>Science &amp; Technology Data Analyst Team Lead (Bio Tech) Top-Secret</t>
  </si>
  <si>
    <t>['python', 'scala', 'nosql', 'sql', 'mongo', 'shell', 'mysql', 'cassandra', 'redshift', 'snowflake', 'aws', 'azure', 'hadoop', 'kafka', 'spark']</t>
  </si>
  <si>
    <t>2024 - Data Science Analyst Program - Full-time</t>
  </si>
  <si>
    <t>['go', 'python', 'sql', 'r', 'aws', 'hadoop', 'spark', 'jupyter', 'pytorch']</t>
  </si>
  <si>
    <t>Data Engineer- AWS</t>
  </si>
  <si>
    <t>['sql', 'python', 'aws', 'notion']</t>
  </si>
  <si>
    <t>Gary, IN</t>
  </si>
  <si>
    <t>Sumeru INC</t>
  </si>
  <si>
    <t>Intern - Digital Analyst - Summer 2024</t>
  </si>
  <si>
    <t>Data Entry / Clerk (Data Quality Analyst) in New York!</t>
  </si>
  <si>
    <t>HirePower</t>
  </si>
  <si>
    <t>Jushi Holdings</t>
  </si>
  <si>
    <t>['sql', 'python', 'express', 'excel']</t>
  </si>
  <si>
    <t>Senior Data Science Analyst, Profitability Algorithms</t>
  </si>
  <si>
    <t>Wayfair LLC</t>
  </si>
  <si>
    <t>ANZ Banking Group</t>
  </si>
  <si>
    <t>['python', 'sql', 'gcp', 'airflow', 'tableau']</t>
  </si>
  <si>
    <t>GIS Data Analyst - Now Hiring</t>
  </si>
  <si>
    <t>Marketing or Sales Data Analyst (Aventura, FL)</t>
  </si>
  <si>
    <t>['spark', 'hadoop', 'kafka']</t>
  </si>
  <si>
    <t>2023-2024 Information Technology – Information and Analytics Full Time</t>
  </si>
  <si>
    <t>Chevron</t>
  </si>
  <si>
    <t>['javascript', 'sql', 'python', 'r', 'azure', 'react', 'tensorflow', 'keras', 'scikit-learn', 'pytorch', 'numpy', 'angular', 'node.js', 'excel', 'flow', 'github']</t>
  </si>
  <si>
    <t>Entry Level Data Specialist</t>
  </si>
  <si>
    <t>Lead Marketing Data Analyst</t>
  </si>
  <si>
    <t>Lead Data Scientist/ML Engineer</t>
  </si>
  <si>
    <t>['python', 'sql', 'aws', 'azure', 'pandas', 'scikit-learn', 'matplotlib', 'pytorch', 'tensorflow', 'docker', 'github']</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sql', 'oracle', 'snowflake', 'tableau', 'alteryx', 'github']</t>
  </si>
  <si>
    <t>Direct Interactions, Inc.</t>
  </si>
  <si>
    <t>['sql', 'python', 'r', 'aws', 'redshift', 'power bi']</t>
  </si>
  <si>
    <t>Assoc Dir, Data Science</t>
  </si>
  <si>
    <t>Data Analyst, Norwalk Public Schools</t>
  </si>
  <si>
    <t>['sql', 'python', 'tableau', 'word', 'slack']</t>
  </si>
  <si>
    <t>Data Scientist - Analysis of Location Data &amp; Distances - Contract...</t>
  </si>
  <si>
    <t>['sql', 'python', 'sheets', 'slack']</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python', 'r', 'pandas', 'numpy', 'scikit-learn', 'tableau', 'power bi']</t>
  </si>
  <si>
    <t>Senior Loan Data Analyst</t>
  </si>
  <si>
    <t>Bank of Hope</t>
  </si>
  <si>
    <t>SAF/AQH - Data Analyst (Senior)</t>
  </si>
  <si>
    <t>['sql', 'javascript', 'sas', 'sas', 'python', 'r', 'oracle', 'gcp', 'rshiny', 'tableau', 'power bi']</t>
  </si>
  <si>
    <t>Business Process Data Analyst - Full-time</t>
  </si>
  <si>
    <t>Treasury Analyst | Hybrid!!</t>
  </si>
  <si>
    <t>['flow', 'wire']</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sql', 'c', 'sql server', 'oracle', 'excel', 'powerpoint', 'word', 'cognos']</t>
  </si>
  <si>
    <t>CORA Services</t>
  </si>
  <si>
    <t>Code Climate</t>
  </si>
  <si>
    <t>['python', 'c', 'github', 'git', 'jira']</t>
  </si>
  <si>
    <t>American Honda Motor Co</t>
  </si>
  <si>
    <t>Data Science Mid (Key) - Remote</t>
  </si>
  <si>
    <t>Goldbelt, Incorporated</t>
  </si>
  <si>
    <t>Accounting Data Analyst - On site</t>
  </si>
  <si>
    <t>['c', 'python', 'r', 'c++', 'java', 'sql', 'sas', 'sas', 'matlab', 'hadoop', 'spark', 'excel', 'sharepoint', 'spss', 'word']</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ql', 'go', 'sql server', 'oracle', 'ssrs']</t>
  </si>
  <si>
    <t>State Estimation &amp; Robotics Engineer</t>
  </si>
  <si>
    <t>Data Analyst  AWS Cloud  Lexington, MA 43436</t>
  </si>
  <si>
    <t>Core Java Developer, Data Analytics Technology - Full-time / Part-time</t>
  </si>
  <si>
    <t>['sql', 'powershell', 'c#', 'javascript', 'sql server', 'azure', 'asp.net', 'power bi', 'tableau', 'sharepoint', 'flow']</t>
  </si>
  <si>
    <t>['sql', 'sheets', 'tableau', 'looker']</t>
  </si>
  <si>
    <t>RADCube-Software Development Company</t>
  </si>
  <si>
    <t>Python &amp; Informatica Engineer</t>
  </si>
  <si>
    <t>Data Analyst (Contractor) - Full-time / Part-time</t>
  </si>
  <si>
    <t>Staff Data Scientist - Business Analytics</t>
  </si>
  <si>
    <t>Controller Data Transformation Lead Analyst – Data Requirements (VP)</t>
  </si>
  <si>
    <t>['sql', 'sas', 'sas', 'python', 'r', 'julia', 'azure', 'spark', 'scikit-learn', 'tensorflow', 'pytorch', 'git']</t>
  </si>
  <si>
    <t>['sql', 'oracle', 'excel', 'tableau', 'powerpoint', 'flow', 'jira']</t>
  </si>
  <si>
    <t>Data Scientist, Product - Machine Learning</t>
  </si>
  <si>
    <t>People Data Analyst - HR Modernization Program (1823)</t>
  </si>
  <si>
    <t>Rosemount, MN</t>
  </si>
  <si>
    <t>Lead Big Data Engineer -- NJ (Onsite)</t>
  </si>
  <si>
    <t>['python', 'neo4j', 'hadoop']</t>
  </si>
  <si>
    <t>['c++', 'python', 'scala', 'r', 'sql', 'git']</t>
  </si>
  <si>
    <t>Senior Fraud Data Scientist/ Analyst (Bangkok based, relocation...</t>
  </si>
  <si>
    <t>['sql', 'r', 'python', 'scala', 'pandas', 'tableau']</t>
  </si>
  <si>
    <t>Senior Business Data Analyst – Workplace</t>
  </si>
  <si>
    <t>['sql', 'nosql', 'r', 'python', 'oracle', 'linux', 'docker']</t>
  </si>
  <si>
    <t>Strategic Insight &amp; Business Intelligence Specialist</t>
  </si>
  <si>
    <t>Japan Tobacco International</t>
  </si>
  <si>
    <t>['qlik', 'powerpoint', 'excel']</t>
  </si>
  <si>
    <t>NWOne LLC</t>
  </si>
  <si>
    <t>Data Analyst III - Now Hiring</t>
  </si>
  <si>
    <t>['mongodb', 'mongodb', 'sql', 'python', 'ruby', 'ruby', 'perl', 'r', 'matlab', 'postgresql', 'aws']</t>
  </si>
  <si>
    <t>Data Analyst, Python, R</t>
  </si>
  <si>
    <t>['python', 'r', 'go', 'neo4j']</t>
  </si>
  <si>
    <t>['nosql', 'azure', 'sap', 'flow']</t>
  </si>
  <si>
    <t>Pessoa Estagiária | Data Science</t>
  </si>
  <si>
    <t>['python', 'r', 'sql', 'pandas', 'numpy', 'matplotlib', 'scikit-learn', 'git']</t>
  </si>
  <si>
    <t>['r', 'sas', 'sas', 'excel']</t>
  </si>
  <si>
    <t>Minuteman Press</t>
  </si>
  <si>
    <t>['sql', 'python', 'c', 'sas', 'sas', 'html', 'css', 'sass', 'mysql', 'db2', 'sql server', 'postgresql', 'aws', 'redshift', 'oracle', 'flask', 'tableau', 'sap', 'git', 'github']</t>
  </si>
  <si>
    <t>Data Scientist- Business Banking Analytics</t>
  </si>
  <si>
    <t>Group Delta</t>
  </si>
  <si>
    <t>Business Intelligence Developer/Tableau</t>
  </si>
  <si>
    <t>['sql', 'oracle', 'tableau', 'excel', 'power bi', 'sharepoint', 'cognos', 'powerpoint']</t>
  </si>
  <si>
    <t>Data Science Product Manager - Marketing and Distribution (Greater...</t>
  </si>
  <si>
    <t>['r', 'python', 'sql', 'nosql', 'mysql', 'hadoop', 'kafka', 'spark', 'plotly', 'seaborn', 'ggplot2', 'linux']</t>
  </si>
  <si>
    <t>Partner Technology Manager, Data Analytics and AI</t>
  </si>
  <si>
    <t>Gusto, Inc.</t>
  </si>
  <si>
    <t>['sql', 'excel', 'power bi', 'microstrategy']</t>
  </si>
  <si>
    <t>Data Quality Expert</t>
  </si>
  <si>
    <t>Winona, MN</t>
  </si>
  <si>
    <t>Cerner Corporation</t>
  </si>
  <si>
    <t>Data Analyst - Precision Medicine</t>
  </si>
  <si>
    <t>Machine Learning Scientist II</t>
  </si>
  <si>
    <t>Van Nuys, CA</t>
  </si>
  <si>
    <t>Medpoint Management</t>
  </si>
  <si>
    <t>['sql', 'vba', 'sql server', 'excel', 'ssis', 'ms access', 'visio', 'spreadsheet', 'word']</t>
  </si>
  <si>
    <t>Product Management-Senior Product Manager - Data Product ...</t>
  </si>
  <si>
    <t>Data Engineer - Observability</t>
  </si>
  <si>
    <t>Sr Data Analyst, Client Facing Advisor - Remote</t>
  </si>
  <si>
    <t>['python', 'sql', 'r', 'sas', 'sas', 'aws']</t>
  </si>
  <si>
    <t>ERP Process/Data Analyst w/Manufacturing Experience</t>
  </si>
  <si>
    <t>['go', 'oracle', 'power bi', 'excel']</t>
  </si>
  <si>
    <t>Senior Marketing Data Analyst, Marketing</t>
  </si>
  <si>
    <t>BlackLine</t>
  </si>
  <si>
    <t>OPN Healthcare</t>
  </si>
  <si>
    <t>['sql', 'python', 'r', 'sql server', 'excel', 'powerpoint', 'word']</t>
  </si>
  <si>
    <t>Senior Data scientist</t>
  </si>
  <si>
    <t>Fractal Analytics</t>
  </si>
  <si>
    <t>['python', 'sql', 'azure', 'databricks', 'pytorch', 'pyspark']</t>
  </si>
  <si>
    <t>Program/Data Analyst (Health Services) Remote!</t>
  </si>
  <si>
    <t>AVP, Marketing Data Analyst</t>
  </si>
  <si>
    <t>Data Engineer, Customer Experience and Business Trends</t>
  </si>
  <si>
    <t>Tritura Data Scientist</t>
  </si>
  <si>
    <t>Faegre Drinker</t>
  </si>
  <si>
    <t>['javascript', 'python', 'sql', 'neo4j', 'oracle', 'jupyter', 'git']</t>
  </si>
  <si>
    <t>Database Analyst - 75871</t>
  </si>
  <si>
    <t>['sql', 'crystal', 'shell', 'java', 'php', 'sql server', 'db2', 'oracle', 'sap']</t>
  </si>
  <si>
    <t>Data Analyst (starts January 3, 2023)</t>
  </si>
  <si>
    <t>Bioderm Inc.</t>
  </si>
  <si>
    <t>Financial Market Data Analyst Associate</t>
  </si>
  <si>
    <t>['sql', 'python', 'vba', 'dax']</t>
  </si>
  <si>
    <t>Sr. Analyst, Media Analytics, Decision Sciences, Peacock</t>
  </si>
  <si>
    <t>Data QA Lead</t>
  </si>
  <si>
    <t>['tableau', 'qlik', 'sap', 'excel', 'powerpoint', 'outlook']</t>
  </si>
  <si>
    <t>['sql', 'r', 'python', 'scala', 'aws', 'redshift', 'flow']</t>
  </si>
  <si>
    <t>['go', 'sql', 'pyspark', 'power bi', 'dax']</t>
  </si>
  <si>
    <t>Data Analyst, Business Operations</t>
  </si>
  <si>
    <t>Product Manager, AI/ML</t>
  </si>
  <si>
    <t>Data Analyst - Customer Strategy &amp; Operations</t>
  </si>
  <si>
    <t>['sql', 'python', 'snowflake', 'redshift', 'bigquery', 'looker', 'tableau']</t>
  </si>
  <si>
    <t>Sr Lease Admin Analyst</t>
  </si>
  <si>
    <t>Toms River, NJ</t>
  </si>
  <si>
    <t>Data and Reporting Business Analyst</t>
  </si>
  <si>
    <t>EO of Labor &amp; Work Dvlpmnt</t>
  </si>
  <si>
    <t>['ssis', 'power bi', 'tableau']</t>
  </si>
  <si>
    <t>pg public services</t>
  </si>
  <si>
    <t>['excel', 'powerpoint', 'sharepoint']</t>
  </si>
  <si>
    <t>Staff Data Analyst (Catalog)</t>
  </si>
  <si>
    <t>Junior Data Analyst/Sales Report</t>
  </si>
  <si>
    <t>Geo-Med, LLC</t>
  </si>
  <si>
    <t>Vice President - Lead AML Data Science Analyst- Hybrid</t>
  </si>
  <si>
    <t>['sql', 'python', 'r', 'sas', 'sas', 'mysql', 'oracle', 'hadoop']</t>
  </si>
  <si>
    <t>BCSTAT Senior Data Analyst - Non-Merit</t>
  </si>
  <si>
    <t>Baltimore County, MD</t>
  </si>
  <si>
    <t>['sql', 'sql server', 'express', 'power bi']</t>
  </si>
  <si>
    <t>Texas Solar</t>
  </si>
  <si>
    <t>['sql', 'sas', 'sas', 'vba', 'oracle', 'excel', 'powerpoint']</t>
  </si>
  <si>
    <t>Grad Intern: Bioinformatics/Assay Data Visualization and Analysis</t>
  </si>
  <si>
    <t>Guardant Health</t>
  </si>
  <si>
    <t>['python', 'matplotlib', 'plotly']</t>
  </si>
  <si>
    <t>Staff Data Scientist, Battery Operations</t>
  </si>
  <si>
    <t>via Form Energy - Talentify</t>
  </si>
  <si>
    <t>Data Sector Analyst - Hedge Fund in Midtown</t>
  </si>
  <si>
    <t>Open Influence</t>
  </si>
  <si>
    <t>Data Engineer (Peru)</t>
  </si>
  <si>
    <t>['hadoop', 'confluence', 'jira']</t>
  </si>
  <si>
    <t>Sr. Data Engineer w/ DevSecOps</t>
  </si>
  <si>
    <t>['java', 'python', 'go', 'bigquery', 'gcp', 'airflow', 'spring', 'jenkins', 'terraform']</t>
  </si>
  <si>
    <t>['sas', 'sas', 'sql', 'sql server', 'alteryx']</t>
  </si>
  <si>
    <t>Bell Gardens, CA</t>
  </si>
  <si>
    <t>Technical Manager - Data Scientist (US-GDI)</t>
  </si>
  <si>
    <t>Tech Lead BI / Power BI CDI - H/F</t>
  </si>
  <si>
    <t>['power bi', 'gitlab']</t>
  </si>
  <si>
    <t>Data Analysis/ Project Coordinator/ BA</t>
  </si>
  <si>
    <t>Principal Machine Learning Research Scientist (Deep Learning)</t>
  </si>
  <si>
    <t>['hadoop', 'excel', 'tableau']</t>
  </si>
  <si>
    <t>['sql', 'python', 'sql server', 'macos', 'excel']</t>
  </si>
  <si>
    <t>You - Data Analyst, SQL, use SQL queries to get better views of data</t>
  </si>
  <si>
    <t>Begin Hire</t>
  </si>
  <si>
    <t>Lead Power BI / Data analyst</t>
  </si>
  <si>
    <t>Patton Labs Inc.</t>
  </si>
  <si>
    <t>['sql', 'r', 'python', 'nosql', 'redshift', 'snowflake', 'aws', 'power bi', 'excel', 'microstrategy']</t>
  </si>
  <si>
    <t>Data Scientist Machine Learning Modeling and AI Experience</t>
  </si>
  <si>
    <t>The Carrera Agency</t>
  </si>
  <si>
    <t>['sql', 'r', 'python', 'bigquery', 'gcp', 'aws', 'azure', 'power bi', 'tableau', 'dax']</t>
  </si>
  <si>
    <t>AI Engineer, Lead (m/f/d)</t>
  </si>
  <si>
    <t>Affinidi</t>
  </si>
  <si>
    <t>['python', 'java', 'c++', 'r', 'aws']</t>
  </si>
  <si>
    <t>Looking For A Data Scientist With AI Expertise!</t>
  </si>
  <si>
    <t>Program Analyst 3 (Data Scientist)</t>
  </si>
  <si>
    <t>Commonwealth of PA</t>
  </si>
  <si>
    <t>Senior Data Scientist (NLP and Classification Expert)</t>
  </si>
  <si>
    <t>Filevine</t>
  </si>
  <si>
    <t>['python', 'java', 'aws', 'azure', 'gcp', 'spark', 'nltk', 'scikit-learn', 'tensorflow', 'pytorch', 'pandas', 'numpy', 'matplotlib']</t>
  </si>
  <si>
    <t>American Fine Food</t>
  </si>
  <si>
    <t>Data Scientist, Growth Analytics</t>
  </si>
  <si>
    <t>The Yes</t>
  </si>
  <si>
    <t>Data Analyst 23-03179</t>
  </si>
  <si>
    <t>['sql', 'sas', 'sas', 'oracle', 'excel', 'word']</t>
  </si>
  <si>
    <t>DATA FUSION &amp; NEURAL NETWORKS</t>
  </si>
  <si>
    <t>['typescript', 'python', 'java', 'node.js']</t>
  </si>
  <si>
    <t>Data Analyst - Hibrido</t>
  </si>
  <si>
    <t>Ate, Peru</t>
  </si>
  <si>
    <t>Data Scientist (Indianapolis, IN)</t>
  </si>
  <si>
    <t>Delta Faucet Company</t>
  </si>
  <si>
    <t>['scala', 'python', 'sql', 'azure', 'aws', 'gcp', 'spark', 'flow']</t>
  </si>
  <si>
    <t>Data Engineer (Senior Technology Analyst) JO#5883</t>
  </si>
  <si>
    <t>Judicial Council of California</t>
  </si>
  <si>
    <t>['sql', 'go', 'snowflake', 'azure', 'power bi', 'word', 'excel']</t>
  </si>
  <si>
    <t>ASC American Sun Components - 4.4</t>
  </si>
  <si>
    <t>JPR Group LLC</t>
  </si>
  <si>
    <t>Stax - a global strategy consulting firm</t>
  </si>
  <si>
    <t>['python', 'r', 'excel', 'powerpoint', 'power bi', 'tableau', 'alteryx']</t>
  </si>
  <si>
    <t>Data Analyst, Talent Acquisition - REMOTE</t>
  </si>
  <si>
    <t>['python', 'sql', 'word', 'excel', 'outlook', 'powerpoint', 'tableau', 'power bi']</t>
  </si>
  <si>
    <t>Contract- W2//109 || Data Analyst (II) || Chicago, IL (Hybrid)</t>
  </si>
  <si>
    <t>['sql', 'sas', 'sas', 'matplotlib', 'seaborn', 'power bi', 'word', 'tableau', 'excel', 'spss']</t>
  </si>
  <si>
    <t>Data Analyst / Data Engineer - Onsite / Mid - level role</t>
  </si>
  <si>
    <t>['sql', 'python', 'r', 'nosql', 'javascript', 'aws', 'redshift', 'snowflake', 'bigquery', 'plotly', 'spark', 'kafka', 'ggplot2', 'tableau']</t>
  </si>
  <si>
    <t>Senior Data Engineer, Seller Experience (San Francisco, CA)</t>
  </si>
  <si>
    <t>['sql', 'python', 'c', 'go', 'snowflake', 'redshift', 'azure', 'airflow', 'looker', 'flow']</t>
  </si>
  <si>
    <t>Sr Data Engineer No C2C, Open to local applicants only</t>
  </si>
  <si>
    <t>['nosql', 'sql', 'python', 'aws']</t>
  </si>
  <si>
    <t>Data Scientist, Analytics (Revenue)</t>
  </si>
  <si>
    <t>['go', 'sql', 'javascript', 'python', 'windows', 'tableau']</t>
  </si>
  <si>
    <t>['python', 'hugging face', 'docker']</t>
  </si>
  <si>
    <t>Clinical Data Analyst (Entry Level)</t>
  </si>
  <si>
    <t>BI Business/Data Analyst (no C2C) Miami and St. Petersburg Florida...</t>
  </si>
  <si>
    <t>['sql', 'sql server', 'azure', 'power bi', 'excel', 'dax']</t>
  </si>
  <si>
    <t>Sr Enterprise Data Analyst</t>
  </si>
  <si>
    <t>ULTA Salon, Cosmetics &amp; Fragrance, Inc</t>
  </si>
  <si>
    <t>Staff Data Scientist, Experimentation</t>
  </si>
  <si>
    <t>IT Business Analyst 2</t>
  </si>
  <si>
    <t>Tech Aveev LLC</t>
  </si>
  <si>
    <t>Staff Data Engineer - Full Stack</t>
  </si>
  <si>
    <t>['java', 'nosql', 'db2', 'mysql', 'spring', 'react', 'hadoop', 'spark', 'kafka', 'angular', 'jenkins']</t>
  </si>
  <si>
    <t>Lecturer - Data Science - School of Information - Full-time ...</t>
  </si>
  <si>
    <t>Client Data Analyst</t>
  </si>
  <si>
    <t>Winston Retail</t>
  </si>
  <si>
    <t>Data Science(BI - Python and SQL + Tableau)</t>
  </si>
  <si>
    <t>Material Data Analyst II SKA</t>
  </si>
  <si>
    <t>S &amp; K Technologies, Inc.</t>
  </si>
  <si>
    <t>['crystal', 'sql', 'c#', 'oracle', 'power bi', 'sap', 'excel', 'powerpoint', 'flow']</t>
  </si>
  <si>
    <t>MARKET DATA ANALYST - CLT (REMOTE)</t>
  </si>
  <si>
    <t>['nosql', 'java', 'azure', 'spark', 'kafka', 'docker', 'kubernetes', 'git', 'jira', 'confluence']</t>
  </si>
  <si>
    <t>Senior Lead Analytics Consultant - Data Analytics and Quality Control</t>
  </si>
  <si>
    <t>Mobility Data Management Analyst</t>
  </si>
  <si>
    <t>Director of Data and Crime Analysis (Management Analyst IV)</t>
  </si>
  <si>
    <t>['tableau', 'word']</t>
  </si>
  <si>
    <t>Commercial Bank - Data Analytics, Vice President</t>
  </si>
  <si>
    <t>['sql', 'python', 'aws', 'redshift', 'pyspark', 'qlik', 'tableau', 'alteryx', 'looker', 'excel', 'powerpoint']</t>
  </si>
  <si>
    <t>Senior Analyst - Adobe Analytics Implementation. Job in Dallas My...</t>
  </si>
  <si>
    <t>['javascript', 'html', 'css', 'python', 'jquery', 'node.js', 'flow']</t>
  </si>
  <si>
    <t>['sas', 'sas', 'sql', 'windows', 'excel', 'powerpoint']</t>
  </si>
  <si>
    <t>Data Analyst Lead - Commercial Domain</t>
  </si>
  <si>
    <t>Data Scientist - Data Solutions Team</t>
  </si>
  <si>
    <t>Deluxe Corporation</t>
  </si>
  <si>
    <t>['r', 'python', 'sql', 'dynamodb', 'aws', 'excel']</t>
  </si>
  <si>
    <t>Data Modeler I</t>
  </si>
  <si>
    <t>Data Analyst (Business)</t>
  </si>
  <si>
    <t>Team Red Dog</t>
  </si>
  <si>
    <t>HRIS &amp; Data Analyst</t>
  </si>
  <si>
    <t>Nielsen Associates</t>
  </si>
  <si>
    <t>Data Engineer - 230123 (No C2C or third parties)</t>
  </si>
  <si>
    <t>['sql', 'python', 'aws', 'spark', 'pyspark', 'linux', 'gitlab']</t>
  </si>
  <si>
    <t>ITSM Data Analyst-Principals ONLY</t>
  </si>
  <si>
    <t>Johnson Service Group, Inc.</t>
  </si>
  <si>
    <t>['linux', 'git']</t>
  </si>
  <si>
    <t>['go', 'python', 'sql', 'numpy', 'pandas', 'tensorflow', 'tableau', 'git']</t>
  </si>
  <si>
    <t>eCommerce Data Analyst | Hybrid Work | W2 Acceptable | Local...</t>
  </si>
  <si>
    <t>Clinical Data Visualization Specialist - Remote</t>
  </si>
  <si>
    <t>Data Analyst/Report Writer 2</t>
  </si>
  <si>
    <t>Data Science Product Manager - Recommendations - Core AI</t>
  </si>
  <si>
    <t>Sum of salary_year_avg</t>
  </si>
  <si>
    <t>Row Labels</t>
  </si>
  <si>
    <t>Grand Total</t>
  </si>
  <si>
    <t>Jul</t>
  </si>
  <si>
    <t>Aug</t>
  </si>
  <si>
    <t>Sep</t>
  </si>
  <si>
    <t>Oct</t>
  </si>
  <si>
    <t>Nov</t>
  </si>
  <si>
    <t>Dec</t>
  </si>
  <si>
    <t>Sparkline</t>
  </si>
  <si>
    <t>Job Titles</t>
  </si>
  <si>
    <t>Job Count</t>
  </si>
  <si>
    <t>Median Salary</t>
  </si>
  <si>
    <t>WFH %</t>
  </si>
  <si>
    <t>Job Normalized</t>
  </si>
  <si>
    <t>Salary Normalized</t>
  </si>
  <si>
    <t>WFH Normalized</t>
  </si>
  <si>
    <t>Job Rank</t>
  </si>
  <si>
    <t>Units Sold</t>
  </si>
  <si>
    <t>Price/Unit</t>
  </si>
  <si>
    <t>Discount/Unit</t>
  </si>
  <si>
    <t>Date of Purchase</t>
  </si>
  <si>
    <t>Printer</t>
  </si>
  <si>
    <t>Monitor</t>
  </si>
  <si>
    <t>Speaker</t>
  </si>
  <si>
    <t>Keyboard</t>
  </si>
  <si>
    <t>Hard Disk</t>
  </si>
  <si>
    <t>Mouse</t>
  </si>
  <si>
    <t>Webcam</t>
  </si>
  <si>
    <t>Sum of Price/Unit</t>
  </si>
  <si>
    <t>JoB Title</t>
  </si>
  <si>
    <t>Job_title_short</t>
  </si>
  <si>
    <t>Job_title_short_sor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quot;₹&quot;\ * #,##0.00_ ;_ &quot;₹&quot;\ * \-#,##0.00_ ;_ &quot;₹&quot;\ * &quot;-&quot;??_ ;_ @_ "/>
    <numFmt numFmtId="43" formatCode="_ * #,##0.00_ ;_ * \-#,##0.00_ ;_ * &quot;-&quot;??_ ;_ @_ "/>
    <numFmt numFmtId="164" formatCode="yyyy\-mm\-dd\ hh:mm:ss"/>
    <numFmt numFmtId="165" formatCode="_(&quot;$&quot;* #,##0_);_(&quot;$&quot;* \(#,##0\);_(&quot;$&quot;* &quot;-&quot;??_);_(@_)"/>
    <numFmt numFmtId="166" formatCode="_(* #,##0_);_(* \(#,##0\);_(* &quot;-&quot;??_);_(@_)"/>
  </numFmts>
  <fonts count="4" x14ac:knownFonts="1">
    <font>
      <sz val="11"/>
      <color theme="1"/>
      <name val="Aptos Narrow"/>
      <family val="2"/>
      <scheme val="minor"/>
    </font>
    <font>
      <sz val="11"/>
      <color theme="1"/>
      <name val="Aptos Narrow"/>
      <family val="2"/>
      <scheme val="minor"/>
    </font>
    <font>
      <b/>
      <sz val="11"/>
      <color theme="1"/>
      <name val="Aptos Narrow"/>
      <family val="2"/>
      <scheme val="minor"/>
    </font>
    <font>
      <b/>
      <sz val="11"/>
      <name val="Calibri"/>
      <family val="2"/>
    </font>
  </fonts>
  <fills count="3">
    <fill>
      <patternFill patternType="none"/>
    </fill>
    <fill>
      <patternFill patternType="gray125"/>
    </fill>
    <fill>
      <patternFill patternType="solid">
        <fgColor theme="0" tint="-0.14999847407452621"/>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4">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cellStyleXfs>
  <cellXfs count="50">
    <xf numFmtId="0" fontId="0" fillId="0" borderId="0" xfId="0"/>
    <xf numFmtId="0" fontId="2" fillId="0" borderId="0" xfId="0" applyFont="1" applyAlignment="1">
      <alignment horizontal="center" vertical="center" wrapText="1"/>
    </xf>
    <xf numFmtId="0" fontId="0" fillId="0" borderId="0" xfId="0" applyAlignment="1">
      <alignment vertical="center" wrapText="1"/>
    </xf>
    <xf numFmtId="164" fontId="0" fillId="0" borderId="0" xfId="0" applyNumberFormat="1"/>
    <xf numFmtId="0" fontId="3" fillId="0" borderId="2" xfId="0" applyFont="1" applyBorder="1" applyAlignment="1">
      <alignment horizontal="center" vertical="top"/>
    </xf>
    <xf numFmtId="14" fontId="0" fillId="0" borderId="0" xfId="0" applyNumberFormat="1" applyAlignment="1">
      <alignment vertical="center" wrapText="1"/>
    </xf>
    <xf numFmtId="165" fontId="0" fillId="0" borderId="0" xfId="2" applyNumberFormat="1" applyFont="1"/>
    <xf numFmtId="44" fontId="0" fillId="0" borderId="0" xfId="2" applyFont="1"/>
    <xf numFmtId="165" fontId="3" fillId="0" borderId="2" xfId="2" applyNumberFormat="1" applyFont="1" applyBorder="1" applyAlignment="1">
      <alignment horizontal="center" vertical="top"/>
    </xf>
    <xf numFmtId="44" fontId="3" fillId="0" borderId="2" xfId="2" applyFont="1" applyBorder="1" applyAlignment="1">
      <alignment horizontal="center" vertical="top"/>
    </xf>
    <xf numFmtId="165"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vertical="top"/>
    </xf>
    <xf numFmtId="0" fontId="2" fillId="2" borderId="5" xfId="0" applyFont="1" applyFill="1" applyBorder="1" applyAlignment="1">
      <alignment horizontal="left" vertical="top"/>
    </xf>
    <xf numFmtId="0" fontId="0" fillId="0" borderId="5" xfId="0" applyBorder="1" applyAlignment="1">
      <alignment horizontal="left" vertical="top"/>
    </xf>
    <xf numFmtId="43" fontId="0" fillId="0" borderId="4" xfId="1" applyFont="1" applyBorder="1" applyAlignment="1">
      <alignment horizontal="left" vertical="top"/>
    </xf>
    <xf numFmtId="43" fontId="0" fillId="0" borderId="0" xfId="1" applyFont="1" applyAlignment="1">
      <alignment horizontal="left" vertical="top"/>
    </xf>
    <xf numFmtId="43" fontId="2" fillId="2" borderId="3" xfId="1" applyFont="1" applyFill="1" applyBorder="1" applyAlignment="1">
      <alignment horizontal="left" vertical="top"/>
    </xf>
    <xf numFmtId="43" fontId="2" fillId="2" borderId="4" xfId="1" applyFont="1" applyFill="1" applyBorder="1" applyAlignment="1">
      <alignment horizontal="left" vertical="top"/>
    </xf>
    <xf numFmtId="43" fontId="2" fillId="2" borderId="5" xfId="1" applyFont="1" applyFill="1" applyBorder="1" applyAlignment="1">
      <alignment horizontal="left" vertical="top"/>
    </xf>
    <xf numFmtId="43" fontId="0" fillId="0" borderId="5" xfId="1" applyFont="1" applyBorder="1" applyAlignment="1">
      <alignment horizontal="left" vertical="top"/>
    </xf>
    <xf numFmtId="43" fontId="2" fillId="2" borderId="6" xfId="1" applyFont="1" applyFill="1" applyBorder="1" applyAlignment="1">
      <alignment horizontal="left" vertical="top"/>
    </xf>
    <xf numFmtId="43" fontId="0" fillId="0" borderId="1" xfId="1" applyFont="1" applyBorder="1" applyAlignment="1">
      <alignment horizontal="left" vertical="top"/>
    </xf>
    <xf numFmtId="43" fontId="0" fillId="0" borderId="7" xfId="1" applyFont="1" applyBorder="1" applyAlignment="1">
      <alignment horizontal="left" vertical="top"/>
    </xf>
    <xf numFmtId="43" fontId="2" fillId="2" borderId="8" xfId="1" applyFont="1" applyFill="1" applyBorder="1" applyAlignment="1">
      <alignment horizontal="left" vertical="top"/>
    </xf>
    <xf numFmtId="43" fontId="0" fillId="0" borderId="9" xfId="1" applyFont="1" applyBorder="1" applyAlignment="1">
      <alignment horizontal="left" vertical="top"/>
    </xf>
    <xf numFmtId="43" fontId="0" fillId="0" borderId="10" xfId="1" applyFont="1" applyBorder="1" applyAlignment="1">
      <alignment horizontal="left" vertical="top"/>
    </xf>
    <xf numFmtId="43" fontId="2" fillId="2" borderId="11" xfId="1" applyFont="1" applyFill="1" applyBorder="1" applyAlignment="1">
      <alignment horizontal="left" vertical="top"/>
    </xf>
    <xf numFmtId="43" fontId="2" fillId="0" borderId="12" xfId="1" applyFont="1" applyBorder="1" applyAlignment="1">
      <alignment horizontal="left" vertical="top"/>
    </xf>
    <xf numFmtId="43" fontId="2" fillId="0" borderId="13" xfId="1" applyFont="1" applyBorder="1" applyAlignment="1">
      <alignment horizontal="left" vertical="top"/>
    </xf>
    <xf numFmtId="0" fontId="2" fillId="2" borderId="3" xfId="0" applyFont="1" applyFill="1" applyBorder="1" applyAlignment="1">
      <alignment horizontal="center"/>
    </xf>
    <xf numFmtId="0" fontId="2" fillId="2" borderId="4" xfId="0" applyFont="1" applyFill="1" applyBorder="1" applyAlignment="1">
      <alignment horizontal="center"/>
    </xf>
    <xf numFmtId="0" fontId="2" fillId="2" borderId="5" xfId="0" applyFont="1" applyFill="1" applyBorder="1" applyAlignment="1">
      <alignment horizontal="center"/>
    </xf>
    <xf numFmtId="0" fontId="0" fillId="0" borderId="6" xfId="0" applyBorder="1"/>
    <xf numFmtId="166" fontId="0" fillId="0" borderId="1" xfId="1" applyNumberFormat="1" applyFont="1" applyBorder="1"/>
    <xf numFmtId="165" fontId="0" fillId="0" borderId="1" xfId="2" applyNumberFormat="1" applyFont="1" applyBorder="1"/>
    <xf numFmtId="9" fontId="0" fillId="0" borderId="1" xfId="3" applyFont="1" applyBorder="1"/>
    <xf numFmtId="0" fontId="0" fillId="0" borderId="1" xfId="0" applyBorder="1"/>
    <xf numFmtId="0" fontId="0" fillId="0" borderId="7" xfId="0" applyBorder="1"/>
    <xf numFmtId="0" fontId="0" fillId="0" borderId="14" xfId="0" applyBorder="1"/>
    <xf numFmtId="166" fontId="0" fillId="0" borderId="15" xfId="1" applyNumberFormat="1" applyFont="1" applyBorder="1"/>
    <xf numFmtId="165" fontId="0" fillId="0" borderId="15" xfId="2" applyNumberFormat="1" applyFont="1" applyBorder="1"/>
    <xf numFmtId="9" fontId="0" fillId="0" borderId="15" xfId="3" applyFont="1" applyBorder="1"/>
    <xf numFmtId="0" fontId="0" fillId="0" borderId="15" xfId="0" applyBorder="1"/>
    <xf numFmtId="0" fontId="0" fillId="0" borderId="16" xfId="0" applyBorder="1"/>
    <xf numFmtId="0" fontId="2" fillId="0" borderId="0" xfId="0" applyFont="1"/>
    <xf numFmtId="0" fontId="3" fillId="0" borderId="1" xfId="0" applyFont="1" applyBorder="1" applyAlignment="1">
      <alignment horizontal="center" vertical="top"/>
    </xf>
    <xf numFmtId="165" fontId="3" fillId="0" borderId="1" xfId="2" applyNumberFormat="1" applyFont="1" applyBorder="1" applyAlignment="1">
      <alignment horizontal="center" vertical="top"/>
    </xf>
    <xf numFmtId="44" fontId="3" fillId="0" borderId="1" xfId="2" applyFont="1" applyBorder="1" applyAlignment="1">
      <alignment horizontal="center" vertical="top"/>
    </xf>
  </cellXfs>
  <cellStyles count="4">
    <cellStyle name="Comma" xfId="1" builtinId="3"/>
    <cellStyle name="Currency" xfId="2" builtinId="4"/>
    <cellStyle name="Normal" xfId="0" builtinId="0"/>
    <cellStyle name="Percent" xfId="3" builtinId="5"/>
  </cellStyles>
  <dxfs count="45">
    <dxf>
      <font>
        <color rgb="FF9C0006"/>
      </font>
      <fill>
        <patternFill>
          <bgColor rgb="FFFFC7CE"/>
        </patternFill>
      </fill>
    </dxf>
    <dxf>
      <font>
        <color rgb="FF9C0006"/>
      </font>
      <fill>
        <patternFill>
          <bgColor rgb="FFFFC7CE"/>
        </patternFill>
      </fill>
    </dxf>
    <dxf>
      <numFmt numFmtId="164" formatCode="yyyy\-mm\-dd\ hh:mm:ss"/>
    </dxf>
    <dxf>
      <border outline="0">
        <top style="thin">
          <color indexed="64"/>
        </top>
      </border>
    </dxf>
    <dxf>
      <border outline="0">
        <bottom style="thin">
          <color indexed="64"/>
        </bottom>
      </border>
    </dxf>
    <dxf>
      <font>
        <b/>
        <i val="0"/>
        <strike val="0"/>
        <condense val="0"/>
        <extend val="0"/>
        <outline val="0"/>
        <shadow val="0"/>
        <u val="none"/>
        <vertAlign val="baseline"/>
        <sz val="11"/>
        <color auto="1"/>
        <name val="Calibri"/>
        <family val="2"/>
        <scheme val="none"/>
      </font>
      <alignment horizontal="center"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ptos Narrow"/>
        <family val="2"/>
        <scheme val="minor"/>
      </font>
      <numFmt numFmtId="165" formatCode="_(&quot;$&quot;* #,##0_);_(&quot;$&quot;* \(#,##0\);_(&quot;$&quot;* &quot;-&quot;??_);_(@_)"/>
    </dxf>
    <dxf>
      <border outline="0">
        <top style="thin">
          <color indexed="64"/>
        </top>
      </border>
    </dxf>
    <dxf>
      <border outline="0">
        <bottom style="thin">
          <color indexed="64"/>
        </bottom>
      </border>
    </dxf>
    <dxf>
      <font>
        <b/>
        <i val="0"/>
        <strike val="0"/>
        <condense val="0"/>
        <extend val="0"/>
        <outline val="0"/>
        <shadow val="0"/>
        <u val="none"/>
        <vertAlign val="baseline"/>
        <sz val="11"/>
        <color auto="1"/>
        <name val="Calibri"/>
        <family val="2"/>
        <scheme val="none"/>
      </font>
      <alignment horizontal="center"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numFmt numFmtId="165" formatCode="_(&quot;$&quot;* #,##0_);_(&quot;$&quot;* \(#,##0\);_(&quot;$&quot;* &quot;-&quot;??_);_(@_)"/>
    </dxf>
    <dxf>
      <numFmt numFmtId="164" formatCode="yyyy\-mm\-dd\ hh:mm:ss"/>
    </dxf>
    <dxf>
      <border outline="0">
        <top style="thin">
          <color indexed="64"/>
        </top>
      </border>
    </dxf>
    <dxf>
      <border outline="0">
        <bottom style="thin">
          <color indexed="64"/>
        </bottom>
      </border>
    </dxf>
    <dxf>
      <font>
        <b/>
        <i val="0"/>
        <strike val="0"/>
        <condense val="0"/>
        <extend val="0"/>
        <outline val="0"/>
        <shadow val="0"/>
        <u val="none"/>
        <vertAlign val="baseline"/>
        <sz val="11"/>
        <color auto="1"/>
        <name val="Calibri"/>
        <family val="2"/>
        <scheme val="none"/>
      </font>
      <alignment horizontal="center" vertical="top" textRotation="0" wrapText="0" indent="0" justifyLastLine="0" shrinkToFit="0" readingOrder="0"/>
      <border diagonalUp="0" diagonalDown="0" outline="0">
        <left style="thin">
          <color indexed="64"/>
        </left>
        <right style="thin">
          <color indexed="64"/>
        </right>
        <top/>
        <bottom/>
      </border>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numFmt numFmtId="19" formatCode="dd/mm/yyyy"/>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font>
        <b/>
        <i val="0"/>
        <strike val="0"/>
        <condense val="0"/>
        <extend val="0"/>
        <outline val="0"/>
        <shadow val="0"/>
        <u val="none"/>
        <vertAlign val="baseline"/>
        <sz val="11"/>
        <color theme="1"/>
        <name val="Aptos Narrow"/>
        <family val="2"/>
        <scheme val="minor"/>
      </font>
      <alignment horizontal="center" vertical="center" textRotation="0" wrapText="1" indent="0" justifyLastLine="0" shrinkToFit="0" readingOrder="0"/>
    </dxf>
    <dxf>
      <numFmt numFmtId="0" formatCode="General"/>
    </dxf>
    <dxf>
      <numFmt numFmtId="164" formatCode="yyyy\-mm\-dd\ hh:mm:ss"/>
    </dxf>
    <dxf>
      <border outline="0">
        <top style="thin">
          <color indexed="64"/>
        </top>
      </border>
    </dxf>
    <dxf>
      <border outline="0">
        <bottom style="thin">
          <color indexed="64"/>
        </bottom>
      </border>
    </dxf>
    <dxf>
      <font>
        <b/>
        <i val="0"/>
        <strike val="0"/>
        <condense val="0"/>
        <extend val="0"/>
        <outline val="0"/>
        <shadow val="0"/>
        <u val="none"/>
        <vertAlign val="baseline"/>
        <sz val="11"/>
        <color auto="1"/>
        <name val="Calibri"/>
        <family val="2"/>
        <scheme val="none"/>
      </font>
      <alignment horizontal="center" vertical="top"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microsoft.com/office/2007/relationships/slicerCache" Target="slicerCaches/slicerCache3.xml"/><Relationship Id="rId26" Type="http://schemas.openxmlformats.org/officeDocument/2006/relationships/sheetMetadata" Target="metadata.xml"/><Relationship Id="rId3" Type="http://schemas.openxmlformats.org/officeDocument/2006/relationships/worksheet" Target="worksheets/sheet3.xml"/><Relationship Id="rId21" Type="http://schemas.microsoft.com/office/2007/relationships/slicerCache" Target="slicerCaches/slicerCache6.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2.xml"/><Relationship Id="rId25" Type="http://schemas.openxmlformats.org/officeDocument/2006/relationships/sharedStrings" Target="sharedStrings.xml"/><Relationship Id="rId2" Type="http://schemas.openxmlformats.org/officeDocument/2006/relationships/worksheet" Target="worksheets/sheet2.xml"/><Relationship Id="rId16" Type="http://schemas.microsoft.com/office/2007/relationships/slicerCache" Target="slicerCaches/slicerCache1.xml"/><Relationship Id="rId20" Type="http://schemas.microsoft.com/office/2007/relationships/slicerCache" Target="slicerCaches/slicerCache5.xml"/><Relationship Id="rId29" Type="http://schemas.microsoft.com/office/2017/06/relationships/rdRichValueTypes" Target="richData/rdRichValueTyp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theme" Target="theme/theme1.xml"/><Relationship Id="rId28" Type="http://schemas.microsoft.com/office/2017/06/relationships/rdRichValueStructure" Target="richData/rdrichvaluestructure.xml"/><Relationship Id="rId10" Type="http://schemas.openxmlformats.org/officeDocument/2006/relationships/worksheet" Target="worksheets/sheet10.xml"/><Relationship Id="rId19" Type="http://schemas.microsoft.com/office/2007/relationships/slicerCache" Target="slicerCaches/slicerCache4.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microsoft.com/office/2007/relationships/slicerCache" Target="slicerCaches/slicerCache7.xml"/><Relationship Id="rId27" Type="http://schemas.microsoft.com/office/2017/06/relationships/rdRichValue" Target="richData/rdrichvalue.xml"/><Relationship Id="rId30"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nalytics Spreadsheet.xlsx]Table with chart and slicer!PivotTable6</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le with chart and slicer'!$I$2</c:f>
              <c:strCache>
                <c:ptCount val="1"/>
                <c:pt idx="0">
                  <c:v>Total</c:v>
                </c:pt>
              </c:strCache>
            </c:strRef>
          </c:tx>
          <c:spPr>
            <a:solidFill>
              <a:schemeClr val="accent1"/>
            </a:solidFill>
            <a:ln>
              <a:noFill/>
            </a:ln>
            <a:effectLst/>
          </c:spPr>
          <c:invertIfNegative val="0"/>
          <c:cat>
            <c:strRef>
              <c:f>'Table with chart and slicer'!$H$3:$H$13</c:f>
              <c:strCache>
                <c:ptCount val="10"/>
                <c:pt idx="0">
                  <c:v>Business Analyst</c:v>
                </c:pt>
                <c:pt idx="1">
                  <c:v>Cloud Engineer</c:v>
                </c:pt>
                <c:pt idx="2">
                  <c:v>Data Analyst</c:v>
                </c:pt>
                <c:pt idx="3">
                  <c:v>Data Engineer</c:v>
                </c:pt>
                <c:pt idx="4">
                  <c:v>Data Scientist</c:v>
                </c:pt>
                <c:pt idx="5">
                  <c:v>Machine Learning Engineer</c:v>
                </c:pt>
                <c:pt idx="6">
                  <c:v>Senior Data Analyst</c:v>
                </c:pt>
                <c:pt idx="7">
                  <c:v>Senior Data Engineer</c:v>
                </c:pt>
                <c:pt idx="8">
                  <c:v>Senior Data Scientist</c:v>
                </c:pt>
                <c:pt idx="9">
                  <c:v>Software Engineer</c:v>
                </c:pt>
              </c:strCache>
            </c:strRef>
          </c:cat>
          <c:val>
            <c:numRef>
              <c:f>'Table with chart and slicer'!$I$3:$I$13</c:f>
              <c:numCache>
                <c:formatCode>_("$"* #,##0_);_("$"* \(#,##0\);_("$"* "-"??_);_(@_)</c:formatCode>
                <c:ptCount val="10"/>
                <c:pt idx="0">
                  <c:v>54691658.859375</c:v>
                </c:pt>
                <c:pt idx="1">
                  <c:v>7139525.5</c:v>
                </c:pt>
                <c:pt idx="2">
                  <c:v>500436120.234375</c:v>
                </c:pt>
                <c:pt idx="3">
                  <c:v>561405668.4375</c:v>
                </c:pt>
                <c:pt idx="4">
                  <c:v>762433640.890625</c:v>
                </c:pt>
                <c:pt idx="5">
                  <c:v>71611598.5</c:v>
                </c:pt>
                <c:pt idx="6">
                  <c:v>124716591.8046875</c:v>
                </c:pt>
                <c:pt idx="7">
                  <c:v>219521147.59375</c:v>
                </c:pt>
                <c:pt idx="8">
                  <c:v>244445910.0703125</c:v>
                </c:pt>
                <c:pt idx="9">
                  <c:v>51117371.9453125</c:v>
                </c:pt>
              </c:numCache>
            </c:numRef>
          </c:val>
          <c:extLst>
            <c:ext xmlns:c16="http://schemas.microsoft.com/office/drawing/2014/chart" uri="{C3380CC4-5D6E-409C-BE32-E72D297353CC}">
              <c16:uniqueId val="{00000000-AD74-4FF4-BAE5-75A0E0996C6A}"/>
            </c:ext>
          </c:extLst>
        </c:ser>
        <c:dLbls>
          <c:showLegendKey val="0"/>
          <c:showVal val="0"/>
          <c:showCatName val="0"/>
          <c:showSerName val="0"/>
          <c:showPercent val="0"/>
          <c:showBubbleSize val="0"/>
        </c:dLbls>
        <c:gapWidth val="219"/>
        <c:overlap val="-27"/>
        <c:axId val="1113219375"/>
        <c:axId val="1113215535"/>
      </c:barChart>
      <c:catAx>
        <c:axId val="1113219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3215535"/>
        <c:crosses val="autoZero"/>
        <c:auto val="1"/>
        <c:lblAlgn val="ctr"/>
        <c:lblOffset val="100"/>
        <c:noMultiLvlLbl val="0"/>
      </c:catAx>
      <c:valAx>
        <c:axId val="1113215535"/>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32193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nalytics Spreadsheet.xlsx]Practiced!PivotTable1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acticed!$O$1</c:f>
              <c:strCache>
                <c:ptCount val="1"/>
                <c:pt idx="0">
                  <c:v>Total</c:v>
                </c:pt>
              </c:strCache>
            </c:strRef>
          </c:tx>
          <c:spPr>
            <a:solidFill>
              <a:schemeClr val="accent1"/>
            </a:solidFill>
            <a:ln>
              <a:noFill/>
            </a:ln>
            <a:effectLst/>
          </c:spPr>
          <c:invertIfNegative val="0"/>
          <c:cat>
            <c:strRef>
              <c:f>Practiced!$N$2:$N$12</c:f>
              <c:strCache>
                <c:ptCount val="10"/>
                <c:pt idx="0">
                  <c:v>Hard Disk</c:v>
                </c:pt>
                <c:pt idx="1">
                  <c:v>Keyboard</c:v>
                </c:pt>
                <c:pt idx="2">
                  <c:v>Laptop</c:v>
                </c:pt>
                <c:pt idx="3">
                  <c:v>Mobile</c:v>
                </c:pt>
                <c:pt idx="4">
                  <c:v>Monitor</c:v>
                </c:pt>
                <c:pt idx="5">
                  <c:v>Mouse</c:v>
                </c:pt>
                <c:pt idx="6">
                  <c:v>Printer</c:v>
                </c:pt>
                <c:pt idx="7">
                  <c:v>Speaker</c:v>
                </c:pt>
                <c:pt idx="8">
                  <c:v>Tablet</c:v>
                </c:pt>
                <c:pt idx="9">
                  <c:v>Webcam</c:v>
                </c:pt>
              </c:strCache>
            </c:strRef>
          </c:cat>
          <c:val>
            <c:numRef>
              <c:f>Practiced!$O$2:$O$12</c:f>
              <c:numCache>
                <c:formatCode>General</c:formatCode>
                <c:ptCount val="10"/>
                <c:pt idx="0">
                  <c:v>18000</c:v>
                </c:pt>
                <c:pt idx="1">
                  <c:v>18000</c:v>
                </c:pt>
                <c:pt idx="2">
                  <c:v>27000</c:v>
                </c:pt>
                <c:pt idx="3">
                  <c:v>9000</c:v>
                </c:pt>
                <c:pt idx="4">
                  <c:v>18000</c:v>
                </c:pt>
                <c:pt idx="5">
                  <c:v>13500</c:v>
                </c:pt>
                <c:pt idx="6">
                  <c:v>18000</c:v>
                </c:pt>
                <c:pt idx="7">
                  <c:v>27000</c:v>
                </c:pt>
                <c:pt idx="8">
                  <c:v>31500</c:v>
                </c:pt>
                <c:pt idx="9">
                  <c:v>13500</c:v>
                </c:pt>
              </c:numCache>
            </c:numRef>
          </c:val>
          <c:extLst>
            <c:ext xmlns:c16="http://schemas.microsoft.com/office/drawing/2014/chart" uri="{C3380CC4-5D6E-409C-BE32-E72D297353CC}">
              <c16:uniqueId val="{00000000-0314-469F-8922-3FEFE92E7D21}"/>
            </c:ext>
          </c:extLst>
        </c:ser>
        <c:dLbls>
          <c:showLegendKey val="0"/>
          <c:showVal val="0"/>
          <c:showCatName val="0"/>
          <c:showSerName val="0"/>
          <c:showPercent val="0"/>
          <c:showBubbleSize val="0"/>
        </c:dLbls>
        <c:gapWidth val="219"/>
        <c:overlap val="-27"/>
        <c:axId val="177559184"/>
        <c:axId val="177558704"/>
      </c:barChart>
      <c:catAx>
        <c:axId val="177559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558704"/>
        <c:crosses val="autoZero"/>
        <c:auto val="1"/>
        <c:lblAlgn val="ctr"/>
        <c:lblOffset val="100"/>
        <c:noMultiLvlLbl val="0"/>
      </c:catAx>
      <c:valAx>
        <c:axId val="1775587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5591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6</xdr:col>
      <xdr:colOff>25400</xdr:colOff>
      <xdr:row>26</xdr:row>
      <xdr:rowOff>6350</xdr:rowOff>
    </xdr:from>
    <xdr:to>
      <xdr:col>9</xdr:col>
      <xdr:colOff>996950</xdr:colOff>
      <xdr:row>40</xdr:row>
      <xdr:rowOff>171450</xdr:rowOff>
    </xdr:to>
    <xdr:graphicFrame macro="">
      <xdr:nvGraphicFramePr>
        <xdr:cNvPr id="12" name="Chart 11">
          <a:extLst>
            <a:ext uri="{FF2B5EF4-FFF2-40B4-BE49-F238E27FC236}">
              <a16:creationId xmlns:a16="http://schemas.microsoft.com/office/drawing/2014/main" id="{8A5A78BD-CDBB-0CCB-E394-828D78FFD8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1035050</xdr:colOff>
      <xdr:row>15</xdr:row>
      <xdr:rowOff>139700</xdr:rowOff>
    </xdr:from>
    <xdr:to>
      <xdr:col>9</xdr:col>
      <xdr:colOff>1168400</xdr:colOff>
      <xdr:row>24</xdr:row>
      <xdr:rowOff>107950</xdr:rowOff>
    </xdr:to>
    <mc:AlternateContent xmlns:mc="http://schemas.openxmlformats.org/markup-compatibility/2006" xmlns:a14="http://schemas.microsoft.com/office/drawing/2010/main">
      <mc:Choice Requires="a14">
        <xdr:graphicFrame macro="">
          <xdr:nvGraphicFramePr>
            <xdr:cNvPr id="13" name="job_title_short">
              <a:extLst>
                <a:ext uri="{FF2B5EF4-FFF2-40B4-BE49-F238E27FC236}">
                  <a16:creationId xmlns:a16="http://schemas.microsoft.com/office/drawing/2014/main" id="{5BC34187-98C3-559B-1E6F-16DF43F97130}"/>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9423400" y="2901950"/>
              <a:ext cx="1543050" cy="1625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520700</xdr:colOff>
      <xdr:row>15</xdr:row>
      <xdr:rowOff>139700</xdr:rowOff>
    </xdr:from>
    <xdr:to>
      <xdr:col>8</xdr:col>
      <xdr:colOff>895350</xdr:colOff>
      <xdr:row>24</xdr:row>
      <xdr:rowOff>82550</xdr:rowOff>
    </xdr:to>
    <mc:AlternateContent xmlns:mc="http://schemas.openxmlformats.org/markup-compatibility/2006" xmlns:a14="http://schemas.microsoft.com/office/drawing/2010/main">
      <mc:Choice Requires="a14">
        <xdr:graphicFrame macro="">
          <xdr:nvGraphicFramePr>
            <xdr:cNvPr id="14" name="job_schedule_type">
              <a:extLst>
                <a:ext uri="{FF2B5EF4-FFF2-40B4-BE49-F238E27FC236}">
                  <a16:creationId xmlns:a16="http://schemas.microsoft.com/office/drawing/2014/main" id="{91039516-623B-3C0F-195A-9AA0B5961619}"/>
                </a:ext>
              </a:extLst>
            </xdr:cNvPr>
            <xdr:cNvGraphicFramePr/>
          </xdr:nvGraphicFramePr>
          <xdr:xfrm>
            <a:off x="0" y="0"/>
            <a:ext cx="0" cy="0"/>
          </xdr:xfrm>
          <a:graphic>
            <a:graphicData uri="http://schemas.microsoft.com/office/drawing/2010/slicer">
              <sle:slicer xmlns:sle="http://schemas.microsoft.com/office/drawing/2010/slicer" name="job_schedule_type"/>
            </a:graphicData>
          </a:graphic>
        </xdr:graphicFrame>
      </mc:Choice>
      <mc:Fallback xmlns="">
        <xdr:sp macro="" textlink="">
          <xdr:nvSpPr>
            <xdr:cNvPr id="0" name=""/>
            <xdr:cNvSpPr>
              <a:spLocks noTextEdit="1"/>
            </xdr:cNvSpPr>
          </xdr:nvSpPr>
          <xdr:spPr>
            <a:xfrm>
              <a:off x="7327900" y="2901950"/>
              <a:ext cx="1955800" cy="1600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546100</xdr:colOff>
      <xdr:row>16</xdr:row>
      <xdr:rowOff>12700</xdr:rowOff>
    </xdr:from>
    <xdr:to>
      <xdr:col>7</xdr:col>
      <xdr:colOff>469900</xdr:colOff>
      <xdr:row>24</xdr:row>
      <xdr:rowOff>107950</xdr:rowOff>
    </xdr:to>
    <mc:AlternateContent xmlns:mc="http://schemas.openxmlformats.org/markup-compatibility/2006" xmlns:a14="http://schemas.microsoft.com/office/drawing/2010/main">
      <mc:Choice Requires="a14">
        <xdr:graphicFrame macro="">
          <xdr:nvGraphicFramePr>
            <xdr:cNvPr id="15" name="job_country">
              <a:extLst>
                <a:ext uri="{FF2B5EF4-FFF2-40B4-BE49-F238E27FC236}">
                  <a16:creationId xmlns:a16="http://schemas.microsoft.com/office/drawing/2014/main" id="{8BA309D0-1DB1-EBD3-BFC7-D5438E584CB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5524500" y="2959100"/>
              <a:ext cx="1752600" cy="15684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6</xdr:col>
      <xdr:colOff>299793</xdr:colOff>
      <xdr:row>11</xdr:row>
      <xdr:rowOff>154842</xdr:rowOff>
    </xdr:from>
    <xdr:to>
      <xdr:col>12</xdr:col>
      <xdr:colOff>469533</xdr:colOff>
      <xdr:row>26</xdr:row>
      <xdr:rowOff>150446</xdr:rowOff>
    </xdr:to>
    <xdr:graphicFrame macro="">
      <xdr:nvGraphicFramePr>
        <xdr:cNvPr id="7" name="Chart 6">
          <a:extLst>
            <a:ext uri="{FF2B5EF4-FFF2-40B4-BE49-F238E27FC236}">
              <a16:creationId xmlns:a16="http://schemas.microsoft.com/office/drawing/2014/main" id="{CD5281F7-3B49-D1A8-6414-2CCFB46FBC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323606</xdr:colOff>
      <xdr:row>0</xdr:row>
      <xdr:rowOff>0</xdr:rowOff>
    </xdr:from>
    <xdr:to>
      <xdr:col>8</xdr:col>
      <xdr:colOff>293077</xdr:colOff>
      <xdr:row>7</xdr:row>
      <xdr:rowOff>128221</xdr:rowOff>
    </xdr:to>
    <mc:AlternateContent xmlns:mc="http://schemas.openxmlformats.org/markup-compatibility/2006" xmlns:a14="http://schemas.microsoft.com/office/drawing/2010/main">
      <mc:Choice Requires="a14">
        <xdr:graphicFrame macro="">
          <xdr:nvGraphicFramePr>
            <xdr:cNvPr id="8" name="Product">
              <a:extLst>
                <a:ext uri="{FF2B5EF4-FFF2-40B4-BE49-F238E27FC236}">
                  <a16:creationId xmlns:a16="http://schemas.microsoft.com/office/drawing/2014/main" id="{E8BA73D3-2E6C-2EBE-F55B-643C26D48C45}"/>
                </a:ext>
              </a:extLst>
            </xdr:cNvPr>
            <xdr:cNvGraphicFramePr/>
          </xdr:nvGraphicFramePr>
          <xdr:xfrm>
            <a:off x="0" y="0"/>
            <a:ext cx="0" cy="0"/>
          </xdr:xfrm>
          <a:graphic>
            <a:graphicData uri="http://schemas.microsoft.com/office/drawing/2010/slicer">
              <sle:slicer xmlns:sle="http://schemas.microsoft.com/office/drawing/2010/slicer" name="Product"/>
            </a:graphicData>
          </a:graphic>
        </xdr:graphicFrame>
      </mc:Choice>
      <mc:Fallback xmlns="">
        <xdr:sp macro="" textlink="">
          <xdr:nvSpPr>
            <xdr:cNvPr id="0" name=""/>
            <xdr:cNvSpPr>
              <a:spLocks noTextEdit="1"/>
            </xdr:cNvSpPr>
          </xdr:nvSpPr>
          <xdr:spPr>
            <a:xfrm>
              <a:off x="6252308" y="0"/>
              <a:ext cx="1190625" cy="14104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401026</xdr:colOff>
      <xdr:row>0</xdr:row>
      <xdr:rowOff>0</xdr:rowOff>
    </xdr:from>
    <xdr:to>
      <xdr:col>9</xdr:col>
      <xdr:colOff>518990</xdr:colOff>
      <xdr:row>7</xdr:row>
      <xdr:rowOff>109903</xdr:rowOff>
    </xdr:to>
    <mc:AlternateContent xmlns:mc="http://schemas.openxmlformats.org/markup-compatibility/2006" xmlns:a14="http://schemas.microsoft.com/office/drawing/2010/main">
      <mc:Choice Requires="a14">
        <xdr:graphicFrame macro="">
          <xdr:nvGraphicFramePr>
            <xdr:cNvPr id="9" name="Units Sold">
              <a:extLst>
                <a:ext uri="{FF2B5EF4-FFF2-40B4-BE49-F238E27FC236}">
                  <a16:creationId xmlns:a16="http://schemas.microsoft.com/office/drawing/2014/main" id="{C109671B-1A7D-561B-4061-30C3900BC776}"/>
                </a:ext>
              </a:extLst>
            </xdr:cNvPr>
            <xdr:cNvGraphicFramePr/>
          </xdr:nvGraphicFramePr>
          <xdr:xfrm>
            <a:off x="0" y="0"/>
            <a:ext cx="0" cy="0"/>
          </xdr:xfrm>
          <a:graphic>
            <a:graphicData uri="http://schemas.microsoft.com/office/drawing/2010/slicer">
              <sle:slicer xmlns:sle="http://schemas.microsoft.com/office/drawing/2010/slicer" name="Units Sold"/>
            </a:graphicData>
          </a:graphic>
        </xdr:graphicFrame>
      </mc:Choice>
      <mc:Fallback xmlns="">
        <xdr:sp macro="" textlink="">
          <xdr:nvSpPr>
            <xdr:cNvPr id="0" name=""/>
            <xdr:cNvSpPr>
              <a:spLocks noTextEdit="1"/>
            </xdr:cNvSpPr>
          </xdr:nvSpPr>
          <xdr:spPr>
            <a:xfrm>
              <a:off x="7550882" y="0"/>
              <a:ext cx="984983" cy="13921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80049</xdr:colOff>
      <xdr:row>0</xdr:row>
      <xdr:rowOff>12213</xdr:rowOff>
    </xdr:from>
    <xdr:to>
      <xdr:col>10</xdr:col>
      <xdr:colOff>335818</xdr:colOff>
      <xdr:row>7</xdr:row>
      <xdr:rowOff>97692</xdr:rowOff>
    </xdr:to>
    <mc:AlternateContent xmlns:mc="http://schemas.openxmlformats.org/markup-compatibility/2006" xmlns:a14="http://schemas.microsoft.com/office/drawing/2010/main">
      <mc:Choice Requires="a14">
        <xdr:graphicFrame macro="">
          <xdr:nvGraphicFramePr>
            <xdr:cNvPr id="10" name="Price/Unit">
              <a:extLst>
                <a:ext uri="{FF2B5EF4-FFF2-40B4-BE49-F238E27FC236}">
                  <a16:creationId xmlns:a16="http://schemas.microsoft.com/office/drawing/2014/main" id="{2E835742-347D-D917-6706-89A086624553}"/>
                </a:ext>
              </a:extLst>
            </xdr:cNvPr>
            <xdr:cNvGraphicFramePr/>
          </xdr:nvGraphicFramePr>
          <xdr:xfrm>
            <a:off x="0" y="0"/>
            <a:ext cx="0" cy="0"/>
          </xdr:xfrm>
          <a:graphic>
            <a:graphicData uri="http://schemas.microsoft.com/office/drawing/2010/slicer">
              <sle:slicer xmlns:sle="http://schemas.microsoft.com/office/drawing/2010/slicer" name="Price/Unit"/>
            </a:graphicData>
          </a:graphic>
        </xdr:graphicFrame>
      </mc:Choice>
      <mc:Fallback xmlns="">
        <xdr:sp macro="" textlink="">
          <xdr:nvSpPr>
            <xdr:cNvPr id="0" name=""/>
            <xdr:cNvSpPr>
              <a:spLocks noTextEdit="1"/>
            </xdr:cNvSpPr>
          </xdr:nvSpPr>
          <xdr:spPr>
            <a:xfrm>
              <a:off x="8596924" y="12213"/>
              <a:ext cx="848702" cy="13676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376604</xdr:colOff>
      <xdr:row>0</xdr:row>
      <xdr:rowOff>0</xdr:rowOff>
    </xdr:from>
    <xdr:to>
      <xdr:col>12</xdr:col>
      <xdr:colOff>158750</xdr:colOff>
      <xdr:row>7</xdr:row>
      <xdr:rowOff>116009</xdr:rowOff>
    </xdr:to>
    <mc:AlternateContent xmlns:mc="http://schemas.openxmlformats.org/markup-compatibility/2006" xmlns:a14="http://schemas.microsoft.com/office/drawing/2010/main">
      <mc:Choice Requires="a14">
        <xdr:graphicFrame macro="">
          <xdr:nvGraphicFramePr>
            <xdr:cNvPr id="11" name="Region">
              <a:extLst>
                <a:ext uri="{FF2B5EF4-FFF2-40B4-BE49-F238E27FC236}">
                  <a16:creationId xmlns:a16="http://schemas.microsoft.com/office/drawing/2014/main" id="{91F21067-1E4A-3EB8-55BC-5B9BD66AF202}"/>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9486412" y="0"/>
              <a:ext cx="1003300" cy="13982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d.docs.live.net/0900434a15853249/Documents/Excel_Data_Analytics_Course-main/Excel_Data_Analytics_Course-main/4_Spreadsheets_Advanced/2_Formatting.xlsx" TargetMode="External"/><Relationship Id="rId1" Type="http://schemas.openxmlformats.org/officeDocument/2006/relationships/externalLinkPath" Target="https://d.docs.live.net/0900434a15853249/Documents/Excel_Data_Analytics_Course-main/Excel_Data_Analytics_Course-main/4_Spreadsheets_Advanced/2_Formatting.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ata"/>
      <sheetName val="Format_Original"/>
      <sheetName val="Format_Final"/>
      <sheetName val="CondFormat_Original"/>
      <sheetName val="CondFormat_Final"/>
      <sheetName val="CondFormat_TooDistracting"/>
    </sheetNames>
    <sheetDataSet>
      <sheetData sheetId="0">
        <row r="2">
          <cell r="A2" t="str">
            <v>Senior Data Scientist</v>
          </cell>
          <cell r="F2" t="b">
            <v>0</v>
          </cell>
          <cell r="H2">
            <v>45040.410590277781</v>
          </cell>
          <cell r="M2">
            <v>128050</v>
          </cell>
        </row>
        <row r="3">
          <cell r="A3" t="str">
            <v>Data Engineer</v>
          </cell>
          <cell r="F3" t="b">
            <v>0</v>
          </cell>
          <cell r="H3">
            <v>44998.535682870373</v>
          </cell>
          <cell r="M3">
            <v>140000</v>
          </cell>
        </row>
        <row r="4">
          <cell r="A4" t="str">
            <v>Senior Data Analyst</v>
          </cell>
          <cell r="F4" t="b">
            <v>0</v>
          </cell>
          <cell r="H4">
            <v>45112.294189814813</v>
          </cell>
          <cell r="M4">
            <v>156000</v>
          </cell>
        </row>
        <row r="5">
          <cell r="A5" t="str">
            <v>Machine Learning Engineer</v>
          </cell>
          <cell r="F5" t="b">
            <v>0</v>
          </cell>
          <cell r="H5">
            <v>45029.670613425929</v>
          </cell>
          <cell r="M5">
            <v>140000</v>
          </cell>
        </row>
        <row r="6">
          <cell r="A6" t="str">
            <v>Data Scientist</v>
          </cell>
          <cell r="F6" t="b">
            <v>0</v>
          </cell>
          <cell r="H6">
            <v>45214.251979166656</v>
          </cell>
        </row>
        <row r="7">
          <cell r="A7" t="str">
            <v>Data Engineer</v>
          </cell>
          <cell r="F7" t="b">
            <v>0</v>
          </cell>
          <cell r="H7">
            <v>45209.263773148137</v>
          </cell>
        </row>
        <row r="8">
          <cell r="A8" t="str">
            <v>Data Engineer</v>
          </cell>
          <cell r="F8" t="b">
            <v>1</v>
          </cell>
          <cell r="H8">
            <v>45225.797210648147</v>
          </cell>
          <cell r="M8">
            <v>135000</v>
          </cell>
        </row>
        <row r="9">
          <cell r="A9" t="str">
            <v>Senior Data Engineer</v>
          </cell>
          <cell r="F9" t="b">
            <v>0</v>
          </cell>
          <cell r="H9">
            <v>45177.938310185193</v>
          </cell>
          <cell r="M9">
            <v>120000</v>
          </cell>
        </row>
        <row r="10">
          <cell r="A10" t="str">
            <v>Senior Data Analyst</v>
          </cell>
          <cell r="F10" t="b">
            <v>1</v>
          </cell>
          <cell r="H10">
            <v>45176.334178240737</v>
          </cell>
          <cell r="M10">
            <v>170000</v>
          </cell>
        </row>
        <row r="11">
          <cell r="A11" t="str">
            <v>Data Scientist</v>
          </cell>
          <cell r="F11" t="b">
            <v>0</v>
          </cell>
          <cell r="H11">
            <v>44928.62572916667</v>
          </cell>
          <cell r="M11">
            <v>224500</v>
          </cell>
        </row>
        <row r="12">
          <cell r="A12" t="str">
            <v>Data Scientist</v>
          </cell>
          <cell r="F12" t="b">
            <v>0</v>
          </cell>
          <cell r="H12">
            <v>45208.767557870371</v>
          </cell>
        </row>
        <row r="13">
          <cell r="A13" t="str">
            <v>Data Scientist</v>
          </cell>
          <cell r="F13" t="b">
            <v>0</v>
          </cell>
          <cell r="H13">
            <v>45021.419027777767</v>
          </cell>
          <cell r="M13">
            <v>225000</v>
          </cell>
        </row>
        <row r="14">
          <cell r="A14" t="str">
            <v>Data Engineer</v>
          </cell>
          <cell r="F14" t="b">
            <v>0</v>
          </cell>
          <cell r="H14">
            <v>45208.087465277778</v>
          </cell>
        </row>
        <row r="15">
          <cell r="A15" t="str">
            <v>Data Scientist</v>
          </cell>
          <cell r="F15" t="b">
            <v>0</v>
          </cell>
          <cell r="H15">
            <v>44938.17</v>
          </cell>
          <cell r="M15">
            <v>157500</v>
          </cell>
        </row>
        <row r="16">
          <cell r="A16" t="str">
            <v>Data Analyst</v>
          </cell>
          <cell r="F16" t="b">
            <v>0</v>
          </cell>
          <cell r="H16">
            <v>45202.375648148147</v>
          </cell>
          <cell r="M16">
            <v>149508.5</v>
          </cell>
        </row>
        <row r="17">
          <cell r="A17" t="str">
            <v>Data Scientist</v>
          </cell>
          <cell r="F17" t="b">
            <v>1</v>
          </cell>
          <cell r="H17">
            <v>45219.672314814823</v>
          </cell>
        </row>
        <row r="18">
          <cell r="A18" t="str">
            <v>Data Engineer</v>
          </cell>
          <cell r="F18" t="b">
            <v>0</v>
          </cell>
          <cell r="H18">
            <v>45277.546423611107</v>
          </cell>
          <cell r="M18">
            <v>112500</v>
          </cell>
        </row>
        <row r="19">
          <cell r="A19" t="str">
            <v>Data Engineer</v>
          </cell>
          <cell r="F19" t="b">
            <v>0</v>
          </cell>
          <cell r="H19">
            <v>45087.378460648149</v>
          </cell>
          <cell r="M19">
            <v>115000</v>
          </cell>
        </row>
        <row r="20">
          <cell r="A20" t="str">
            <v>Data Scientist</v>
          </cell>
          <cell r="F20" t="b">
            <v>0</v>
          </cell>
          <cell r="H20">
            <v>45154.003136574072</v>
          </cell>
          <cell r="M20">
            <v>98901.5</v>
          </cell>
        </row>
        <row r="21">
          <cell r="A21" t="str">
            <v>Senior Data Engineer</v>
          </cell>
          <cell r="F21" t="b">
            <v>0</v>
          </cell>
          <cell r="H21">
            <v>45279.298425925917</v>
          </cell>
          <cell r="M21">
            <v>173500</v>
          </cell>
        </row>
        <row r="22">
          <cell r="A22" t="str">
            <v>Data Analyst</v>
          </cell>
          <cell r="F22" t="b">
            <v>0</v>
          </cell>
          <cell r="H22">
            <v>45277.458553240736</v>
          </cell>
        </row>
        <row r="23">
          <cell r="A23" t="str">
            <v>Data Scientist</v>
          </cell>
          <cell r="F23" t="b">
            <v>0</v>
          </cell>
          <cell r="H23">
            <v>44956.342997685177</v>
          </cell>
          <cell r="M23">
            <v>88128</v>
          </cell>
        </row>
        <row r="24">
          <cell r="A24" t="str">
            <v>Senior Data Scientist</v>
          </cell>
          <cell r="F24" t="b">
            <v>0</v>
          </cell>
          <cell r="H24">
            <v>45233.752858796302</v>
          </cell>
          <cell r="M24">
            <v>170000</v>
          </cell>
        </row>
        <row r="25">
          <cell r="A25" t="str">
            <v>Data Engineer</v>
          </cell>
          <cell r="F25" t="b">
            <v>1</v>
          </cell>
          <cell r="H25">
            <v>45121.588576388887</v>
          </cell>
        </row>
        <row r="26">
          <cell r="A26" t="str">
            <v>Data Scientist</v>
          </cell>
          <cell r="F26" t="b">
            <v>0</v>
          </cell>
          <cell r="H26">
            <v>45127.877523148149</v>
          </cell>
          <cell r="M26">
            <v>125000</v>
          </cell>
        </row>
        <row r="27">
          <cell r="A27" t="str">
            <v>Data Engineer</v>
          </cell>
          <cell r="F27" t="b">
            <v>0</v>
          </cell>
          <cell r="H27">
            <v>45140.755648148152</v>
          </cell>
        </row>
        <row r="28">
          <cell r="A28" t="str">
            <v>Senior Data Engineer</v>
          </cell>
          <cell r="F28" t="b">
            <v>0</v>
          </cell>
          <cell r="H28">
            <v>45249.569965277777</v>
          </cell>
          <cell r="M28">
            <v>260775</v>
          </cell>
        </row>
        <row r="29">
          <cell r="A29" t="str">
            <v>Senior Data Engineer</v>
          </cell>
          <cell r="F29" t="b">
            <v>0</v>
          </cell>
          <cell r="H29">
            <v>44959.633032407408</v>
          </cell>
        </row>
        <row r="30">
          <cell r="A30" t="str">
            <v>Senior Data Engineer</v>
          </cell>
          <cell r="F30" t="b">
            <v>0</v>
          </cell>
          <cell r="H30">
            <v>45111.256053240737</v>
          </cell>
          <cell r="M30">
            <v>125000</v>
          </cell>
        </row>
        <row r="31">
          <cell r="A31" t="str">
            <v>Data Scientist</v>
          </cell>
          <cell r="F31" t="b">
            <v>0</v>
          </cell>
          <cell r="H31">
            <v>44953.003946759258</v>
          </cell>
        </row>
        <row r="32">
          <cell r="A32" t="str">
            <v>Data Analyst</v>
          </cell>
          <cell r="F32" t="b">
            <v>0</v>
          </cell>
          <cell r="H32">
            <v>45096.334293981483</v>
          </cell>
          <cell r="M32">
            <v>125000</v>
          </cell>
        </row>
        <row r="33">
          <cell r="A33" t="str">
            <v>Data Scientist</v>
          </cell>
          <cell r="F33" t="b">
            <v>1</v>
          </cell>
          <cell r="H33">
            <v>45204.127893518518</v>
          </cell>
        </row>
        <row r="34">
          <cell r="A34" t="str">
            <v>Data Engineer</v>
          </cell>
          <cell r="F34" t="b">
            <v>0</v>
          </cell>
          <cell r="H34">
            <v>44992.899085648147</v>
          </cell>
          <cell r="M34">
            <v>97500</v>
          </cell>
        </row>
        <row r="35">
          <cell r="A35" t="str">
            <v>Senior Data Engineer</v>
          </cell>
          <cell r="F35" t="b">
            <v>1</v>
          </cell>
          <cell r="H35">
            <v>45101.297662037039</v>
          </cell>
          <cell r="M35">
            <v>147500</v>
          </cell>
        </row>
        <row r="36">
          <cell r="A36" t="str">
            <v>Data Analyst</v>
          </cell>
          <cell r="F36" t="b">
            <v>0</v>
          </cell>
          <cell r="H36">
            <v>44963.374930555547</v>
          </cell>
          <cell r="M36">
            <v>84000</v>
          </cell>
        </row>
        <row r="37">
          <cell r="A37" t="str">
            <v>Data Engineer</v>
          </cell>
          <cell r="F37" t="b">
            <v>0</v>
          </cell>
          <cell r="H37">
            <v>45235.795104166667</v>
          </cell>
        </row>
        <row r="38">
          <cell r="A38" t="str">
            <v>Data Scientist</v>
          </cell>
          <cell r="F38" t="b">
            <v>0</v>
          </cell>
          <cell r="H38">
            <v>44955.420057870368</v>
          </cell>
          <cell r="M38">
            <v>105800</v>
          </cell>
        </row>
        <row r="39">
          <cell r="A39" t="str">
            <v>Data Engineer</v>
          </cell>
          <cell r="F39" t="b">
            <v>0</v>
          </cell>
          <cell r="H39">
            <v>45103.628888888888</v>
          </cell>
        </row>
        <row r="40">
          <cell r="A40" t="str">
            <v>Senior Data Engineer</v>
          </cell>
          <cell r="F40" t="b">
            <v>0</v>
          </cell>
          <cell r="H40">
            <v>44973.963182870371</v>
          </cell>
          <cell r="M40">
            <v>160000</v>
          </cell>
        </row>
        <row r="41">
          <cell r="A41" t="str">
            <v>Data Scientist</v>
          </cell>
          <cell r="F41" t="b">
            <v>0</v>
          </cell>
          <cell r="H41">
            <v>45209.293923611112</v>
          </cell>
          <cell r="M41">
            <v>98496</v>
          </cell>
        </row>
        <row r="42">
          <cell r="A42" t="str">
            <v>Data Engineer</v>
          </cell>
          <cell r="F42" t="b">
            <v>0</v>
          </cell>
          <cell r="H42">
            <v>45101.421805555547</v>
          </cell>
          <cell r="M42">
            <v>115000</v>
          </cell>
        </row>
        <row r="43">
          <cell r="A43" t="str">
            <v>Data Engineer</v>
          </cell>
          <cell r="F43" t="b">
            <v>0</v>
          </cell>
          <cell r="H43">
            <v>45259.570138888892</v>
          </cell>
          <cell r="M43">
            <v>182500</v>
          </cell>
        </row>
        <row r="44">
          <cell r="A44" t="str">
            <v>Data Engineer</v>
          </cell>
          <cell r="F44" t="b">
            <v>0</v>
          </cell>
          <cell r="H44">
            <v>45173.254652777781</v>
          </cell>
        </row>
        <row r="45">
          <cell r="A45" t="str">
            <v>Senior Data Engineer</v>
          </cell>
          <cell r="F45" t="b">
            <v>1</v>
          </cell>
          <cell r="H45">
            <v>45175.543738425928</v>
          </cell>
          <cell r="M45">
            <v>200000</v>
          </cell>
        </row>
        <row r="46">
          <cell r="A46" t="str">
            <v>Software Engineer</v>
          </cell>
          <cell r="F46" t="b">
            <v>1</v>
          </cell>
          <cell r="H46">
            <v>45204.720381944448</v>
          </cell>
          <cell r="M46">
            <v>155000</v>
          </cell>
        </row>
        <row r="47">
          <cell r="A47" t="str">
            <v>Data Engineer</v>
          </cell>
          <cell r="F47" t="b">
            <v>0</v>
          </cell>
          <cell r="H47">
            <v>45146.422523148147</v>
          </cell>
          <cell r="M47">
            <v>102500</v>
          </cell>
        </row>
        <row r="48">
          <cell r="A48" t="str">
            <v>Data Engineer</v>
          </cell>
          <cell r="F48" t="b">
            <v>0</v>
          </cell>
          <cell r="H48">
            <v>45171.255173611113</v>
          </cell>
        </row>
        <row r="49">
          <cell r="A49" t="str">
            <v>Data Scientist</v>
          </cell>
          <cell r="F49" t="b">
            <v>0</v>
          </cell>
          <cell r="H49">
            <v>44950.668113425927</v>
          </cell>
          <cell r="M49">
            <v>115000</v>
          </cell>
        </row>
        <row r="50">
          <cell r="A50" t="str">
            <v>Data Scientist</v>
          </cell>
          <cell r="F50" t="b">
            <v>0</v>
          </cell>
          <cell r="H50">
            <v>45198.836527777778</v>
          </cell>
          <cell r="M50">
            <v>80000</v>
          </cell>
        </row>
        <row r="51">
          <cell r="A51" t="str">
            <v>Data Engineer</v>
          </cell>
          <cell r="F51" t="b">
            <v>0</v>
          </cell>
          <cell r="H51">
            <v>45048.841215277767</v>
          </cell>
        </row>
        <row r="52">
          <cell r="A52" t="str">
            <v>Senior Data Analyst</v>
          </cell>
          <cell r="F52" t="b">
            <v>0</v>
          </cell>
          <cell r="H52">
            <v>44930.417141203703</v>
          </cell>
          <cell r="M52">
            <v>96500</v>
          </cell>
        </row>
        <row r="53">
          <cell r="A53" t="str">
            <v>Data Engineer</v>
          </cell>
          <cell r="F53" t="b">
            <v>0</v>
          </cell>
          <cell r="H53">
            <v>45214.714085648149</v>
          </cell>
          <cell r="M53">
            <v>225000</v>
          </cell>
        </row>
        <row r="54">
          <cell r="A54" t="str">
            <v>Data Analyst</v>
          </cell>
          <cell r="F54" t="b">
            <v>1</v>
          </cell>
          <cell r="H54">
            <v>45054.902245370373</v>
          </cell>
        </row>
        <row r="55">
          <cell r="A55" t="str">
            <v>Data Scientist</v>
          </cell>
          <cell r="F55" t="b">
            <v>0</v>
          </cell>
          <cell r="H55">
            <v>44999.782222222217</v>
          </cell>
          <cell r="M55">
            <v>57500</v>
          </cell>
        </row>
        <row r="56">
          <cell r="A56" t="str">
            <v>Data Analyst</v>
          </cell>
          <cell r="F56" t="b">
            <v>0</v>
          </cell>
          <cell r="H56">
            <v>45173.427986111114</v>
          </cell>
        </row>
        <row r="57">
          <cell r="A57" t="str">
            <v>Senior Data Scientist</v>
          </cell>
          <cell r="F57" t="b">
            <v>0</v>
          </cell>
          <cell r="H57">
            <v>45232.77920138889</v>
          </cell>
        </row>
        <row r="58">
          <cell r="A58" t="str">
            <v>Data Engineer</v>
          </cell>
          <cell r="F58" t="b">
            <v>0</v>
          </cell>
          <cell r="H58">
            <v>45210.755069444444</v>
          </cell>
        </row>
        <row r="59">
          <cell r="A59" t="str">
            <v>Senior Data Engineer</v>
          </cell>
          <cell r="F59" t="b">
            <v>0</v>
          </cell>
          <cell r="H59">
            <v>45211.559212962973</v>
          </cell>
          <cell r="M59">
            <v>160000</v>
          </cell>
        </row>
        <row r="60">
          <cell r="A60" t="str">
            <v>Senior Data Engineer</v>
          </cell>
          <cell r="F60" t="b">
            <v>0</v>
          </cell>
          <cell r="H60">
            <v>45129.085162037038</v>
          </cell>
          <cell r="M60">
            <v>92000</v>
          </cell>
        </row>
        <row r="61">
          <cell r="A61" t="str">
            <v>Data Scientist</v>
          </cell>
          <cell r="F61" t="b">
            <v>0</v>
          </cell>
          <cell r="H61">
            <v>45199.335057870368</v>
          </cell>
          <cell r="M61">
            <v>140000</v>
          </cell>
        </row>
        <row r="62">
          <cell r="A62" t="str">
            <v>Data Engineer</v>
          </cell>
          <cell r="F62" t="b">
            <v>0</v>
          </cell>
          <cell r="H62">
            <v>45286.838530092587</v>
          </cell>
          <cell r="M62">
            <v>170000</v>
          </cell>
        </row>
        <row r="63">
          <cell r="A63" t="str">
            <v>Data Scientist</v>
          </cell>
          <cell r="F63" t="b">
            <v>1</v>
          </cell>
          <cell r="H63">
            <v>45267.878645833327</v>
          </cell>
        </row>
        <row r="64">
          <cell r="A64" t="str">
            <v>Senior Data Scientist</v>
          </cell>
          <cell r="F64" t="b">
            <v>0</v>
          </cell>
          <cell r="H64">
            <v>45143.861435185187</v>
          </cell>
          <cell r="M64">
            <v>100000</v>
          </cell>
        </row>
        <row r="65">
          <cell r="A65" t="str">
            <v>Software Engineer</v>
          </cell>
          <cell r="F65" t="b">
            <v>0</v>
          </cell>
          <cell r="H65">
            <v>45212.177928240737</v>
          </cell>
        </row>
        <row r="66">
          <cell r="A66" t="str">
            <v>Senior Data Engineer</v>
          </cell>
          <cell r="F66" t="b">
            <v>0</v>
          </cell>
          <cell r="H66">
            <v>45052.50886574074</v>
          </cell>
        </row>
        <row r="67">
          <cell r="A67" t="str">
            <v>Data Engineer</v>
          </cell>
          <cell r="F67" t="b">
            <v>0</v>
          </cell>
          <cell r="H67">
            <v>45092.623912037037</v>
          </cell>
          <cell r="M67">
            <v>134241</v>
          </cell>
        </row>
        <row r="68">
          <cell r="A68" t="str">
            <v>Data Engineer</v>
          </cell>
          <cell r="F68" t="b">
            <v>0</v>
          </cell>
          <cell r="H68">
            <v>45133.754618055558</v>
          </cell>
        </row>
        <row r="69">
          <cell r="A69" t="str">
            <v>Data Scientist</v>
          </cell>
          <cell r="F69" t="b">
            <v>0</v>
          </cell>
          <cell r="H69">
            <v>45168.753576388888</v>
          </cell>
        </row>
        <row r="70">
          <cell r="A70" t="str">
            <v>Senior Data Engineer</v>
          </cell>
          <cell r="F70" t="b">
            <v>0</v>
          </cell>
          <cell r="H70">
            <v>45250.378645833327</v>
          </cell>
          <cell r="M70">
            <v>173500</v>
          </cell>
        </row>
        <row r="71">
          <cell r="A71" t="str">
            <v>Data Engineer</v>
          </cell>
          <cell r="F71" t="b">
            <v>0</v>
          </cell>
          <cell r="H71">
            <v>45227.439050925917</v>
          </cell>
          <cell r="M71">
            <v>112500</v>
          </cell>
        </row>
        <row r="72">
          <cell r="A72" t="str">
            <v>Data Engineer</v>
          </cell>
          <cell r="F72" t="b">
            <v>0</v>
          </cell>
          <cell r="H72">
            <v>45208.130266203712</v>
          </cell>
        </row>
        <row r="73">
          <cell r="A73" t="str">
            <v>Data Analyst</v>
          </cell>
          <cell r="F73" t="b">
            <v>0</v>
          </cell>
          <cell r="H73">
            <v>45117.793287037042</v>
          </cell>
        </row>
        <row r="74">
          <cell r="A74" t="str">
            <v>Data Engineer</v>
          </cell>
          <cell r="F74" t="b">
            <v>0</v>
          </cell>
          <cell r="H74">
            <v>44938.864351851851</v>
          </cell>
          <cell r="M74">
            <v>98301.5</v>
          </cell>
        </row>
        <row r="75">
          <cell r="A75" t="str">
            <v>Data Engineer</v>
          </cell>
          <cell r="F75" t="b">
            <v>0</v>
          </cell>
          <cell r="H75">
            <v>45164.667951388888</v>
          </cell>
        </row>
        <row r="76">
          <cell r="A76" t="str">
            <v>Data Engineer</v>
          </cell>
          <cell r="F76" t="b">
            <v>1</v>
          </cell>
          <cell r="H76">
            <v>45089.726481481477</v>
          </cell>
        </row>
        <row r="77">
          <cell r="A77" t="str">
            <v>Data Scientist</v>
          </cell>
          <cell r="F77" t="b">
            <v>0</v>
          </cell>
          <cell r="H77">
            <v>45181.837222222217</v>
          </cell>
          <cell r="M77">
            <v>85000</v>
          </cell>
        </row>
        <row r="78">
          <cell r="A78" t="str">
            <v>Data Scientist</v>
          </cell>
          <cell r="F78" t="b">
            <v>0</v>
          </cell>
          <cell r="H78">
            <v>45103.49763888889</v>
          </cell>
          <cell r="M78">
            <v>90000</v>
          </cell>
        </row>
        <row r="79">
          <cell r="A79" t="str">
            <v>Senior Data Engineer</v>
          </cell>
          <cell r="F79" t="b">
            <v>0</v>
          </cell>
          <cell r="H79">
            <v>45173.107719907413</v>
          </cell>
        </row>
        <row r="80">
          <cell r="A80" t="str">
            <v>Senior Data Scientist</v>
          </cell>
          <cell r="F80" t="b">
            <v>0</v>
          </cell>
          <cell r="H80">
            <v>44955.420046296298</v>
          </cell>
          <cell r="M80">
            <v>116700</v>
          </cell>
        </row>
        <row r="81">
          <cell r="A81" t="str">
            <v>Data Engineer</v>
          </cell>
          <cell r="F81" t="b">
            <v>1</v>
          </cell>
          <cell r="H81">
            <v>45070.754131944443</v>
          </cell>
        </row>
        <row r="82">
          <cell r="A82" t="str">
            <v>Data Engineer</v>
          </cell>
          <cell r="F82" t="b">
            <v>0</v>
          </cell>
          <cell r="H82">
            <v>45231.799201388887</v>
          </cell>
          <cell r="M82">
            <v>163500</v>
          </cell>
        </row>
        <row r="83">
          <cell r="A83" t="str">
            <v>Data Analyst</v>
          </cell>
          <cell r="F83" t="b">
            <v>0</v>
          </cell>
          <cell r="H83">
            <v>45174.792430555557</v>
          </cell>
          <cell r="M83">
            <v>75000</v>
          </cell>
        </row>
        <row r="84">
          <cell r="A84" t="str">
            <v>Business Analyst</v>
          </cell>
          <cell r="F84" t="b">
            <v>1</v>
          </cell>
          <cell r="H84">
            <v>45135.526342592602</v>
          </cell>
        </row>
        <row r="85">
          <cell r="A85" t="str">
            <v>Data Scientist</v>
          </cell>
          <cell r="F85" t="b">
            <v>0</v>
          </cell>
          <cell r="H85">
            <v>45014.49486111111</v>
          </cell>
          <cell r="M85">
            <v>69962.5</v>
          </cell>
        </row>
        <row r="86">
          <cell r="A86" t="str">
            <v>Data Analyst</v>
          </cell>
          <cell r="F86" t="b">
            <v>0</v>
          </cell>
          <cell r="H86">
            <v>44992.917662037027</v>
          </cell>
        </row>
        <row r="87">
          <cell r="A87" t="str">
            <v>Data Scientist</v>
          </cell>
          <cell r="F87" t="b">
            <v>0</v>
          </cell>
          <cell r="H87">
            <v>45143.292291666658</v>
          </cell>
        </row>
        <row r="88">
          <cell r="A88" t="str">
            <v>Data Engineer</v>
          </cell>
          <cell r="F88" t="b">
            <v>0</v>
          </cell>
          <cell r="H88">
            <v>45204.672233796293</v>
          </cell>
        </row>
        <row r="89">
          <cell r="A89" t="str">
            <v>Senior Data Scientist</v>
          </cell>
          <cell r="F89" t="b">
            <v>0</v>
          </cell>
          <cell r="H89">
            <v>45189.043483796297</v>
          </cell>
        </row>
        <row r="90">
          <cell r="A90" t="str">
            <v>Data Engineer</v>
          </cell>
          <cell r="F90" t="b">
            <v>0</v>
          </cell>
          <cell r="H90">
            <v>45016.589803240742</v>
          </cell>
          <cell r="M90">
            <v>122340</v>
          </cell>
        </row>
        <row r="91">
          <cell r="A91" t="str">
            <v>Data Scientist</v>
          </cell>
          <cell r="F91" t="b">
            <v>0</v>
          </cell>
          <cell r="H91">
            <v>44974.004259259258</v>
          </cell>
        </row>
        <row r="92">
          <cell r="A92" t="str">
            <v>Senior Data Engineer</v>
          </cell>
          <cell r="F92" t="b">
            <v>0</v>
          </cell>
          <cell r="H92">
            <v>45034.6718287037</v>
          </cell>
          <cell r="M92">
            <v>160000</v>
          </cell>
        </row>
        <row r="93">
          <cell r="A93" t="str">
            <v>Senior Data Scientist</v>
          </cell>
          <cell r="F93" t="b">
            <v>0</v>
          </cell>
          <cell r="H93">
            <v>45133.990312499998</v>
          </cell>
          <cell r="M93">
            <v>157500</v>
          </cell>
        </row>
        <row r="94">
          <cell r="A94" t="str">
            <v>Senior Data Scientist</v>
          </cell>
          <cell r="F94" t="b">
            <v>0</v>
          </cell>
          <cell r="H94">
            <v>45062.876956018517</v>
          </cell>
          <cell r="M94">
            <v>170000</v>
          </cell>
        </row>
        <row r="95">
          <cell r="A95" t="str">
            <v>Data Scientist</v>
          </cell>
          <cell r="F95" t="b">
            <v>1</v>
          </cell>
          <cell r="H95">
            <v>45289.543391203697</v>
          </cell>
        </row>
        <row r="96">
          <cell r="A96" t="str">
            <v>Data Scientist</v>
          </cell>
          <cell r="F96" t="b">
            <v>0</v>
          </cell>
          <cell r="H96">
            <v>45243.586435185192</v>
          </cell>
        </row>
        <row r="97">
          <cell r="A97" t="str">
            <v>Data Engineer</v>
          </cell>
          <cell r="F97" t="b">
            <v>0</v>
          </cell>
          <cell r="H97">
            <v>44939.798032407409</v>
          </cell>
          <cell r="M97">
            <v>102500</v>
          </cell>
        </row>
        <row r="98">
          <cell r="A98" t="str">
            <v>Data Scientist</v>
          </cell>
          <cell r="F98" t="b">
            <v>0</v>
          </cell>
          <cell r="H98">
            <v>45270.292974537027</v>
          </cell>
        </row>
        <row r="99">
          <cell r="A99" t="str">
            <v>Senior Data Scientist</v>
          </cell>
          <cell r="F99" t="b">
            <v>0</v>
          </cell>
          <cell r="H99">
            <v>45197.251840277779</v>
          </cell>
        </row>
        <row r="100">
          <cell r="A100" t="str">
            <v>Data Engineer</v>
          </cell>
          <cell r="F100" t="b">
            <v>0</v>
          </cell>
          <cell r="H100">
            <v>44964.90766203704</v>
          </cell>
        </row>
        <row r="101">
          <cell r="A101" t="str">
            <v>Software Engineer</v>
          </cell>
          <cell r="F101" t="b">
            <v>0</v>
          </cell>
          <cell r="H101">
            <v>45094.423159722217</v>
          </cell>
          <cell r="M101">
            <v>50400</v>
          </cell>
        </row>
        <row r="102">
          <cell r="A102" t="str">
            <v>Data Engineer</v>
          </cell>
          <cell r="F102" t="b">
            <v>0</v>
          </cell>
          <cell r="H102">
            <v>45163.758263888893</v>
          </cell>
        </row>
        <row r="103">
          <cell r="A103" t="str">
            <v>Data Engineer</v>
          </cell>
          <cell r="F103" t="b">
            <v>1</v>
          </cell>
          <cell r="H103">
            <v>45194.919861111113</v>
          </cell>
          <cell r="M103">
            <v>112500</v>
          </cell>
        </row>
        <row r="104">
          <cell r="A104" t="str">
            <v>Data Analyst</v>
          </cell>
          <cell r="F104" t="b">
            <v>0</v>
          </cell>
          <cell r="H104">
            <v>45273.37699074074</v>
          </cell>
          <cell r="M104">
            <v>100000</v>
          </cell>
        </row>
        <row r="105">
          <cell r="A105" t="str">
            <v>Data Engineer</v>
          </cell>
          <cell r="F105" t="b">
            <v>0</v>
          </cell>
          <cell r="H105">
            <v>45125.879918981482</v>
          </cell>
          <cell r="M105">
            <v>75000</v>
          </cell>
        </row>
        <row r="106">
          <cell r="A106" t="str">
            <v>Data Scientist</v>
          </cell>
          <cell r="F106" t="b">
            <v>0</v>
          </cell>
          <cell r="H106">
            <v>45140.62940972222</v>
          </cell>
          <cell r="M106">
            <v>109750</v>
          </cell>
        </row>
        <row r="107">
          <cell r="A107" t="str">
            <v>Data Engineer</v>
          </cell>
          <cell r="F107" t="b">
            <v>0</v>
          </cell>
          <cell r="H107">
            <v>44968.426226851851</v>
          </cell>
          <cell r="M107">
            <v>147500</v>
          </cell>
        </row>
        <row r="108">
          <cell r="A108" t="str">
            <v>Data Analyst</v>
          </cell>
          <cell r="F108" t="b">
            <v>0</v>
          </cell>
          <cell r="H108">
            <v>45147.792800925927</v>
          </cell>
        </row>
        <row r="109">
          <cell r="A109" t="str">
            <v>Data Engineer</v>
          </cell>
          <cell r="F109" t="b">
            <v>0</v>
          </cell>
          <cell r="H109">
            <v>45289.297326388893</v>
          </cell>
        </row>
        <row r="110">
          <cell r="A110" t="str">
            <v>Data Analyst</v>
          </cell>
          <cell r="F110" t="b">
            <v>0</v>
          </cell>
          <cell r="H110">
            <v>45055.382881944453</v>
          </cell>
        </row>
        <row r="111">
          <cell r="A111" t="str">
            <v>Data Scientist</v>
          </cell>
          <cell r="F111" t="b">
            <v>0</v>
          </cell>
          <cell r="H111">
            <v>45070.25640046296</v>
          </cell>
          <cell r="M111">
            <v>79200</v>
          </cell>
        </row>
        <row r="112">
          <cell r="A112" t="str">
            <v>Data Engineer</v>
          </cell>
          <cell r="F112" t="b">
            <v>0</v>
          </cell>
          <cell r="H112">
            <v>45155.466446759259</v>
          </cell>
        </row>
        <row r="113">
          <cell r="A113" t="str">
            <v>Data Scientist</v>
          </cell>
          <cell r="F113" t="b">
            <v>1</v>
          </cell>
          <cell r="H113">
            <v>45148.758229166669</v>
          </cell>
        </row>
        <row r="114">
          <cell r="A114" t="str">
            <v>Data Engineer</v>
          </cell>
          <cell r="F114" t="b">
            <v>0</v>
          </cell>
          <cell r="H114">
            <v>45262.283078703702</v>
          </cell>
        </row>
        <row r="115">
          <cell r="A115" t="str">
            <v>Data Engineer</v>
          </cell>
          <cell r="F115" t="b">
            <v>1</v>
          </cell>
          <cell r="H115">
            <v>45184.795972222222</v>
          </cell>
        </row>
        <row r="116">
          <cell r="A116" t="str">
            <v>Data Engineer</v>
          </cell>
          <cell r="F116" t="b">
            <v>0</v>
          </cell>
          <cell r="H116">
            <v>45186.718599537038</v>
          </cell>
        </row>
        <row r="117">
          <cell r="A117" t="str">
            <v>Data Scientist</v>
          </cell>
          <cell r="F117" t="b">
            <v>0</v>
          </cell>
          <cell r="H117">
            <v>45072.002511574072</v>
          </cell>
          <cell r="M117">
            <v>135000</v>
          </cell>
        </row>
        <row r="118">
          <cell r="A118" t="str">
            <v>Data Analyst</v>
          </cell>
          <cell r="F118" t="b">
            <v>1</v>
          </cell>
          <cell r="H118">
            <v>45046.458344907413</v>
          </cell>
        </row>
        <row r="119">
          <cell r="A119" t="str">
            <v>Data Scientist</v>
          </cell>
          <cell r="F119" t="b">
            <v>0</v>
          </cell>
          <cell r="H119">
            <v>44960.587858796287</v>
          </cell>
          <cell r="M119">
            <v>155000</v>
          </cell>
        </row>
        <row r="120">
          <cell r="A120" t="str">
            <v>Data Engineer</v>
          </cell>
          <cell r="F120" t="b">
            <v>0</v>
          </cell>
          <cell r="H120">
            <v>45104.813530092593</v>
          </cell>
          <cell r="M120">
            <v>58926</v>
          </cell>
        </row>
        <row r="121">
          <cell r="A121" t="str">
            <v>Senior Data Engineer</v>
          </cell>
          <cell r="F121" t="b">
            <v>0</v>
          </cell>
          <cell r="H121">
            <v>45174.839085648149</v>
          </cell>
          <cell r="M121">
            <v>135000</v>
          </cell>
        </row>
        <row r="122">
          <cell r="A122" t="str">
            <v>Senior Data Engineer</v>
          </cell>
          <cell r="F122" t="b">
            <v>0</v>
          </cell>
          <cell r="H122">
            <v>45160.258032407408</v>
          </cell>
        </row>
        <row r="123">
          <cell r="A123" t="str">
            <v>Data Engineer</v>
          </cell>
          <cell r="F123" t="b">
            <v>0</v>
          </cell>
          <cell r="H123">
            <v>45205.337037037039</v>
          </cell>
          <cell r="M123">
            <v>108415.5</v>
          </cell>
        </row>
        <row r="124">
          <cell r="A124" t="str">
            <v>Data Engineer</v>
          </cell>
          <cell r="F124" t="b">
            <v>0</v>
          </cell>
          <cell r="H124">
            <v>45242.29650462963</v>
          </cell>
        </row>
        <row r="125">
          <cell r="A125" t="str">
            <v>Data Engineer</v>
          </cell>
          <cell r="F125" t="b">
            <v>0</v>
          </cell>
          <cell r="H125">
            <v>45146.254270833328</v>
          </cell>
        </row>
        <row r="126">
          <cell r="A126" t="str">
            <v>Data Engineer</v>
          </cell>
          <cell r="F126" t="b">
            <v>0</v>
          </cell>
          <cell r="H126">
            <v>44993.630891203713</v>
          </cell>
        </row>
        <row r="127">
          <cell r="A127" t="str">
            <v>Senior Data Analyst</v>
          </cell>
          <cell r="F127" t="b">
            <v>0</v>
          </cell>
          <cell r="H127">
            <v>45050.584618055553</v>
          </cell>
          <cell r="M127">
            <v>150000</v>
          </cell>
        </row>
        <row r="128">
          <cell r="A128" t="str">
            <v>Cloud Engineer</v>
          </cell>
          <cell r="F128" t="b">
            <v>0</v>
          </cell>
          <cell r="H128">
            <v>45214.003750000003</v>
          </cell>
        </row>
        <row r="129">
          <cell r="A129" t="str">
            <v>Data Analyst</v>
          </cell>
          <cell r="F129" t="b">
            <v>0</v>
          </cell>
          <cell r="H129">
            <v>45127.758472222216</v>
          </cell>
          <cell r="M129">
            <v>111175</v>
          </cell>
        </row>
        <row r="130">
          <cell r="A130" t="str">
            <v>Data Engineer</v>
          </cell>
          <cell r="F130" t="b">
            <v>0</v>
          </cell>
          <cell r="H130">
            <v>45103.296342592592</v>
          </cell>
          <cell r="M130">
            <v>90000</v>
          </cell>
        </row>
        <row r="131">
          <cell r="A131" t="str">
            <v>Data Scientist</v>
          </cell>
          <cell r="F131" t="b">
            <v>0</v>
          </cell>
          <cell r="H131">
            <v>45042.627754629633</v>
          </cell>
        </row>
        <row r="132">
          <cell r="A132" t="str">
            <v>Senior Data Engineer</v>
          </cell>
          <cell r="F132" t="b">
            <v>0</v>
          </cell>
          <cell r="H132">
            <v>45215.684479166674</v>
          </cell>
          <cell r="M132">
            <v>173500</v>
          </cell>
        </row>
        <row r="133">
          <cell r="A133" t="str">
            <v>Data Scientist</v>
          </cell>
          <cell r="F133" t="b">
            <v>1</v>
          </cell>
          <cell r="H133">
            <v>45072.919733796298</v>
          </cell>
          <cell r="M133">
            <v>324000</v>
          </cell>
        </row>
        <row r="134">
          <cell r="A134" t="str">
            <v>Data Engineer</v>
          </cell>
          <cell r="F134" t="b">
            <v>0</v>
          </cell>
          <cell r="H134">
            <v>45265.112280092602</v>
          </cell>
          <cell r="M134">
            <v>102500</v>
          </cell>
        </row>
        <row r="135">
          <cell r="A135" t="str">
            <v>Data Engineer</v>
          </cell>
          <cell r="F135" t="b">
            <v>0</v>
          </cell>
          <cell r="H135">
            <v>45056.423530092587</v>
          </cell>
          <cell r="M135">
            <v>115000</v>
          </cell>
        </row>
        <row r="136">
          <cell r="A136" t="str">
            <v>Data Scientist</v>
          </cell>
          <cell r="F136" t="b">
            <v>1</v>
          </cell>
          <cell r="H136">
            <v>45227.441018518519</v>
          </cell>
          <cell r="M136">
            <v>120000</v>
          </cell>
        </row>
        <row r="137">
          <cell r="A137" t="str">
            <v>Data Scientist</v>
          </cell>
          <cell r="F137" t="b">
            <v>1</v>
          </cell>
          <cell r="H137">
            <v>44965.66978009259</v>
          </cell>
        </row>
        <row r="138">
          <cell r="A138" t="str">
            <v>Data Scientist</v>
          </cell>
          <cell r="F138" t="b">
            <v>1</v>
          </cell>
          <cell r="H138">
            <v>45275.752372685187</v>
          </cell>
        </row>
        <row r="139">
          <cell r="A139" t="str">
            <v>Data Analyst</v>
          </cell>
          <cell r="F139" t="b">
            <v>0</v>
          </cell>
          <cell r="H139">
            <v>45106.292916666673</v>
          </cell>
          <cell r="M139">
            <v>90000</v>
          </cell>
        </row>
        <row r="140">
          <cell r="A140" t="str">
            <v>Senior Data Scientist</v>
          </cell>
          <cell r="F140" t="b">
            <v>0</v>
          </cell>
          <cell r="H140">
            <v>44930.919699074067</v>
          </cell>
          <cell r="M140">
            <v>145000</v>
          </cell>
        </row>
        <row r="141">
          <cell r="A141" t="str">
            <v>Data Engineer</v>
          </cell>
          <cell r="F141" t="b">
            <v>0</v>
          </cell>
          <cell r="H141">
            <v>45157.629363425927</v>
          </cell>
        </row>
        <row r="142">
          <cell r="A142" t="str">
            <v>Data Engineer</v>
          </cell>
          <cell r="F142" t="b">
            <v>0</v>
          </cell>
          <cell r="H142">
            <v>45033.318981481483</v>
          </cell>
          <cell r="M142">
            <v>125000</v>
          </cell>
        </row>
        <row r="143">
          <cell r="A143" t="str">
            <v>Data Engineer</v>
          </cell>
          <cell r="F143" t="b">
            <v>0</v>
          </cell>
          <cell r="H143">
            <v>45078.399212962962</v>
          </cell>
          <cell r="M143">
            <v>150000</v>
          </cell>
        </row>
        <row r="144">
          <cell r="A144" t="str">
            <v>Data Analyst</v>
          </cell>
          <cell r="F144" t="b">
            <v>1</v>
          </cell>
          <cell r="H144">
            <v>45212.501354166663</v>
          </cell>
        </row>
        <row r="145">
          <cell r="A145" t="str">
            <v>Senior Data Scientist</v>
          </cell>
          <cell r="F145" t="b">
            <v>1</v>
          </cell>
          <cell r="H145">
            <v>45027.808761574073</v>
          </cell>
          <cell r="M145">
            <v>155000</v>
          </cell>
        </row>
        <row r="146">
          <cell r="A146" t="str">
            <v>Data Engineer</v>
          </cell>
          <cell r="F146" t="b">
            <v>0</v>
          </cell>
          <cell r="H146">
            <v>45239.380833333344</v>
          </cell>
          <cell r="M146">
            <v>145000</v>
          </cell>
        </row>
        <row r="147">
          <cell r="A147" t="str">
            <v>Data Scientist</v>
          </cell>
          <cell r="F147" t="b">
            <v>0</v>
          </cell>
          <cell r="H147">
            <v>45146.577789351853</v>
          </cell>
          <cell r="M147">
            <v>157500</v>
          </cell>
        </row>
        <row r="148">
          <cell r="A148" t="str">
            <v>Data Scientist</v>
          </cell>
          <cell r="F148" t="b">
            <v>0</v>
          </cell>
          <cell r="H148">
            <v>45113.890416666669</v>
          </cell>
          <cell r="M148">
            <v>90670</v>
          </cell>
        </row>
        <row r="149">
          <cell r="A149" t="str">
            <v>Data Engineer</v>
          </cell>
          <cell r="F149" t="b">
            <v>0</v>
          </cell>
          <cell r="H149">
            <v>45169.510729166657</v>
          </cell>
          <cell r="M149">
            <v>67900</v>
          </cell>
        </row>
        <row r="150">
          <cell r="A150" t="str">
            <v>Data Scientist</v>
          </cell>
          <cell r="F150" t="b">
            <v>0</v>
          </cell>
          <cell r="H150">
            <v>45260.705231481479</v>
          </cell>
        </row>
        <row r="151">
          <cell r="A151" t="str">
            <v>Senior Data Engineer</v>
          </cell>
          <cell r="F151" t="b">
            <v>0</v>
          </cell>
          <cell r="H151">
            <v>45015.504108796304</v>
          </cell>
          <cell r="M151">
            <v>173500</v>
          </cell>
        </row>
        <row r="152">
          <cell r="A152" t="str">
            <v>Data Engineer</v>
          </cell>
          <cell r="F152" t="b">
            <v>0</v>
          </cell>
          <cell r="H152">
            <v>45083.338310185187</v>
          </cell>
          <cell r="M152">
            <v>145000</v>
          </cell>
        </row>
        <row r="153">
          <cell r="A153" t="str">
            <v>Data Engineer</v>
          </cell>
          <cell r="F153" t="b">
            <v>0</v>
          </cell>
          <cell r="H153">
            <v>45114.047696759262</v>
          </cell>
          <cell r="M153">
            <v>129500</v>
          </cell>
        </row>
        <row r="154">
          <cell r="A154" t="str">
            <v>Senior Data Analyst</v>
          </cell>
          <cell r="F154" t="b">
            <v>0</v>
          </cell>
          <cell r="H154">
            <v>45170.020682870367</v>
          </cell>
          <cell r="M154">
            <v>145500</v>
          </cell>
        </row>
        <row r="155">
          <cell r="A155" t="str">
            <v>Data Engineer</v>
          </cell>
          <cell r="F155" t="b">
            <v>0</v>
          </cell>
          <cell r="H155">
            <v>45010.590601851851</v>
          </cell>
          <cell r="M155">
            <v>131000</v>
          </cell>
        </row>
        <row r="156">
          <cell r="A156" t="str">
            <v>Data Analyst</v>
          </cell>
          <cell r="F156" t="b">
            <v>0</v>
          </cell>
          <cell r="H156">
            <v>45273.376469907409</v>
          </cell>
          <cell r="M156">
            <v>70000</v>
          </cell>
        </row>
        <row r="157">
          <cell r="A157" t="str">
            <v>Data Engineer</v>
          </cell>
          <cell r="F157" t="b">
            <v>1</v>
          </cell>
          <cell r="H157">
            <v>45000.670543981483</v>
          </cell>
        </row>
        <row r="158">
          <cell r="A158" t="str">
            <v>Senior Data Analyst</v>
          </cell>
          <cell r="F158" t="b">
            <v>0</v>
          </cell>
          <cell r="H158">
            <v>45052.502395833333</v>
          </cell>
          <cell r="M158">
            <v>125000</v>
          </cell>
        </row>
        <row r="159">
          <cell r="A159" t="str">
            <v>Senior Data Analyst</v>
          </cell>
          <cell r="F159" t="b">
            <v>0</v>
          </cell>
          <cell r="H159">
            <v>45125.40519675926</v>
          </cell>
          <cell r="M159">
            <v>165000</v>
          </cell>
        </row>
        <row r="160">
          <cell r="A160" t="str">
            <v>Data Scientist</v>
          </cell>
          <cell r="F160" t="b">
            <v>0</v>
          </cell>
          <cell r="H160">
            <v>45197.251979166656</v>
          </cell>
        </row>
        <row r="161">
          <cell r="A161" t="str">
            <v>Data Analyst</v>
          </cell>
          <cell r="F161" t="b">
            <v>0</v>
          </cell>
          <cell r="H161">
            <v>45160.250914351847</v>
          </cell>
        </row>
        <row r="162">
          <cell r="A162" t="str">
            <v>Data Engineer</v>
          </cell>
          <cell r="F162" t="b">
            <v>1</v>
          </cell>
          <cell r="H162">
            <v>45178.458402777767</v>
          </cell>
        </row>
        <row r="163">
          <cell r="A163" t="str">
            <v>Software Engineer</v>
          </cell>
          <cell r="F163" t="b">
            <v>1</v>
          </cell>
          <cell r="H163">
            <v>45230.87599537037</v>
          </cell>
        </row>
        <row r="164">
          <cell r="A164" t="str">
            <v>Data Engineer</v>
          </cell>
          <cell r="F164" t="b">
            <v>0</v>
          </cell>
          <cell r="H164">
            <v>45235.796851851846</v>
          </cell>
        </row>
        <row r="165">
          <cell r="A165" t="str">
            <v>Data Scientist</v>
          </cell>
          <cell r="F165" t="b">
            <v>0</v>
          </cell>
          <cell r="H165">
            <v>45023.293819444443</v>
          </cell>
          <cell r="M165">
            <v>125000</v>
          </cell>
        </row>
        <row r="166">
          <cell r="A166" t="str">
            <v>Data Analyst</v>
          </cell>
          <cell r="F166" t="b">
            <v>0</v>
          </cell>
          <cell r="H166">
            <v>45057.875972222217</v>
          </cell>
          <cell r="M166">
            <v>74050</v>
          </cell>
        </row>
        <row r="167">
          <cell r="A167" t="str">
            <v>Data Scientist</v>
          </cell>
          <cell r="F167" t="b">
            <v>1</v>
          </cell>
          <cell r="H167">
            <v>45211.879050925927</v>
          </cell>
        </row>
        <row r="168">
          <cell r="A168" t="str">
            <v>Senior Data Scientist</v>
          </cell>
          <cell r="F168" t="b">
            <v>0</v>
          </cell>
          <cell r="H168">
            <v>45235.801377314812</v>
          </cell>
        </row>
        <row r="169">
          <cell r="A169" t="str">
            <v>Data Scientist</v>
          </cell>
          <cell r="F169" t="b">
            <v>0</v>
          </cell>
          <cell r="H169">
            <v>45291.103668981479</v>
          </cell>
          <cell r="M169">
            <v>191000</v>
          </cell>
        </row>
        <row r="170">
          <cell r="A170" t="str">
            <v>Data Engineer</v>
          </cell>
          <cell r="F170" t="b">
            <v>0</v>
          </cell>
          <cell r="H170">
            <v>44974.299745370372</v>
          </cell>
          <cell r="M170">
            <v>90000</v>
          </cell>
        </row>
        <row r="171">
          <cell r="A171" t="str">
            <v>Senior Data Analyst</v>
          </cell>
          <cell r="F171" t="b">
            <v>0</v>
          </cell>
          <cell r="H171">
            <v>45236.083402777767</v>
          </cell>
        </row>
        <row r="172">
          <cell r="A172" t="str">
            <v>Data Analyst</v>
          </cell>
          <cell r="F172" t="b">
            <v>0</v>
          </cell>
          <cell r="H172">
            <v>45035.000092592592</v>
          </cell>
          <cell r="M172">
            <v>85000</v>
          </cell>
        </row>
        <row r="173">
          <cell r="A173" t="str">
            <v>Machine Learning Engineer</v>
          </cell>
          <cell r="F173" t="b">
            <v>0</v>
          </cell>
          <cell r="H173">
            <v>44968.26085648148</v>
          </cell>
          <cell r="M173">
            <v>89100</v>
          </cell>
        </row>
        <row r="174">
          <cell r="A174" t="str">
            <v>Data Engineer</v>
          </cell>
          <cell r="F174" t="b">
            <v>0</v>
          </cell>
          <cell r="H174">
            <v>45165.255798611113</v>
          </cell>
          <cell r="M174">
            <v>100000</v>
          </cell>
        </row>
        <row r="175">
          <cell r="A175" t="str">
            <v>Data Engineer</v>
          </cell>
          <cell r="F175" t="b">
            <v>0</v>
          </cell>
          <cell r="H175">
            <v>45217.865046296298</v>
          </cell>
        </row>
        <row r="176">
          <cell r="A176" t="str">
            <v>Data Analyst</v>
          </cell>
          <cell r="F176" t="b">
            <v>0</v>
          </cell>
          <cell r="H176">
            <v>45043.709074074082</v>
          </cell>
        </row>
        <row r="177">
          <cell r="A177" t="str">
            <v>Data Engineer</v>
          </cell>
          <cell r="F177" t="b">
            <v>0</v>
          </cell>
          <cell r="H177">
            <v>45187.995000000003</v>
          </cell>
        </row>
        <row r="178">
          <cell r="A178" t="str">
            <v>Data Scientist</v>
          </cell>
          <cell r="F178" t="b">
            <v>0</v>
          </cell>
          <cell r="H178">
            <v>44984.344108796293</v>
          </cell>
          <cell r="M178">
            <v>88128</v>
          </cell>
        </row>
        <row r="179">
          <cell r="A179" t="str">
            <v>Data Scientist</v>
          </cell>
          <cell r="F179" t="b">
            <v>1</v>
          </cell>
          <cell r="H179">
            <v>45267.794803240737</v>
          </cell>
        </row>
        <row r="180">
          <cell r="A180" t="str">
            <v>Business Analyst</v>
          </cell>
          <cell r="F180" t="b">
            <v>0</v>
          </cell>
          <cell r="H180">
            <v>44971.618078703701</v>
          </cell>
          <cell r="M180">
            <v>105000</v>
          </cell>
        </row>
        <row r="181">
          <cell r="A181" t="str">
            <v>Senior Data Analyst</v>
          </cell>
          <cell r="F181" t="b">
            <v>0</v>
          </cell>
          <cell r="H181">
            <v>45117.874872685177</v>
          </cell>
          <cell r="M181">
            <v>78841</v>
          </cell>
        </row>
        <row r="182">
          <cell r="A182" t="str">
            <v>Senior Data Scientist</v>
          </cell>
          <cell r="F182" t="b">
            <v>0</v>
          </cell>
          <cell r="H182">
            <v>44968.422106481477</v>
          </cell>
          <cell r="M182">
            <v>116700</v>
          </cell>
        </row>
        <row r="183">
          <cell r="A183" t="str">
            <v>Data Engineer</v>
          </cell>
          <cell r="F183" t="b">
            <v>0</v>
          </cell>
          <cell r="H183">
            <v>44952.675335648149</v>
          </cell>
          <cell r="M183">
            <v>75000</v>
          </cell>
        </row>
        <row r="184">
          <cell r="A184" t="str">
            <v>Data Engineer</v>
          </cell>
          <cell r="F184" t="b">
            <v>0</v>
          </cell>
          <cell r="H184">
            <v>45193.601805555547</v>
          </cell>
        </row>
        <row r="185">
          <cell r="A185" t="str">
            <v>Senior Data Engineer</v>
          </cell>
          <cell r="F185" t="b">
            <v>0</v>
          </cell>
          <cell r="H185">
            <v>45209.57136574074</v>
          </cell>
          <cell r="M185">
            <v>117500</v>
          </cell>
        </row>
        <row r="186">
          <cell r="A186" t="str">
            <v>Data Scientist</v>
          </cell>
          <cell r="F186" t="b">
            <v>0</v>
          </cell>
          <cell r="H186">
            <v>45148.586527777778</v>
          </cell>
          <cell r="M186">
            <v>95000</v>
          </cell>
        </row>
        <row r="187">
          <cell r="A187" t="str">
            <v>Senior Data Engineer</v>
          </cell>
          <cell r="F187" t="b">
            <v>0</v>
          </cell>
          <cell r="H187">
            <v>45112.46497685185</v>
          </cell>
          <cell r="M187">
            <v>173500</v>
          </cell>
        </row>
        <row r="188">
          <cell r="A188" t="str">
            <v>Data Engineer</v>
          </cell>
          <cell r="F188" t="b">
            <v>0</v>
          </cell>
          <cell r="H188">
            <v>44978.477175925917</v>
          </cell>
          <cell r="M188">
            <v>107850</v>
          </cell>
        </row>
        <row r="189">
          <cell r="A189" t="str">
            <v>Senior Data Engineer</v>
          </cell>
          <cell r="F189" t="b">
            <v>0</v>
          </cell>
          <cell r="H189">
            <v>45111.713206018518</v>
          </cell>
          <cell r="M189">
            <v>147500</v>
          </cell>
        </row>
        <row r="190">
          <cell r="A190" t="str">
            <v>Data Engineer</v>
          </cell>
          <cell r="F190" t="b">
            <v>1</v>
          </cell>
          <cell r="H190">
            <v>44944.634004629632</v>
          </cell>
          <cell r="M190">
            <v>105000</v>
          </cell>
        </row>
        <row r="191">
          <cell r="A191" t="str">
            <v>Data Engineer</v>
          </cell>
          <cell r="F191" t="b">
            <v>0</v>
          </cell>
          <cell r="H191">
            <v>44999.801388888889</v>
          </cell>
          <cell r="M191">
            <v>110000</v>
          </cell>
        </row>
        <row r="192">
          <cell r="A192" t="str">
            <v>Data Engineer</v>
          </cell>
          <cell r="F192" t="b">
            <v>0</v>
          </cell>
          <cell r="H192">
            <v>44992.930289351847</v>
          </cell>
          <cell r="M192">
            <v>145000</v>
          </cell>
        </row>
        <row r="193">
          <cell r="A193" t="str">
            <v>Senior Data Engineer</v>
          </cell>
          <cell r="F193" t="b">
            <v>0</v>
          </cell>
          <cell r="H193">
            <v>45082.547291666669</v>
          </cell>
        </row>
        <row r="194">
          <cell r="A194" t="str">
            <v>Data Scientist</v>
          </cell>
          <cell r="F194" t="b">
            <v>0</v>
          </cell>
          <cell r="H194">
            <v>45007.925138888888</v>
          </cell>
          <cell r="M194">
            <v>106500</v>
          </cell>
        </row>
        <row r="195">
          <cell r="A195" t="str">
            <v>Data Analyst</v>
          </cell>
          <cell r="F195" t="b">
            <v>1</v>
          </cell>
          <cell r="H195">
            <v>45153.750879629632</v>
          </cell>
        </row>
        <row r="196">
          <cell r="A196" t="str">
            <v>Data Engineer</v>
          </cell>
          <cell r="F196" t="b">
            <v>1</v>
          </cell>
          <cell r="H196">
            <v>45077.879861111112</v>
          </cell>
        </row>
        <row r="197">
          <cell r="A197" t="str">
            <v>Data Analyst</v>
          </cell>
          <cell r="F197" t="b">
            <v>0</v>
          </cell>
          <cell r="H197">
            <v>45281.459085648137</v>
          </cell>
          <cell r="M197">
            <v>65000</v>
          </cell>
        </row>
        <row r="198">
          <cell r="A198" t="str">
            <v>Data Scientist</v>
          </cell>
          <cell r="F198" t="b">
            <v>0</v>
          </cell>
          <cell r="H198">
            <v>45181.837511574071</v>
          </cell>
        </row>
        <row r="199">
          <cell r="A199" t="str">
            <v>Data Engineer</v>
          </cell>
          <cell r="F199" t="b">
            <v>0</v>
          </cell>
          <cell r="H199">
            <v>45163.465081018519</v>
          </cell>
          <cell r="M199">
            <v>90000</v>
          </cell>
        </row>
        <row r="200">
          <cell r="A200" t="str">
            <v>Data Scientist</v>
          </cell>
          <cell r="F200" t="b">
            <v>0</v>
          </cell>
          <cell r="H200">
            <v>45041.377280092587</v>
          </cell>
          <cell r="M200">
            <v>100000</v>
          </cell>
        </row>
        <row r="201">
          <cell r="A201" t="str">
            <v>Data Analyst</v>
          </cell>
          <cell r="F201" t="b">
            <v>0</v>
          </cell>
          <cell r="H201">
            <v>45155.917222222219</v>
          </cell>
        </row>
        <row r="202">
          <cell r="A202" t="str">
            <v>Data Engineer</v>
          </cell>
          <cell r="F202" t="b">
            <v>0</v>
          </cell>
          <cell r="H202">
            <v>45104.770960648151</v>
          </cell>
        </row>
        <row r="203">
          <cell r="A203" t="str">
            <v>Data Scientist</v>
          </cell>
          <cell r="F203" t="b">
            <v>1</v>
          </cell>
          <cell r="H203">
            <v>44996.336539351847</v>
          </cell>
          <cell r="M203">
            <v>172500</v>
          </cell>
        </row>
        <row r="204">
          <cell r="A204" t="str">
            <v>Data Scientist</v>
          </cell>
          <cell r="F204" t="b">
            <v>0</v>
          </cell>
          <cell r="H204">
            <v>45099.850069444437</v>
          </cell>
          <cell r="M204">
            <v>90670</v>
          </cell>
        </row>
        <row r="205">
          <cell r="A205" t="str">
            <v>Data Engineer</v>
          </cell>
          <cell r="F205" t="b">
            <v>0</v>
          </cell>
          <cell r="H205">
            <v>45187.585578703707</v>
          </cell>
        </row>
        <row r="206">
          <cell r="A206" t="str">
            <v>Data Engineer</v>
          </cell>
          <cell r="F206" t="b">
            <v>0</v>
          </cell>
          <cell r="H206">
            <v>45072.464999999997</v>
          </cell>
          <cell r="M206">
            <v>90000</v>
          </cell>
        </row>
        <row r="207">
          <cell r="A207" t="str">
            <v>Data Engineer</v>
          </cell>
          <cell r="F207" t="b">
            <v>1</v>
          </cell>
          <cell r="H207">
            <v>45089.735300925917</v>
          </cell>
        </row>
        <row r="208">
          <cell r="A208" t="str">
            <v>Data Analyst</v>
          </cell>
          <cell r="F208" t="b">
            <v>0</v>
          </cell>
          <cell r="H208">
            <v>45023.667685185188</v>
          </cell>
        </row>
        <row r="209">
          <cell r="A209" t="str">
            <v>Data Analyst</v>
          </cell>
          <cell r="F209" t="b">
            <v>0</v>
          </cell>
          <cell r="H209">
            <v>45209.375416666669</v>
          </cell>
        </row>
        <row r="210">
          <cell r="A210" t="str">
            <v>Data Engineer</v>
          </cell>
          <cell r="F210" t="b">
            <v>1</v>
          </cell>
          <cell r="H210">
            <v>45176.756631944438</v>
          </cell>
        </row>
        <row r="211">
          <cell r="A211" t="str">
            <v>Data Analyst</v>
          </cell>
          <cell r="F211" t="b">
            <v>0</v>
          </cell>
          <cell r="H211">
            <v>45172.375150462962</v>
          </cell>
        </row>
        <row r="212">
          <cell r="A212" t="str">
            <v>Data Scientist</v>
          </cell>
          <cell r="F212" t="b">
            <v>0</v>
          </cell>
          <cell r="H212">
            <v>45206.260127314818</v>
          </cell>
        </row>
        <row r="213">
          <cell r="A213" t="str">
            <v>Data Scientist</v>
          </cell>
          <cell r="F213" t="b">
            <v>0</v>
          </cell>
          <cell r="H213">
            <v>45246.46193287037</v>
          </cell>
          <cell r="M213">
            <v>135000</v>
          </cell>
        </row>
        <row r="214">
          <cell r="A214" t="str">
            <v>Software Engineer</v>
          </cell>
          <cell r="F214" t="b">
            <v>1</v>
          </cell>
          <cell r="H214">
            <v>45051.00576388889</v>
          </cell>
        </row>
        <row r="215">
          <cell r="A215" t="str">
            <v>Data Scientist</v>
          </cell>
          <cell r="F215" t="b">
            <v>1</v>
          </cell>
          <cell r="H215">
            <v>45127.878761574073</v>
          </cell>
          <cell r="M215">
            <v>180000</v>
          </cell>
        </row>
        <row r="216">
          <cell r="A216" t="str">
            <v>Data Engineer</v>
          </cell>
          <cell r="F216" t="b">
            <v>0</v>
          </cell>
          <cell r="H216">
            <v>45033.380370370367</v>
          </cell>
          <cell r="M216">
            <v>175000</v>
          </cell>
        </row>
        <row r="217">
          <cell r="A217" t="str">
            <v>Data Engineer</v>
          </cell>
          <cell r="F217" t="b">
            <v>0</v>
          </cell>
          <cell r="H217">
            <v>45009.717187499999</v>
          </cell>
          <cell r="M217">
            <v>177500</v>
          </cell>
        </row>
        <row r="218">
          <cell r="A218" t="str">
            <v>Data Engineer</v>
          </cell>
          <cell r="F218" t="b">
            <v>0</v>
          </cell>
          <cell r="H218">
            <v>44964.783738425933</v>
          </cell>
          <cell r="M218">
            <v>150000</v>
          </cell>
        </row>
        <row r="219">
          <cell r="A219" t="str">
            <v>Data Engineer</v>
          </cell>
          <cell r="F219" t="b">
            <v>1</v>
          </cell>
          <cell r="H219">
            <v>45141.754328703697</v>
          </cell>
          <cell r="M219">
            <v>145000</v>
          </cell>
        </row>
        <row r="220">
          <cell r="A220" t="str">
            <v>Data Engineer</v>
          </cell>
          <cell r="F220" t="b">
            <v>1</v>
          </cell>
          <cell r="H220">
            <v>45205.588472222233</v>
          </cell>
        </row>
        <row r="221">
          <cell r="A221" t="str">
            <v>Data Engineer</v>
          </cell>
          <cell r="F221" t="b">
            <v>0</v>
          </cell>
          <cell r="H221">
            <v>45208.588750000003</v>
          </cell>
          <cell r="M221">
            <v>135000</v>
          </cell>
        </row>
        <row r="222">
          <cell r="A222" t="str">
            <v>Data Scientist</v>
          </cell>
          <cell r="F222" t="b">
            <v>1</v>
          </cell>
          <cell r="H222">
            <v>45131.586504629631</v>
          </cell>
          <cell r="M222">
            <v>200000</v>
          </cell>
        </row>
        <row r="223">
          <cell r="A223" t="str">
            <v>Data Analyst</v>
          </cell>
          <cell r="F223" t="b">
            <v>0</v>
          </cell>
          <cell r="H223">
            <v>44993.826701388891</v>
          </cell>
          <cell r="M223">
            <v>130300</v>
          </cell>
        </row>
        <row r="224">
          <cell r="A224" t="str">
            <v>Data Analyst</v>
          </cell>
          <cell r="F224" t="b">
            <v>0</v>
          </cell>
          <cell r="H224">
            <v>45136.416608796288</v>
          </cell>
          <cell r="M224">
            <v>80000</v>
          </cell>
        </row>
        <row r="225">
          <cell r="A225" t="str">
            <v>Senior Data Scientist</v>
          </cell>
          <cell r="F225" t="b">
            <v>0</v>
          </cell>
          <cell r="H225">
            <v>45048.627592592587</v>
          </cell>
          <cell r="M225">
            <v>140000</v>
          </cell>
        </row>
        <row r="226">
          <cell r="A226" t="str">
            <v>Business Analyst</v>
          </cell>
          <cell r="F226" t="b">
            <v>0</v>
          </cell>
          <cell r="H226">
            <v>45154.885358796288</v>
          </cell>
          <cell r="M226">
            <v>80000</v>
          </cell>
        </row>
        <row r="227">
          <cell r="A227" t="str">
            <v>Data Analyst</v>
          </cell>
          <cell r="F227" t="b">
            <v>0</v>
          </cell>
          <cell r="H227">
            <v>45008.186400462961</v>
          </cell>
          <cell r="M227">
            <v>89100</v>
          </cell>
        </row>
        <row r="228">
          <cell r="A228" t="str">
            <v>Data Analyst</v>
          </cell>
          <cell r="F228" t="b">
            <v>0</v>
          </cell>
          <cell r="H228">
            <v>45000.292523148149</v>
          </cell>
          <cell r="M228">
            <v>75725</v>
          </cell>
        </row>
        <row r="229">
          <cell r="A229" t="str">
            <v>Senior Data Engineer</v>
          </cell>
          <cell r="F229" t="b">
            <v>0</v>
          </cell>
          <cell r="H229">
            <v>45057.101400462961</v>
          </cell>
          <cell r="M229">
            <v>96773</v>
          </cell>
        </row>
        <row r="230">
          <cell r="A230" t="str">
            <v>Data Scientist</v>
          </cell>
          <cell r="F230" t="b">
            <v>0</v>
          </cell>
          <cell r="H230">
            <v>45048.296342592592</v>
          </cell>
          <cell r="M230">
            <v>88791</v>
          </cell>
        </row>
        <row r="231">
          <cell r="A231" t="str">
            <v>Data Scientist</v>
          </cell>
          <cell r="F231" t="b">
            <v>0</v>
          </cell>
          <cell r="H231">
            <v>45013.670648148152</v>
          </cell>
          <cell r="M231">
            <v>200000</v>
          </cell>
        </row>
        <row r="232">
          <cell r="A232" t="str">
            <v>Software Engineer</v>
          </cell>
          <cell r="F232" t="b">
            <v>0</v>
          </cell>
          <cell r="H232">
            <v>45204.584837962961</v>
          </cell>
          <cell r="M232">
            <v>100000</v>
          </cell>
        </row>
        <row r="233">
          <cell r="A233" t="str">
            <v>Data Scientist</v>
          </cell>
          <cell r="F233" t="b">
            <v>0</v>
          </cell>
          <cell r="H233">
            <v>45211.721875000003</v>
          </cell>
          <cell r="M233">
            <v>107500</v>
          </cell>
        </row>
        <row r="234">
          <cell r="A234" t="str">
            <v>Data Scientist</v>
          </cell>
          <cell r="F234" t="b">
            <v>0</v>
          </cell>
          <cell r="H234">
            <v>45214.798530092587</v>
          </cell>
          <cell r="M234">
            <v>120000</v>
          </cell>
        </row>
        <row r="235">
          <cell r="A235" t="str">
            <v>Senior Data Engineer</v>
          </cell>
          <cell r="F235" t="b">
            <v>0</v>
          </cell>
          <cell r="H235">
            <v>45207.253634259258</v>
          </cell>
        </row>
        <row r="236">
          <cell r="A236" t="str">
            <v>Data Analyst</v>
          </cell>
          <cell r="F236" t="b">
            <v>0</v>
          </cell>
          <cell r="H236">
            <v>45086.624918981477</v>
          </cell>
        </row>
        <row r="237">
          <cell r="A237" t="str">
            <v>Data Engineer</v>
          </cell>
          <cell r="F237" t="b">
            <v>0</v>
          </cell>
          <cell r="H237">
            <v>44935.086574074077</v>
          </cell>
          <cell r="M237">
            <v>90000</v>
          </cell>
        </row>
        <row r="238">
          <cell r="A238" t="str">
            <v>Data Scientist</v>
          </cell>
          <cell r="F238" t="b">
            <v>0</v>
          </cell>
          <cell r="H238">
            <v>44946.514837962961</v>
          </cell>
          <cell r="M238">
            <v>200000</v>
          </cell>
        </row>
        <row r="239">
          <cell r="A239" t="str">
            <v>Data Scientist</v>
          </cell>
          <cell r="F239" t="b">
            <v>0</v>
          </cell>
          <cell r="H239">
            <v>44931.66883101852</v>
          </cell>
          <cell r="M239">
            <v>57500</v>
          </cell>
        </row>
        <row r="240">
          <cell r="A240" t="str">
            <v>Data Analyst</v>
          </cell>
          <cell r="F240" t="b">
            <v>0</v>
          </cell>
          <cell r="H240">
            <v>45076.758946759262</v>
          </cell>
          <cell r="M240">
            <v>57500</v>
          </cell>
        </row>
        <row r="241">
          <cell r="A241" t="str">
            <v>Data Scientist</v>
          </cell>
          <cell r="F241" t="b">
            <v>1</v>
          </cell>
          <cell r="H241">
            <v>45083.611585648148</v>
          </cell>
        </row>
        <row r="242">
          <cell r="A242" t="str">
            <v>Data Engineer</v>
          </cell>
          <cell r="F242" t="b">
            <v>0</v>
          </cell>
          <cell r="H242">
            <v>45093.55672453704</v>
          </cell>
        </row>
        <row r="243">
          <cell r="A243" t="str">
            <v>Data Engineer</v>
          </cell>
          <cell r="F243" t="b">
            <v>0</v>
          </cell>
          <cell r="H243">
            <v>45198.631388888891</v>
          </cell>
        </row>
        <row r="244">
          <cell r="A244" t="str">
            <v>Senior Data Scientist</v>
          </cell>
          <cell r="F244" t="b">
            <v>0</v>
          </cell>
          <cell r="H244">
            <v>45105.711192129631</v>
          </cell>
          <cell r="M244">
            <v>180000</v>
          </cell>
        </row>
        <row r="245">
          <cell r="A245" t="str">
            <v>Data Engineer</v>
          </cell>
          <cell r="F245" t="b">
            <v>0</v>
          </cell>
          <cell r="H245">
            <v>45161.257071759261</v>
          </cell>
        </row>
        <row r="246">
          <cell r="A246" t="str">
            <v>Data Scientist</v>
          </cell>
          <cell r="F246" t="b">
            <v>0</v>
          </cell>
          <cell r="H246">
            <v>45021.816296296303</v>
          </cell>
          <cell r="M246">
            <v>120000</v>
          </cell>
        </row>
        <row r="247">
          <cell r="A247" t="str">
            <v>Data Engineer</v>
          </cell>
          <cell r="F247" t="b">
            <v>0</v>
          </cell>
          <cell r="H247">
            <v>45085.519155092603</v>
          </cell>
          <cell r="M247">
            <v>175000</v>
          </cell>
        </row>
        <row r="248">
          <cell r="A248" t="str">
            <v>Senior Data Engineer</v>
          </cell>
          <cell r="F248" t="b">
            <v>0</v>
          </cell>
          <cell r="H248">
            <v>45082.717141203713</v>
          </cell>
          <cell r="M248">
            <v>246500</v>
          </cell>
        </row>
        <row r="249">
          <cell r="A249" t="str">
            <v>Data Engineer</v>
          </cell>
          <cell r="F249" t="b">
            <v>0</v>
          </cell>
          <cell r="H249">
            <v>45182.672222222223</v>
          </cell>
          <cell r="M249">
            <v>130000</v>
          </cell>
        </row>
        <row r="250">
          <cell r="A250" t="str">
            <v>Data Engineer</v>
          </cell>
          <cell r="F250" t="b">
            <v>1</v>
          </cell>
          <cell r="H250">
            <v>45165.257523148153</v>
          </cell>
        </row>
        <row r="251">
          <cell r="A251" t="str">
            <v>Data Engineer</v>
          </cell>
          <cell r="F251" t="b">
            <v>0</v>
          </cell>
          <cell r="H251">
            <v>45005.424664351849</v>
          </cell>
          <cell r="M251">
            <v>174720</v>
          </cell>
        </row>
        <row r="252">
          <cell r="A252" t="str">
            <v>Data Analyst</v>
          </cell>
          <cell r="F252" t="b">
            <v>0</v>
          </cell>
          <cell r="H252">
            <v>45205.250243055547</v>
          </cell>
        </row>
        <row r="253">
          <cell r="A253" t="str">
            <v>Data Engineer</v>
          </cell>
          <cell r="F253" t="b">
            <v>0</v>
          </cell>
          <cell r="H253">
            <v>45095.568564814806</v>
          </cell>
          <cell r="M253">
            <v>171000</v>
          </cell>
        </row>
        <row r="254">
          <cell r="A254" t="str">
            <v>Senior Data Engineer</v>
          </cell>
          <cell r="F254" t="b">
            <v>1</v>
          </cell>
          <cell r="H254">
            <v>45225.423518518517</v>
          </cell>
        </row>
        <row r="255">
          <cell r="A255" t="str">
            <v>Data Analyst</v>
          </cell>
          <cell r="F255" t="b">
            <v>0</v>
          </cell>
          <cell r="H255">
            <v>44928.751284722217</v>
          </cell>
          <cell r="M255">
            <v>144481.5</v>
          </cell>
        </row>
        <row r="256">
          <cell r="A256" t="str">
            <v>Software Engineer</v>
          </cell>
          <cell r="F256" t="b">
            <v>1</v>
          </cell>
          <cell r="H256">
            <v>45198.524872685193</v>
          </cell>
          <cell r="M256">
            <v>184500</v>
          </cell>
        </row>
        <row r="257">
          <cell r="A257" t="str">
            <v>Senior Data Scientist</v>
          </cell>
          <cell r="F257" t="b">
            <v>0</v>
          </cell>
          <cell r="H257">
            <v>45035.851863425924</v>
          </cell>
          <cell r="M257">
            <v>157500</v>
          </cell>
        </row>
        <row r="258">
          <cell r="A258" t="str">
            <v>Data Engineer</v>
          </cell>
          <cell r="F258" t="b">
            <v>0</v>
          </cell>
          <cell r="H258">
            <v>45037.562824074077</v>
          </cell>
        </row>
        <row r="259">
          <cell r="A259" t="str">
            <v>Data Engineer</v>
          </cell>
          <cell r="F259" t="b">
            <v>0</v>
          </cell>
          <cell r="H259">
            <v>45040.74428240741</v>
          </cell>
        </row>
        <row r="260">
          <cell r="A260" t="str">
            <v>Data Scientist</v>
          </cell>
          <cell r="F260" t="b">
            <v>0</v>
          </cell>
          <cell r="H260">
            <v>45196.591284722221</v>
          </cell>
          <cell r="M260">
            <v>111500</v>
          </cell>
        </row>
        <row r="261">
          <cell r="A261" t="str">
            <v>Senior Data Engineer</v>
          </cell>
          <cell r="F261" t="b">
            <v>0</v>
          </cell>
          <cell r="H261">
            <v>45152.107245370367</v>
          </cell>
        </row>
        <row r="262">
          <cell r="A262" t="str">
            <v>Data Analyst</v>
          </cell>
          <cell r="F262" t="b">
            <v>0</v>
          </cell>
          <cell r="H262">
            <v>45030.751226851848</v>
          </cell>
        </row>
        <row r="263">
          <cell r="A263" t="str">
            <v>Data Analyst</v>
          </cell>
          <cell r="F263" t="b">
            <v>1</v>
          </cell>
          <cell r="H263">
            <v>45083.625810185193</v>
          </cell>
          <cell r="M263">
            <v>102500</v>
          </cell>
        </row>
        <row r="264">
          <cell r="A264" t="str">
            <v>Senior Data Engineer</v>
          </cell>
          <cell r="F264" t="b">
            <v>1</v>
          </cell>
          <cell r="H264">
            <v>45143.280474537038</v>
          </cell>
          <cell r="M264">
            <v>138200</v>
          </cell>
        </row>
        <row r="265">
          <cell r="A265" t="str">
            <v>Data Engineer</v>
          </cell>
          <cell r="F265" t="b">
            <v>0</v>
          </cell>
          <cell r="H265">
            <v>45080.18550925926</v>
          </cell>
        </row>
        <row r="266">
          <cell r="A266" t="str">
            <v>Data Engineer</v>
          </cell>
          <cell r="F266" t="b">
            <v>0</v>
          </cell>
          <cell r="H266">
            <v>45187.10491898148</v>
          </cell>
        </row>
        <row r="267">
          <cell r="A267" t="str">
            <v>Data Engineer</v>
          </cell>
          <cell r="F267" t="b">
            <v>0</v>
          </cell>
          <cell r="H267">
            <v>45188.839016203703</v>
          </cell>
        </row>
        <row r="268">
          <cell r="A268" t="str">
            <v>Data Analyst</v>
          </cell>
          <cell r="F268" t="b">
            <v>0</v>
          </cell>
          <cell r="H268">
            <v>45135.750011574077</v>
          </cell>
        </row>
        <row r="269">
          <cell r="A269" t="str">
            <v>Data Scientist</v>
          </cell>
          <cell r="F269" t="b">
            <v>0</v>
          </cell>
          <cell r="H269">
            <v>44936.751516203702</v>
          </cell>
          <cell r="M269">
            <v>77500</v>
          </cell>
        </row>
        <row r="270">
          <cell r="A270" t="str">
            <v>Data Engineer</v>
          </cell>
          <cell r="F270" t="b">
            <v>0</v>
          </cell>
          <cell r="H270">
            <v>45015.191863425927</v>
          </cell>
          <cell r="M270">
            <v>147500</v>
          </cell>
        </row>
        <row r="271">
          <cell r="A271" t="str">
            <v>Senior Data Engineer</v>
          </cell>
          <cell r="F271" t="b">
            <v>0</v>
          </cell>
          <cell r="H271">
            <v>45202.019826388889</v>
          </cell>
          <cell r="M271">
            <v>200000</v>
          </cell>
        </row>
        <row r="272">
          <cell r="A272" t="str">
            <v>Senior Data Engineer</v>
          </cell>
          <cell r="F272" t="b">
            <v>0</v>
          </cell>
          <cell r="H272">
            <v>45197.753796296303</v>
          </cell>
        </row>
        <row r="273">
          <cell r="A273" t="str">
            <v>Senior Data Scientist</v>
          </cell>
          <cell r="F273" t="b">
            <v>0</v>
          </cell>
          <cell r="H273">
            <v>45252.877280092587</v>
          </cell>
          <cell r="M273">
            <v>95500</v>
          </cell>
        </row>
        <row r="274">
          <cell r="A274" t="str">
            <v>Data Analyst</v>
          </cell>
          <cell r="F274" t="b">
            <v>0</v>
          </cell>
          <cell r="H274">
            <v>45247.792928240742</v>
          </cell>
        </row>
        <row r="275">
          <cell r="A275" t="str">
            <v>Data Engineer</v>
          </cell>
          <cell r="F275" t="b">
            <v>1</v>
          </cell>
          <cell r="H275">
            <v>45167.336458333331</v>
          </cell>
          <cell r="M275">
            <v>69000</v>
          </cell>
        </row>
        <row r="276">
          <cell r="A276" t="str">
            <v>Data Scientist</v>
          </cell>
          <cell r="F276" t="b">
            <v>0</v>
          </cell>
          <cell r="H276">
            <v>45151.729872685188</v>
          </cell>
          <cell r="M276">
            <v>87450</v>
          </cell>
        </row>
        <row r="277">
          <cell r="A277" t="str">
            <v>Data Analyst</v>
          </cell>
          <cell r="F277" t="b">
            <v>0</v>
          </cell>
          <cell r="H277">
            <v>44970.66914351852</v>
          </cell>
        </row>
        <row r="278">
          <cell r="A278" t="str">
            <v>Data Scientist</v>
          </cell>
          <cell r="F278" t="b">
            <v>0</v>
          </cell>
          <cell r="H278">
            <v>45084.412847222222</v>
          </cell>
          <cell r="M278">
            <v>155000</v>
          </cell>
        </row>
        <row r="279">
          <cell r="A279" t="str">
            <v>Data Engineer</v>
          </cell>
          <cell r="F279" t="b">
            <v>0</v>
          </cell>
          <cell r="H279">
            <v>45262.306921296287</v>
          </cell>
        </row>
        <row r="280">
          <cell r="A280" t="str">
            <v>Data Engineer</v>
          </cell>
          <cell r="F280" t="b">
            <v>0</v>
          </cell>
          <cell r="H280">
            <v>45256.709293981483</v>
          </cell>
          <cell r="M280">
            <v>212500</v>
          </cell>
        </row>
        <row r="281">
          <cell r="A281" t="str">
            <v>Senior Data Engineer</v>
          </cell>
          <cell r="F281" t="b">
            <v>0</v>
          </cell>
          <cell r="H281">
            <v>45057.319351851853</v>
          </cell>
          <cell r="M281">
            <v>143877</v>
          </cell>
        </row>
        <row r="282">
          <cell r="A282" t="str">
            <v>Senior Data Analyst</v>
          </cell>
          <cell r="F282" t="b">
            <v>0</v>
          </cell>
          <cell r="H282">
            <v>45117.209328703713</v>
          </cell>
          <cell r="M282">
            <v>158135</v>
          </cell>
        </row>
        <row r="283">
          <cell r="A283" t="str">
            <v>Data Engineer</v>
          </cell>
          <cell r="F283" t="b">
            <v>0</v>
          </cell>
          <cell r="H283">
            <v>45172.255185185182</v>
          </cell>
        </row>
        <row r="284">
          <cell r="A284" t="str">
            <v>Senior Data Engineer</v>
          </cell>
          <cell r="F284" t="b">
            <v>0</v>
          </cell>
          <cell r="H284">
            <v>45083.528634259259</v>
          </cell>
          <cell r="M284">
            <v>90000</v>
          </cell>
        </row>
        <row r="285">
          <cell r="A285" t="str">
            <v>Senior Data Engineer</v>
          </cell>
          <cell r="F285" t="b">
            <v>0</v>
          </cell>
          <cell r="H285">
            <v>45189.755486111113</v>
          </cell>
        </row>
        <row r="286">
          <cell r="A286" t="str">
            <v>Data Scientist</v>
          </cell>
          <cell r="F286" t="b">
            <v>0</v>
          </cell>
          <cell r="H286">
            <v>45202.628229166658</v>
          </cell>
        </row>
        <row r="287">
          <cell r="A287" t="str">
            <v>Data Analyst</v>
          </cell>
          <cell r="F287" t="b">
            <v>0</v>
          </cell>
          <cell r="H287">
            <v>45138.000138888892</v>
          </cell>
          <cell r="M287">
            <v>65000</v>
          </cell>
        </row>
        <row r="288">
          <cell r="A288" t="str">
            <v>Data Engineer</v>
          </cell>
          <cell r="F288" t="b">
            <v>0</v>
          </cell>
          <cell r="H288">
            <v>45257.465682870366</v>
          </cell>
          <cell r="M288">
            <v>211000</v>
          </cell>
        </row>
        <row r="289">
          <cell r="A289" t="str">
            <v>Data Analyst</v>
          </cell>
          <cell r="F289" t="b">
            <v>0</v>
          </cell>
          <cell r="H289">
            <v>45095.667638888888</v>
          </cell>
        </row>
        <row r="290">
          <cell r="A290" t="str">
            <v>Software Engineer</v>
          </cell>
          <cell r="F290" t="b">
            <v>0</v>
          </cell>
          <cell r="H290">
            <v>45115.673217592594</v>
          </cell>
          <cell r="M290">
            <v>140000</v>
          </cell>
        </row>
        <row r="291">
          <cell r="A291" t="str">
            <v>Senior Data Analyst</v>
          </cell>
          <cell r="F291" t="b">
            <v>0</v>
          </cell>
          <cell r="H291">
            <v>45021.375740740739</v>
          </cell>
          <cell r="M291">
            <v>115000</v>
          </cell>
        </row>
        <row r="292">
          <cell r="A292" t="str">
            <v>Data Engineer</v>
          </cell>
          <cell r="F292" t="b">
            <v>1</v>
          </cell>
          <cell r="H292">
            <v>45033.920810185176</v>
          </cell>
          <cell r="M292">
            <v>175000</v>
          </cell>
        </row>
        <row r="293">
          <cell r="A293" t="str">
            <v>Data Engineer</v>
          </cell>
          <cell r="F293" t="b">
            <v>0</v>
          </cell>
          <cell r="H293">
            <v>45210.839409722219</v>
          </cell>
        </row>
        <row r="294">
          <cell r="A294" t="str">
            <v>Data Engineer</v>
          </cell>
          <cell r="F294" t="b">
            <v>0</v>
          </cell>
          <cell r="H294">
            <v>45146.255497685182</v>
          </cell>
        </row>
        <row r="295">
          <cell r="A295" t="str">
            <v>Data Engineer</v>
          </cell>
          <cell r="F295" t="b">
            <v>0</v>
          </cell>
          <cell r="H295">
            <v>45107.753807870373</v>
          </cell>
          <cell r="M295">
            <v>198500</v>
          </cell>
        </row>
        <row r="296">
          <cell r="A296" t="str">
            <v>Data Analyst</v>
          </cell>
          <cell r="F296" t="b">
            <v>0</v>
          </cell>
          <cell r="H296">
            <v>45139.793703703697</v>
          </cell>
        </row>
        <row r="297">
          <cell r="A297" t="str">
            <v>Data Engineer</v>
          </cell>
          <cell r="F297" t="b">
            <v>0</v>
          </cell>
          <cell r="H297">
            <v>45280.296134259261</v>
          </cell>
        </row>
        <row r="298">
          <cell r="A298" t="str">
            <v>Data Engineer</v>
          </cell>
          <cell r="F298" t="b">
            <v>0</v>
          </cell>
          <cell r="H298">
            <v>45121.751493055563</v>
          </cell>
        </row>
        <row r="299">
          <cell r="A299" t="str">
            <v>Data Analyst</v>
          </cell>
          <cell r="F299" t="b">
            <v>0</v>
          </cell>
          <cell r="H299">
            <v>45202.168287037042</v>
          </cell>
        </row>
        <row r="300">
          <cell r="A300" t="str">
            <v>Senior Data Analyst</v>
          </cell>
          <cell r="F300" t="b">
            <v>0</v>
          </cell>
          <cell r="H300">
            <v>44985.542581018519</v>
          </cell>
          <cell r="M300">
            <v>125000</v>
          </cell>
        </row>
        <row r="301">
          <cell r="A301" t="str">
            <v>Data Engineer</v>
          </cell>
          <cell r="F301" t="b">
            <v>0</v>
          </cell>
          <cell r="H301">
            <v>45016.673587962963</v>
          </cell>
        </row>
        <row r="302">
          <cell r="A302" t="str">
            <v>Data Engineer</v>
          </cell>
          <cell r="F302" t="b">
            <v>1</v>
          </cell>
          <cell r="H302">
            <v>45105.796840277777</v>
          </cell>
        </row>
        <row r="303">
          <cell r="A303" t="str">
            <v>Data Scientist</v>
          </cell>
          <cell r="F303" t="b">
            <v>0</v>
          </cell>
          <cell r="H303">
            <v>45208.643043981479</v>
          </cell>
          <cell r="M303">
            <v>85000</v>
          </cell>
        </row>
        <row r="304">
          <cell r="A304" t="str">
            <v>Machine Learning Engineer</v>
          </cell>
          <cell r="F304" t="b">
            <v>1</v>
          </cell>
          <cell r="H304">
            <v>45254.601018518522</v>
          </cell>
          <cell r="M304">
            <v>325000</v>
          </cell>
        </row>
        <row r="305">
          <cell r="A305" t="str">
            <v>Senior Data Engineer</v>
          </cell>
          <cell r="F305" t="b">
            <v>0</v>
          </cell>
          <cell r="H305">
            <v>45288.356226851851</v>
          </cell>
          <cell r="M305">
            <v>153500</v>
          </cell>
        </row>
        <row r="306">
          <cell r="A306" t="str">
            <v>Data Engineer</v>
          </cell>
          <cell r="F306" t="b">
            <v>0</v>
          </cell>
          <cell r="H306">
            <v>45063.95521990741</v>
          </cell>
        </row>
        <row r="307">
          <cell r="A307" t="str">
            <v>Senior Data Analyst</v>
          </cell>
          <cell r="F307" t="b">
            <v>0</v>
          </cell>
          <cell r="H307">
            <v>45150.7503125</v>
          </cell>
        </row>
        <row r="308">
          <cell r="A308" t="str">
            <v>Data Engineer</v>
          </cell>
          <cell r="F308" t="b">
            <v>0</v>
          </cell>
          <cell r="H308">
            <v>45164.757175925923</v>
          </cell>
        </row>
        <row r="309">
          <cell r="A309" t="str">
            <v>Data Scientist</v>
          </cell>
          <cell r="F309" t="b">
            <v>0</v>
          </cell>
          <cell r="H309">
            <v>45049.876273148147</v>
          </cell>
          <cell r="M309">
            <v>212000</v>
          </cell>
        </row>
        <row r="310">
          <cell r="A310" t="str">
            <v>Data Scientist</v>
          </cell>
          <cell r="F310" t="b">
            <v>0</v>
          </cell>
          <cell r="H310">
            <v>45238.807789351849</v>
          </cell>
        </row>
        <row r="311">
          <cell r="A311" t="str">
            <v>Data Engineer</v>
          </cell>
          <cell r="F311" t="b">
            <v>0</v>
          </cell>
          <cell r="H311">
            <v>45104.853379629632</v>
          </cell>
          <cell r="M311">
            <v>67500</v>
          </cell>
        </row>
        <row r="312">
          <cell r="A312" t="str">
            <v>Senior Data Engineer</v>
          </cell>
          <cell r="F312" t="b">
            <v>0</v>
          </cell>
          <cell r="H312">
            <v>45083.338437500002</v>
          </cell>
          <cell r="M312">
            <v>173500</v>
          </cell>
        </row>
        <row r="313">
          <cell r="A313" t="str">
            <v>Senior Data Scientist</v>
          </cell>
          <cell r="F313" t="b">
            <v>0</v>
          </cell>
          <cell r="H313">
            <v>45027.684953703712</v>
          </cell>
          <cell r="M313">
            <v>157500</v>
          </cell>
        </row>
        <row r="314">
          <cell r="A314" t="str">
            <v>Senior Data Engineer</v>
          </cell>
          <cell r="F314" t="b">
            <v>0</v>
          </cell>
          <cell r="H314">
            <v>45172.265092592592</v>
          </cell>
        </row>
        <row r="315">
          <cell r="A315" t="str">
            <v>Data Engineer</v>
          </cell>
          <cell r="F315" t="b">
            <v>0</v>
          </cell>
          <cell r="H315">
            <v>45098.009548611109</v>
          </cell>
        </row>
        <row r="316">
          <cell r="A316" t="str">
            <v>Senior Data Analyst</v>
          </cell>
          <cell r="F316" t="b">
            <v>0</v>
          </cell>
          <cell r="H316">
            <v>45146.250567129631</v>
          </cell>
        </row>
        <row r="317">
          <cell r="A317" t="str">
            <v>Senior Data Engineer</v>
          </cell>
          <cell r="F317" t="b">
            <v>0</v>
          </cell>
          <cell r="H317">
            <v>45215.784930555557</v>
          </cell>
        </row>
        <row r="318">
          <cell r="A318" t="str">
            <v>Data Engineer</v>
          </cell>
          <cell r="F318" t="b">
            <v>1</v>
          </cell>
          <cell r="H318">
            <v>45061.445416666669</v>
          </cell>
          <cell r="M318">
            <v>200000</v>
          </cell>
        </row>
        <row r="319">
          <cell r="A319" t="str">
            <v>Data Engineer</v>
          </cell>
          <cell r="F319" t="b">
            <v>0</v>
          </cell>
          <cell r="H319">
            <v>44960.855891203697</v>
          </cell>
        </row>
        <row r="320">
          <cell r="A320" t="str">
            <v>Data Engineer</v>
          </cell>
          <cell r="F320" t="b">
            <v>0</v>
          </cell>
          <cell r="H320">
            <v>44983.795810185176</v>
          </cell>
          <cell r="M320">
            <v>122500</v>
          </cell>
        </row>
        <row r="321">
          <cell r="A321" t="str">
            <v>Data Scientist</v>
          </cell>
          <cell r="F321" t="b">
            <v>0</v>
          </cell>
          <cell r="H321">
            <v>45146.460370370369</v>
          </cell>
          <cell r="M321">
            <v>116600</v>
          </cell>
        </row>
        <row r="322">
          <cell r="A322" t="str">
            <v>Data Engineer</v>
          </cell>
          <cell r="F322" t="b">
            <v>1</v>
          </cell>
          <cell r="H322">
            <v>45057.88484953704</v>
          </cell>
        </row>
        <row r="323">
          <cell r="A323" t="str">
            <v>Data Engineer</v>
          </cell>
          <cell r="F323" t="b">
            <v>0</v>
          </cell>
          <cell r="H323">
            <v>44952.328252314823</v>
          </cell>
          <cell r="M323">
            <v>105000</v>
          </cell>
        </row>
        <row r="324">
          <cell r="A324" t="str">
            <v>Data Scientist</v>
          </cell>
          <cell r="F324" t="b">
            <v>0</v>
          </cell>
          <cell r="H324">
            <v>45141.752615740741</v>
          </cell>
        </row>
        <row r="325">
          <cell r="A325" t="str">
            <v>Data Scientist</v>
          </cell>
          <cell r="F325" t="b">
            <v>0</v>
          </cell>
          <cell r="H325">
            <v>45046.906388888892</v>
          </cell>
          <cell r="M325">
            <v>170000</v>
          </cell>
        </row>
        <row r="326">
          <cell r="A326" t="str">
            <v>Data Scientist</v>
          </cell>
          <cell r="F326" t="b">
            <v>0</v>
          </cell>
          <cell r="H326">
            <v>45098.953715277778</v>
          </cell>
          <cell r="M326">
            <v>112500</v>
          </cell>
        </row>
        <row r="327">
          <cell r="A327" t="str">
            <v>Data Analyst</v>
          </cell>
          <cell r="F327" t="b">
            <v>1</v>
          </cell>
          <cell r="H327">
            <v>45199.875428240739</v>
          </cell>
        </row>
        <row r="328">
          <cell r="A328" t="str">
            <v>Data Engineer</v>
          </cell>
          <cell r="F328" t="b">
            <v>0</v>
          </cell>
          <cell r="H328">
            <v>45160.256203703713</v>
          </cell>
        </row>
        <row r="329">
          <cell r="A329" t="str">
            <v>Data Scientist</v>
          </cell>
          <cell r="F329" t="b">
            <v>0</v>
          </cell>
          <cell r="H329">
            <v>45216.099374999998</v>
          </cell>
          <cell r="M329">
            <v>75900</v>
          </cell>
        </row>
        <row r="330">
          <cell r="A330" t="str">
            <v>Senior Data Engineer</v>
          </cell>
          <cell r="F330" t="b">
            <v>0</v>
          </cell>
          <cell r="H330">
            <v>45215.685324074067</v>
          </cell>
          <cell r="M330">
            <v>173500</v>
          </cell>
        </row>
        <row r="331">
          <cell r="A331" t="str">
            <v>Data Engineer</v>
          </cell>
          <cell r="F331" t="b">
            <v>0</v>
          </cell>
          <cell r="H331">
            <v>44971.904560185183</v>
          </cell>
          <cell r="M331">
            <v>147500</v>
          </cell>
        </row>
        <row r="332">
          <cell r="A332" t="str">
            <v>Data Analyst</v>
          </cell>
          <cell r="F332" t="b">
            <v>0</v>
          </cell>
          <cell r="H332">
            <v>45167.837743055563</v>
          </cell>
        </row>
        <row r="333">
          <cell r="A333" t="str">
            <v>Data Analyst</v>
          </cell>
          <cell r="F333" t="b">
            <v>0</v>
          </cell>
          <cell r="H333">
            <v>45073.307025462957</v>
          </cell>
        </row>
        <row r="334">
          <cell r="A334" t="str">
            <v>Data Engineer</v>
          </cell>
          <cell r="F334" t="b">
            <v>0</v>
          </cell>
          <cell r="H334">
            <v>45034.464016203703</v>
          </cell>
          <cell r="M334">
            <v>120000</v>
          </cell>
        </row>
        <row r="335">
          <cell r="A335" t="str">
            <v>Data Scientist</v>
          </cell>
          <cell r="F335" t="b">
            <v>0</v>
          </cell>
          <cell r="H335">
            <v>45252.29478009259</v>
          </cell>
        </row>
        <row r="336">
          <cell r="A336" t="str">
            <v>Data Engineer</v>
          </cell>
          <cell r="F336" t="b">
            <v>0</v>
          </cell>
          <cell r="H336">
            <v>45207.255868055552</v>
          </cell>
        </row>
        <row r="337">
          <cell r="A337" t="str">
            <v>Data Engineer</v>
          </cell>
          <cell r="F337" t="b">
            <v>0</v>
          </cell>
          <cell r="H337">
            <v>45252.423796296287</v>
          </cell>
        </row>
        <row r="338">
          <cell r="A338" t="str">
            <v>Senior Data Engineer</v>
          </cell>
          <cell r="F338" t="b">
            <v>0</v>
          </cell>
          <cell r="H338">
            <v>45255.796006944453</v>
          </cell>
        </row>
        <row r="339">
          <cell r="A339" t="str">
            <v>Data Engineer</v>
          </cell>
          <cell r="F339" t="b">
            <v>0</v>
          </cell>
          <cell r="H339">
            <v>45100.602152777778</v>
          </cell>
        </row>
        <row r="340">
          <cell r="A340" t="str">
            <v>Data Engineer</v>
          </cell>
          <cell r="F340" t="b">
            <v>0</v>
          </cell>
          <cell r="H340">
            <v>45021.671863425923</v>
          </cell>
          <cell r="M340">
            <v>525000</v>
          </cell>
        </row>
        <row r="341">
          <cell r="A341" t="str">
            <v>Data Analyst</v>
          </cell>
          <cell r="F341" t="b">
            <v>0</v>
          </cell>
          <cell r="H341">
            <v>45168.004467592589</v>
          </cell>
        </row>
        <row r="342">
          <cell r="A342" t="str">
            <v>Data Scientist</v>
          </cell>
          <cell r="F342" t="b">
            <v>0</v>
          </cell>
          <cell r="H342">
            <v>45126.50408564815</v>
          </cell>
          <cell r="M342">
            <v>108000</v>
          </cell>
        </row>
        <row r="343">
          <cell r="A343" t="str">
            <v>Senior Data Engineer</v>
          </cell>
          <cell r="F343" t="b">
            <v>0</v>
          </cell>
          <cell r="H343">
            <v>45009.522581018522</v>
          </cell>
          <cell r="M343">
            <v>185000</v>
          </cell>
        </row>
        <row r="344">
          <cell r="A344" t="str">
            <v>Senior Data Engineer</v>
          </cell>
          <cell r="F344" t="b">
            <v>0</v>
          </cell>
          <cell r="H344">
            <v>45102.215219907397</v>
          </cell>
          <cell r="M344">
            <v>132500</v>
          </cell>
        </row>
        <row r="345">
          <cell r="A345" t="str">
            <v>Data Engineer</v>
          </cell>
          <cell r="F345" t="b">
            <v>0</v>
          </cell>
          <cell r="H345">
            <v>45090.443067129629</v>
          </cell>
          <cell r="M345">
            <v>90000</v>
          </cell>
        </row>
        <row r="346">
          <cell r="A346" t="str">
            <v>Senior Data Engineer</v>
          </cell>
          <cell r="F346" t="b">
            <v>1</v>
          </cell>
          <cell r="H346">
            <v>45207.255752314813</v>
          </cell>
        </row>
        <row r="347">
          <cell r="A347" t="str">
            <v>Data Engineer</v>
          </cell>
          <cell r="F347" t="b">
            <v>0</v>
          </cell>
          <cell r="H347">
            <v>45198.296550925923</v>
          </cell>
        </row>
        <row r="348">
          <cell r="A348" t="str">
            <v>Data Engineer</v>
          </cell>
          <cell r="F348" t="b">
            <v>0</v>
          </cell>
          <cell r="H348">
            <v>44963.509236111109</v>
          </cell>
          <cell r="M348">
            <v>90000</v>
          </cell>
        </row>
        <row r="349">
          <cell r="A349" t="str">
            <v>Senior Data Scientist</v>
          </cell>
          <cell r="F349" t="b">
            <v>1</v>
          </cell>
          <cell r="H349">
            <v>45091.503912037027</v>
          </cell>
          <cell r="M349">
            <v>140000</v>
          </cell>
        </row>
        <row r="350">
          <cell r="A350" t="str">
            <v>Data Scientist</v>
          </cell>
          <cell r="F350" t="b">
            <v>0</v>
          </cell>
          <cell r="H350">
            <v>45145.667800925927</v>
          </cell>
          <cell r="M350">
            <v>165000</v>
          </cell>
        </row>
        <row r="351">
          <cell r="A351" t="str">
            <v>Senior Data Engineer</v>
          </cell>
          <cell r="F351" t="b">
            <v>0</v>
          </cell>
          <cell r="H351">
            <v>45194.798206018517</v>
          </cell>
          <cell r="M351">
            <v>185000</v>
          </cell>
        </row>
        <row r="352">
          <cell r="A352" t="str">
            <v>Data Scientist</v>
          </cell>
          <cell r="F352" t="b">
            <v>0</v>
          </cell>
          <cell r="H352">
            <v>45232.428483796299</v>
          </cell>
          <cell r="M352">
            <v>72900</v>
          </cell>
        </row>
        <row r="353">
          <cell r="A353" t="str">
            <v>Data Engineer</v>
          </cell>
          <cell r="F353" t="b">
            <v>0</v>
          </cell>
          <cell r="H353">
            <v>45218.774074074077</v>
          </cell>
        </row>
        <row r="354">
          <cell r="A354" t="str">
            <v>Data Scientist</v>
          </cell>
          <cell r="F354" t="b">
            <v>0</v>
          </cell>
          <cell r="H354">
            <v>45134.004155092603</v>
          </cell>
          <cell r="M354">
            <v>174720</v>
          </cell>
        </row>
        <row r="355">
          <cell r="A355" t="str">
            <v>Senior Data Analyst</v>
          </cell>
          <cell r="F355" t="b">
            <v>0</v>
          </cell>
          <cell r="H355">
            <v>45090.776192129633</v>
          </cell>
          <cell r="M355">
            <v>89000</v>
          </cell>
        </row>
        <row r="356">
          <cell r="A356" t="str">
            <v>Data Scientist</v>
          </cell>
          <cell r="F356" t="b">
            <v>0</v>
          </cell>
          <cell r="H356">
            <v>45221.003530092603</v>
          </cell>
          <cell r="M356">
            <v>85000</v>
          </cell>
        </row>
        <row r="357">
          <cell r="A357" t="str">
            <v>Data Analyst</v>
          </cell>
          <cell r="F357" t="b">
            <v>0</v>
          </cell>
          <cell r="H357">
            <v>45232.902222222219</v>
          </cell>
        </row>
        <row r="358">
          <cell r="A358" t="str">
            <v>Data Analyst</v>
          </cell>
          <cell r="F358" t="b">
            <v>0</v>
          </cell>
          <cell r="H358">
            <v>45210.940740740742</v>
          </cell>
          <cell r="M358">
            <v>66749.84375</v>
          </cell>
        </row>
        <row r="359">
          <cell r="A359" t="str">
            <v>Data Engineer</v>
          </cell>
          <cell r="F359" t="b">
            <v>0</v>
          </cell>
          <cell r="H359">
            <v>45194.629675925928</v>
          </cell>
        </row>
        <row r="360">
          <cell r="A360" t="str">
            <v>Data Scientist</v>
          </cell>
          <cell r="F360" t="b">
            <v>0</v>
          </cell>
          <cell r="H360">
            <v>45061.806273148148</v>
          </cell>
        </row>
        <row r="361">
          <cell r="A361" t="str">
            <v>Data Engineer</v>
          </cell>
          <cell r="F361" t="b">
            <v>0</v>
          </cell>
          <cell r="H361">
            <v>45146.256550925929</v>
          </cell>
        </row>
        <row r="362">
          <cell r="A362" t="str">
            <v>Data Engineer</v>
          </cell>
          <cell r="F362" t="b">
            <v>0</v>
          </cell>
          <cell r="H362">
            <v>45132.965405092589</v>
          </cell>
        </row>
        <row r="363">
          <cell r="A363" t="str">
            <v>Data Engineer</v>
          </cell>
          <cell r="F363" t="b">
            <v>1</v>
          </cell>
          <cell r="H363">
            <v>45291.688958333332</v>
          </cell>
        </row>
        <row r="364">
          <cell r="A364" t="str">
            <v>Data Analyst</v>
          </cell>
          <cell r="F364" t="b">
            <v>0</v>
          </cell>
          <cell r="H364">
            <v>44951.668541666673</v>
          </cell>
          <cell r="M364">
            <v>132315</v>
          </cell>
        </row>
        <row r="365">
          <cell r="A365" t="str">
            <v>Senior Data Engineer</v>
          </cell>
          <cell r="F365" t="b">
            <v>1</v>
          </cell>
          <cell r="H365">
            <v>45096.548159722217</v>
          </cell>
          <cell r="M365">
            <v>112500</v>
          </cell>
        </row>
        <row r="366">
          <cell r="A366" t="str">
            <v>Data Engineer</v>
          </cell>
          <cell r="F366" t="b">
            <v>0</v>
          </cell>
          <cell r="H366">
            <v>45289.431273148148</v>
          </cell>
          <cell r="M366">
            <v>72500</v>
          </cell>
        </row>
        <row r="367">
          <cell r="A367" t="str">
            <v>Data Engineer</v>
          </cell>
          <cell r="F367" t="b">
            <v>1</v>
          </cell>
          <cell r="H367">
            <v>45009.799340277779</v>
          </cell>
        </row>
        <row r="368">
          <cell r="A368" t="str">
            <v>Data Analyst</v>
          </cell>
          <cell r="F368" t="b">
            <v>0</v>
          </cell>
          <cell r="H368">
            <v>45127.834201388891</v>
          </cell>
        </row>
        <row r="369">
          <cell r="A369" t="str">
            <v>Senior Data Scientist</v>
          </cell>
          <cell r="F369" t="b">
            <v>0</v>
          </cell>
          <cell r="H369">
            <v>44938.753912037027</v>
          </cell>
          <cell r="M369">
            <v>173000</v>
          </cell>
        </row>
        <row r="370">
          <cell r="A370" t="str">
            <v>Data Analyst</v>
          </cell>
          <cell r="F370" t="b">
            <v>1</v>
          </cell>
          <cell r="H370">
            <v>45103.6403587963</v>
          </cell>
          <cell r="M370">
            <v>110000</v>
          </cell>
        </row>
        <row r="371">
          <cell r="A371" t="str">
            <v>Data Analyst</v>
          </cell>
          <cell r="F371" t="b">
            <v>0</v>
          </cell>
          <cell r="H371">
            <v>45187.709131944437</v>
          </cell>
        </row>
        <row r="372">
          <cell r="A372" t="str">
            <v>Software Engineer</v>
          </cell>
          <cell r="F372" t="b">
            <v>0</v>
          </cell>
          <cell r="H372">
            <v>44980.687951388893</v>
          </cell>
          <cell r="M372">
            <v>79200</v>
          </cell>
        </row>
        <row r="373">
          <cell r="A373" t="str">
            <v>Data Scientist</v>
          </cell>
          <cell r="F373" t="b">
            <v>1</v>
          </cell>
          <cell r="H373">
            <v>45051.51394675926</v>
          </cell>
        </row>
        <row r="374">
          <cell r="A374" t="str">
            <v>Data Engineer</v>
          </cell>
          <cell r="F374" t="b">
            <v>0</v>
          </cell>
          <cell r="H374">
            <v>45273.923715277779</v>
          </cell>
          <cell r="M374">
            <v>86611</v>
          </cell>
        </row>
        <row r="375">
          <cell r="A375" t="str">
            <v>Data Scientist</v>
          </cell>
          <cell r="F375" t="b">
            <v>0</v>
          </cell>
          <cell r="H375">
            <v>45184.294571759259</v>
          </cell>
          <cell r="M375">
            <v>101034</v>
          </cell>
        </row>
        <row r="376">
          <cell r="A376" t="str">
            <v>Senior Data Engineer</v>
          </cell>
          <cell r="F376" t="b">
            <v>0</v>
          </cell>
          <cell r="H376">
            <v>44961.716249999998</v>
          </cell>
          <cell r="M376">
            <v>246500</v>
          </cell>
        </row>
        <row r="377">
          <cell r="A377" t="str">
            <v>Data Engineer</v>
          </cell>
          <cell r="F377" t="b">
            <v>0</v>
          </cell>
          <cell r="H377">
            <v>45155.77753472222</v>
          </cell>
        </row>
        <row r="378">
          <cell r="A378" t="str">
            <v>Data Engineer</v>
          </cell>
          <cell r="F378" t="b">
            <v>0</v>
          </cell>
          <cell r="H378">
            <v>45243.313206018523</v>
          </cell>
        </row>
        <row r="379">
          <cell r="A379" t="str">
            <v>Data Analyst</v>
          </cell>
          <cell r="F379" t="b">
            <v>0</v>
          </cell>
          <cell r="H379">
            <v>45168.911770833343</v>
          </cell>
          <cell r="M379">
            <v>85000</v>
          </cell>
        </row>
        <row r="380">
          <cell r="A380" t="str">
            <v>Data Analyst</v>
          </cell>
          <cell r="F380" t="b">
            <v>0</v>
          </cell>
          <cell r="H380">
            <v>45104.834791666668</v>
          </cell>
        </row>
        <row r="381">
          <cell r="A381" t="str">
            <v>Data Engineer</v>
          </cell>
          <cell r="F381" t="b">
            <v>0</v>
          </cell>
          <cell r="H381">
            <v>45237.297812500001</v>
          </cell>
        </row>
        <row r="382">
          <cell r="A382" t="str">
            <v>Data Engineer</v>
          </cell>
          <cell r="F382" t="b">
            <v>0</v>
          </cell>
          <cell r="H382">
            <v>45007.760925925933</v>
          </cell>
          <cell r="M382">
            <v>125000</v>
          </cell>
        </row>
        <row r="383">
          <cell r="A383" t="str">
            <v>Data Scientist</v>
          </cell>
          <cell r="F383" t="b">
            <v>0</v>
          </cell>
          <cell r="H383">
            <v>45082.877187500002</v>
          </cell>
          <cell r="M383">
            <v>112250</v>
          </cell>
        </row>
        <row r="384">
          <cell r="A384" t="str">
            <v>Data Scientist</v>
          </cell>
          <cell r="F384" t="b">
            <v>0</v>
          </cell>
          <cell r="H384">
            <v>45051.0544212963</v>
          </cell>
          <cell r="M384">
            <v>69962.5</v>
          </cell>
        </row>
        <row r="385">
          <cell r="A385" t="str">
            <v>Data Engineer</v>
          </cell>
          <cell r="F385" t="b">
            <v>0</v>
          </cell>
          <cell r="H385">
            <v>45150.77306712963</v>
          </cell>
        </row>
        <row r="386">
          <cell r="A386" t="str">
            <v>Data Scientist</v>
          </cell>
          <cell r="F386" t="b">
            <v>1</v>
          </cell>
          <cell r="H386">
            <v>45189.750775462962</v>
          </cell>
        </row>
        <row r="387">
          <cell r="A387" t="str">
            <v>Data Analyst</v>
          </cell>
          <cell r="F387" t="b">
            <v>0</v>
          </cell>
          <cell r="H387">
            <v>45170.648333333331</v>
          </cell>
          <cell r="M387">
            <v>109500</v>
          </cell>
        </row>
        <row r="388">
          <cell r="A388" t="str">
            <v>Data Analyst</v>
          </cell>
          <cell r="F388" t="b">
            <v>1</v>
          </cell>
          <cell r="H388">
            <v>44929.894074074073</v>
          </cell>
          <cell r="M388">
            <v>112500</v>
          </cell>
        </row>
        <row r="389">
          <cell r="A389" t="str">
            <v>Data Analyst</v>
          </cell>
          <cell r="F389" t="b">
            <v>0</v>
          </cell>
          <cell r="H389">
            <v>45141.750543981478</v>
          </cell>
        </row>
        <row r="390">
          <cell r="A390" t="str">
            <v>Data Engineer</v>
          </cell>
          <cell r="F390" t="b">
            <v>0</v>
          </cell>
          <cell r="H390">
            <v>44979.833969907413</v>
          </cell>
          <cell r="M390">
            <v>98283</v>
          </cell>
        </row>
        <row r="391">
          <cell r="A391" t="str">
            <v>Data Analyst</v>
          </cell>
          <cell r="F391" t="b">
            <v>0</v>
          </cell>
          <cell r="H391">
            <v>45252.500231481477</v>
          </cell>
          <cell r="M391">
            <v>119550</v>
          </cell>
        </row>
        <row r="392">
          <cell r="A392" t="str">
            <v>Data Engineer</v>
          </cell>
          <cell r="F392" t="b">
            <v>0</v>
          </cell>
          <cell r="H392">
            <v>45021.69054398148</v>
          </cell>
        </row>
        <row r="393">
          <cell r="A393" t="str">
            <v>Data Analyst</v>
          </cell>
          <cell r="F393" t="b">
            <v>0</v>
          </cell>
          <cell r="H393">
            <v>45229.084421296298</v>
          </cell>
        </row>
        <row r="394">
          <cell r="A394" t="str">
            <v>Data Engineer</v>
          </cell>
          <cell r="F394" t="b">
            <v>1</v>
          </cell>
          <cell r="H394">
            <v>45030.601967592593</v>
          </cell>
        </row>
        <row r="395">
          <cell r="A395" t="str">
            <v>Data Engineer</v>
          </cell>
          <cell r="F395" t="b">
            <v>0</v>
          </cell>
          <cell r="H395">
            <v>45132.338437500002</v>
          </cell>
          <cell r="M395">
            <v>90000</v>
          </cell>
        </row>
        <row r="396">
          <cell r="A396" t="str">
            <v>Data Engineer</v>
          </cell>
          <cell r="F396" t="b">
            <v>0</v>
          </cell>
          <cell r="H396">
            <v>45005.426550925928</v>
          </cell>
          <cell r="M396">
            <v>174720</v>
          </cell>
        </row>
        <row r="397">
          <cell r="A397" t="str">
            <v>Data Scientist</v>
          </cell>
          <cell r="F397" t="b">
            <v>0</v>
          </cell>
          <cell r="H397">
            <v>44979.502453703702</v>
          </cell>
          <cell r="M397">
            <v>225000</v>
          </cell>
        </row>
        <row r="398">
          <cell r="A398" t="str">
            <v>Data Scientist</v>
          </cell>
          <cell r="F398" t="b">
            <v>1</v>
          </cell>
          <cell r="H398">
            <v>44953.378587962958</v>
          </cell>
        </row>
        <row r="399">
          <cell r="A399" t="str">
            <v>Senior Data Engineer</v>
          </cell>
          <cell r="F399" t="b">
            <v>0</v>
          </cell>
          <cell r="H399">
            <v>45182.255868055552</v>
          </cell>
        </row>
        <row r="400">
          <cell r="A400" t="str">
            <v>Senior Data Engineer</v>
          </cell>
          <cell r="F400" t="b">
            <v>0</v>
          </cell>
          <cell r="H400">
            <v>45291.544270833343</v>
          </cell>
          <cell r="M400">
            <v>165186</v>
          </cell>
        </row>
        <row r="401">
          <cell r="A401" t="str">
            <v>Data Engineer</v>
          </cell>
          <cell r="F401" t="b">
            <v>0</v>
          </cell>
          <cell r="H401">
            <v>45050.550682870373</v>
          </cell>
          <cell r="M401">
            <v>148000</v>
          </cell>
        </row>
        <row r="402">
          <cell r="A402" t="str">
            <v>Data Scientist</v>
          </cell>
          <cell r="F402" t="b">
            <v>1</v>
          </cell>
          <cell r="H402">
            <v>45002.757256944453</v>
          </cell>
          <cell r="M402">
            <v>150000</v>
          </cell>
        </row>
        <row r="403">
          <cell r="A403" t="str">
            <v>Data Analyst</v>
          </cell>
          <cell r="F403" t="b">
            <v>1</v>
          </cell>
          <cell r="H403">
            <v>45078.708715277768</v>
          </cell>
        </row>
        <row r="404">
          <cell r="A404" t="str">
            <v>Senior Data Engineer</v>
          </cell>
          <cell r="F404" t="b">
            <v>0</v>
          </cell>
          <cell r="H404">
            <v>45201.130636574067</v>
          </cell>
        </row>
        <row r="405">
          <cell r="A405" t="str">
            <v>Senior Data Engineer</v>
          </cell>
          <cell r="F405" t="b">
            <v>0</v>
          </cell>
          <cell r="H405">
            <v>45072.004143518519</v>
          </cell>
          <cell r="M405">
            <v>375000</v>
          </cell>
        </row>
        <row r="406">
          <cell r="A406" t="str">
            <v>Data Scientist</v>
          </cell>
          <cell r="F406" t="b">
            <v>1</v>
          </cell>
          <cell r="H406">
            <v>44935.753368055557</v>
          </cell>
        </row>
        <row r="407">
          <cell r="A407" t="str">
            <v>Data Engineer</v>
          </cell>
          <cell r="F407" t="b">
            <v>0</v>
          </cell>
          <cell r="H407">
            <v>45239.817118055558</v>
          </cell>
        </row>
        <row r="408">
          <cell r="A408" t="str">
            <v>Data Engineer</v>
          </cell>
          <cell r="F408" t="b">
            <v>1</v>
          </cell>
          <cell r="H408">
            <v>45090.693043981482</v>
          </cell>
        </row>
        <row r="409">
          <cell r="A409" t="str">
            <v>Data Engineer</v>
          </cell>
          <cell r="F409" t="b">
            <v>1</v>
          </cell>
          <cell r="H409">
            <v>45223.96193287037</v>
          </cell>
        </row>
        <row r="410">
          <cell r="A410" t="str">
            <v>Data Analyst</v>
          </cell>
          <cell r="F410" t="b">
            <v>0</v>
          </cell>
          <cell r="H410">
            <v>45216.876215277778</v>
          </cell>
        </row>
        <row r="411">
          <cell r="A411" t="str">
            <v>Data Engineer</v>
          </cell>
          <cell r="F411" t="b">
            <v>0</v>
          </cell>
          <cell r="H411">
            <v>45181.256296296298</v>
          </cell>
        </row>
        <row r="412">
          <cell r="A412" t="str">
            <v>Data Engineer</v>
          </cell>
          <cell r="F412" t="b">
            <v>0</v>
          </cell>
          <cell r="H412">
            <v>45082.54760416667</v>
          </cell>
          <cell r="M412">
            <v>163000</v>
          </cell>
        </row>
        <row r="413">
          <cell r="A413" t="str">
            <v>Data Engineer</v>
          </cell>
          <cell r="F413" t="b">
            <v>0</v>
          </cell>
          <cell r="H413">
            <v>45047.54886574074</v>
          </cell>
          <cell r="M413">
            <v>147500</v>
          </cell>
        </row>
        <row r="414">
          <cell r="A414" t="str">
            <v>Data Engineer</v>
          </cell>
          <cell r="F414" t="b">
            <v>0</v>
          </cell>
          <cell r="H414">
            <v>45127.382337962961</v>
          </cell>
          <cell r="M414">
            <v>120450</v>
          </cell>
        </row>
        <row r="415">
          <cell r="A415" t="str">
            <v>Data Scientist</v>
          </cell>
          <cell r="F415" t="b">
            <v>0</v>
          </cell>
          <cell r="H415">
            <v>45171.793611111112</v>
          </cell>
        </row>
        <row r="416">
          <cell r="A416" t="str">
            <v>Data Engineer</v>
          </cell>
          <cell r="F416" t="b">
            <v>0</v>
          </cell>
          <cell r="H416">
            <v>45142.751018518517</v>
          </cell>
        </row>
        <row r="417">
          <cell r="A417" t="str">
            <v>Senior Data Scientist</v>
          </cell>
          <cell r="F417" t="b">
            <v>1</v>
          </cell>
          <cell r="H417">
            <v>45117.668761574067</v>
          </cell>
          <cell r="M417">
            <v>155000</v>
          </cell>
        </row>
        <row r="418">
          <cell r="A418" t="str">
            <v>Senior Data Engineer</v>
          </cell>
          <cell r="F418" t="b">
            <v>0</v>
          </cell>
          <cell r="H418">
            <v>45040.993969907409</v>
          </cell>
        </row>
        <row r="419">
          <cell r="A419" t="str">
            <v>Senior Data Engineer</v>
          </cell>
          <cell r="F419" t="b">
            <v>0</v>
          </cell>
          <cell r="H419">
            <v>44984.629861111112</v>
          </cell>
          <cell r="M419">
            <v>130000</v>
          </cell>
        </row>
        <row r="420">
          <cell r="A420" t="str">
            <v>Data Engineer</v>
          </cell>
          <cell r="F420" t="b">
            <v>0</v>
          </cell>
          <cell r="H420">
            <v>45161.754363425927</v>
          </cell>
        </row>
        <row r="421">
          <cell r="A421" t="str">
            <v>Data Scientist</v>
          </cell>
          <cell r="F421" t="b">
            <v>0</v>
          </cell>
          <cell r="H421">
            <v>45205.584837962961</v>
          </cell>
          <cell r="M421">
            <v>142045</v>
          </cell>
        </row>
        <row r="422">
          <cell r="A422" t="str">
            <v>Data Scientist</v>
          </cell>
          <cell r="F422" t="b">
            <v>0</v>
          </cell>
          <cell r="H422">
            <v>44966.170208333337</v>
          </cell>
          <cell r="M422">
            <v>175000</v>
          </cell>
        </row>
        <row r="423">
          <cell r="A423" t="str">
            <v>Data Engineer</v>
          </cell>
          <cell r="F423" t="b">
            <v>0</v>
          </cell>
          <cell r="H423">
            <v>45148.756840277783</v>
          </cell>
        </row>
        <row r="424">
          <cell r="A424" t="str">
            <v>Data Scientist</v>
          </cell>
          <cell r="F424" t="b">
            <v>0</v>
          </cell>
          <cell r="H424">
            <v>45180.753194444442</v>
          </cell>
        </row>
        <row r="425">
          <cell r="A425" t="str">
            <v>Senior Data Analyst</v>
          </cell>
          <cell r="F425" t="b">
            <v>0</v>
          </cell>
          <cell r="H425">
            <v>45107.333379629628</v>
          </cell>
          <cell r="M425">
            <v>120000</v>
          </cell>
        </row>
        <row r="426">
          <cell r="A426" t="str">
            <v>Data Analyst</v>
          </cell>
          <cell r="F426" t="b">
            <v>0</v>
          </cell>
          <cell r="H426">
            <v>45166.416909722233</v>
          </cell>
          <cell r="M426">
            <v>150000</v>
          </cell>
        </row>
        <row r="427">
          <cell r="A427" t="str">
            <v>Data Engineer</v>
          </cell>
          <cell r="F427" t="b">
            <v>0</v>
          </cell>
          <cell r="H427">
            <v>45221.544814814813</v>
          </cell>
          <cell r="M427">
            <v>137500</v>
          </cell>
        </row>
        <row r="428">
          <cell r="A428" t="str">
            <v>Data Scientist</v>
          </cell>
          <cell r="F428" t="b">
            <v>0</v>
          </cell>
          <cell r="H428">
            <v>44973.254224537042</v>
          </cell>
          <cell r="M428">
            <v>90000</v>
          </cell>
        </row>
        <row r="429">
          <cell r="A429" t="str">
            <v>Data Engineer</v>
          </cell>
          <cell r="F429" t="b">
            <v>0</v>
          </cell>
          <cell r="H429">
            <v>45084.306527777779</v>
          </cell>
          <cell r="M429">
            <v>115000</v>
          </cell>
        </row>
        <row r="430">
          <cell r="A430" t="str">
            <v>Data Engineer</v>
          </cell>
          <cell r="F430" t="b">
            <v>1</v>
          </cell>
          <cell r="H430">
            <v>45220.295671296299</v>
          </cell>
          <cell r="M430">
            <v>123500</v>
          </cell>
        </row>
        <row r="431">
          <cell r="A431" t="str">
            <v>Senior Data Scientist</v>
          </cell>
          <cell r="F431" t="b">
            <v>0</v>
          </cell>
          <cell r="H431">
            <v>44965.626851851863</v>
          </cell>
          <cell r="M431">
            <v>150000</v>
          </cell>
        </row>
        <row r="432">
          <cell r="A432" t="str">
            <v>Data Engineer</v>
          </cell>
          <cell r="F432" t="b">
            <v>1</v>
          </cell>
          <cell r="H432">
            <v>45258.630266203712</v>
          </cell>
        </row>
        <row r="433">
          <cell r="A433" t="str">
            <v>Data Engineer</v>
          </cell>
          <cell r="F433" t="b">
            <v>0</v>
          </cell>
          <cell r="H433">
            <v>45105.590671296297</v>
          </cell>
        </row>
        <row r="434">
          <cell r="A434" t="str">
            <v>Data Scientist</v>
          </cell>
          <cell r="F434" t="b">
            <v>0</v>
          </cell>
          <cell r="H434">
            <v>45253.793912037043</v>
          </cell>
        </row>
        <row r="435">
          <cell r="A435" t="str">
            <v>Data Engineer</v>
          </cell>
          <cell r="F435" t="b">
            <v>0</v>
          </cell>
          <cell r="H435">
            <v>45207.256458333337</v>
          </cell>
        </row>
        <row r="436">
          <cell r="A436" t="str">
            <v>Data Scientist</v>
          </cell>
          <cell r="F436" t="b">
            <v>0</v>
          </cell>
          <cell r="H436">
            <v>45011.837650462963</v>
          </cell>
          <cell r="M436">
            <v>161500</v>
          </cell>
        </row>
        <row r="437">
          <cell r="A437" t="str">
            <v>Data Scientist</v>
          </cell>
          <cell r="F437" t="b">
            <v>0</v>
          </cell>
          <cell r="H437">
            <v>45254.465983796297</v>
          </cell>
          <cell r="M437">
            <v>43200</v>
          </cell>
        </row>
        <row r="438">
          <cell r="A438" t="str">
            <v>Data Engineer</v>
          </cell>
          <cell r="F438" t="b">
            <v>0</v>
          </cell>
          <cell r="H438">
            <v>45215.686608796299</v>
          </cell>
          <cell r="M438">
            <v>211000</v>
          </cell>
        </row>
        <row r="439">
          <cell r="A439" t="str">
            <v>Data Engineer</v>
          </cell>
          <cell r="F439" t="b">
            <v>0</v>
          </cell>
          <cell r="H439">
            <v>45158.522303240738</v>
          </cell>
          <cell r="M439">
            <v>115000</v>
          </cell>
        </row>
        <row r="440">
          <cell r="A440" t="str">
            <v>Data Engineer</v>
          </cell>
          <cell r="F440" t="b">
            <v>0</v>
          </cell>
          <cell r="H440">
            <v>45125.473877314813</v>
          </cell>
          <cell r="M440">
            <v>90000</v>
          </cell>
        </row>
        <row r="441">
          <cell r="A441" t="str">
            <v>Senior Data Engineer</v>
          </cell>
          <cell r="F441" t="b">
            <v>0</v>
          </cell>
          <cell r="H441">
            <v>45159.104803240742</v>
          </cell>
        </row>
        <row r="442">
          <cell r="A442" t="str">
            <v>Data Engineer</v>
          </cell>
          <cell r="F442" t="b">
            <v>0</v>
          </cell>
          <cell r="H442">
            <v>45194.756539351853</v>
          </cell>
        </row>
        <row r="443">
          <cell r="A443" t="str">
            <v>Data Analyst</v>
          </cell>
          <cell r="F443" t="b">
            <v>0</v>
          </cell>
          <cell r="H443">
            <v>45013.752581018518</v>
          </cell>
        </row>
        <row r="444">
          <cell r="A444" t="str">
            <v>Data Engineer</v>
          </cell>
          <cell r="F444" t="b">
            <v>0</v>
          </cell>
          <cell r="H444">
            <v>45122.963935185187</v>
          </cell>
          <cell r="M444">
            <v>180000</v>
          </cell>
        </row>
        <row r="445">
          <cell r="A445" t="str">
            <v>Data Engineer</v>
          </cell>
          <cell r="F445" t="b">
            <v>0</v>
          </cell>
          <cell r="H445">
            <v>45289.306585648148</v>
          </cell>
        </row>
        <row r="446">
          <cell r="A446" t="str">
            <v>Data Analyst</v>
          </cell>
          <cell r="F446" t="b">
            <v>0</v>
          </cell>
          <cell r="H446">
            <v>45029.66746527778</v>
          </cell>
          <cell r="M446">
            <v>113000</v>
          </cell>
        </row>
        <row r="447">
          <cell r="A447" t="str">
            <v>Data Scientist</v>
          </cell>
          <cell r="F447" t="b">
            <v>0</v>
          </cell>
          <cell r="H447">
            <v>45274.649872685193</v>
          </cell>
        </row>
        <row r="448">
          <cell r="A448" t="str">
            <v>Senior Data Analyst</v>
          </cell>
          <cell r="F448" t="b">
            <v>0</v>
          </cell>
          <cell r="H448">
            <v>44937.418194444443</v>
          </cell>
        </row>
        <row r="449">
          <cell r="A449" t="str">
            <v>Data Engineer</v>
          </cell>
          <cell r="F449" t="b">
            <v>0</v>
          </cell>
          <cell r="H449">
            <v>45178.255243055559</v>
          </cell>
        </row>
        <row r="450">
          <cell r="A450" t="str">
            <v>Machine Learning Engineer</v>
          </cell>
          <cell r="F450" t="b">
            <v>0</v>
          </cell>
          <cell r="H450">
            <v>44972.675625000003</v>
          </cell>
          <cell r="M450">
            <v>166000</v>
          </cell>
        </row>
        <row r="451">
          <cell r="A451" t="str">
            <v>Data Scientist</v>
          </cell>
          <cell r="F451" t="b">
            <v>0</v>
          </cell>
          <cell r="H451">
            <v>45207.750949074078</v>
          </cell>
        </row>
        <row r="452">
          <cell r="A452" t="str">
            <v>Data Scientist</v>
          </cell>
          <cell r="F452" t="b">
            <v>0</v>
          </cell>
          <cell r="H452">
            <v>45259.626909722218</v>
          </cell>
          <cell r="M452">
            <v>242500</v>
          </cell>
        </row>
        <row r="453">
          <cell r="A453" t="str">
            <v>Data Engineer</v>
          </cell>
          <cell r="F453" t="b">
            <v>0</v>
          </cell>
          <cell r="H453">
            <v>45149.340763888889</v>
          </cell>
          <cell r="M453">
            <v>148500</v>
          </cell>
        </row>
        <row r="454">
          <cell r="A454" t="str">
            <v>Senior Data Analyst</v>
          </cell>
          <cell r="F454" t="b">
            <v>0</v>
          </cell>
          <cell r="H454">
            <v>45187.986921296288</v>
          </cell>
        </row>
        <row r="455">
          <cell r="A455" t="str">
            <v>Data Engineer</v>
          </cell>
          <cell r="F455" t="b">
            <v>0</v>
          </cell>
          <cell r="H455">
            <v>45090.296423611107</v>
          </cell>
          <cell r="M455">
            <v>89000</v>
          </cell>
        </row>
        <row r="456">
          <cell r="A456" t="str">
            <v>Cloud Engineer</v>
          </cell>
          <cell r="F456" t="b">
            <v>0</v>
          </cell>
          <cell r="H456">
            <v>45186.000601851847</v>
          </cell>
          <cell r="M456">
            <v>85000</v>
          </cell>
        </row>
        <row r="457">
          <cell r="A457" t="str">
            <v>Data Engineer</v>
          </cell>
          <cell r="F457" t="b">
            <v>1</v>
          </cell>
          <cell r="H457">
            <v>45197.782523148147</v>
          </cell>
        </row>
        <row r="458">
          <cell r="A458" t="str">
            <v>Data Analyst</v>
          </cell>
          <cell r="F458" t="b">
            <v>0</v>
          </cell>
          <cell r="H458">
            <v>45175.125625000001</v>
          </cell>
        </row>
        <row r="459">
          <cell r="A459" t="str">
            <v>Data Engineer</v>
          </cell>
          <cell r="F459" t="b">
            <v>0</v>
          </cell>
          <cell r="H459">
            <v>45207.776655092603</v>
          </cell>
        </row>
        <row r="460">
          <cell r="A460" t="str">
            <v>Data Scientist</v>
          </cell>
          <cell r="F460" t="b">
            <v>0</v>
          </cell>
          <cell r="H460">
            <v>45079.531215277777</v>
          </cell>
          <cell r="M460">
            <v>110000</v>
          </cell>
        </row>
        <row r="461">
          <cell r="A461" t="str">
            <v>Data Engineer</v>
          </cell>
          <cell r="F461" t="b">
            <v>0</v>
          </cell>
          <cell r="H461">
            <v>44995.594131944446</v>
          </cell>
          <cell r="M461">
            <v>180000</v>
          </cell>
        </row>
        <row r="462">
          <cell r="A462" t="str">
            <v>Data Engineer</v>
          </cell>
          <cell r="F462" t="b">
            <v>0</v>
          </cell>
          <cell r="H462">
            <v>45016.880266203712</v>
          </cell>
          <cell r="M462">
            <v>102500</v>
          </cell>
        </row>
        <row r="463">
          <cell r="A463" t="str">
            <v>Senior Data Engineer</v>
          </cell>
          <cell r="F463" t="b">
            <v>0</v>
          </cell>
          <cell r="H463">
            <v>45235.802858796298</v>
          </cell>
        </row>
        <row r="464">
          <cell r="A464" t="str">
            <v>Senior Data Scientist</v>
          </cell>
          <cell r="F464" t="b">
            <v>0</v>
          </cell>
          <cell r="H464">
            <v>45239.960300925923</v>
          </cell>
          <cell r="M464">
            <v>170000</v>
          </cell>
        </row>
        <row r="465">
          <cell r="A465" t="str">
            <v>Senior Data Scientist</v>
          </cell>
          <cell r="F465" t="b">
            <v>0</v>
          </cell>
          <cell r="H465">
            <v>45126.668749999997</v>
          </cell>
          <cell r="M465">
            <v>125000</v>
          </cell>
        </row>
        <row r="466">
          <cell r="A466" t="str">
            <v>Data Engineer</v>
          </cell>
          <cell r="F466" t="b">
            <v>0</v>
          </cell>
          <cell r="H466">
            <v>45279.631956018522</v>
          </cell>
          <cell r="M466">
            <v>259711</v>
          </cell>
        </row>
        <row r="467">
          <cell r="A467" t="str">
            <v>Data Engineer</v>
          </cell>
          <cell r="F467" t="b">
            <v>0</v>
          </cell>
          <cell r="H467">
            <v>45151.313668981478</v>
          </cell>
        </row>
        <row r="468">
          <cell r="A468" t="str">
            <v>Machine Learning Engineer</v>
          </cell>
          <cell r="F468" t="b">
            <v>0</v>
          </cell>
          <cell r="H468">
            <v>45048.057372685187</v>
          </cell>
          <cell r="M468">
            <v>72900</v>
          </cell>
        </row>
        <row r="469">
          <cell r="A469" t="str">
            <v>Senior Data Scientist</v>
          </cell>
          <cell r="F469" t="b">
            <v>0</v>
          </cell>
          <cell r="H469">
            <v>45142.470057870371</v>
          </cell>
          <cell r="M469">
            <v>157500</v>
          </cell>
        </row>
        <row r="470">
          <cell r="A470" t="str">
            <v>Senior Data Engineer</v>
          </cell>
          <cell r="F470" t="b">
            <v>0</v>
          </cell>
          <cell r="H470">
            <v>45182.587812500002</v>
          </cell>
        </row>
        <row r="471">
          <cell r="A471" t="str">
            <v>Data Engineer</v>
          </cell>
          <cell r="F471" t="b">
            <v>0</v>
          </cell>
          <cell r="H471">
            <v>45208.478680555563</v>
          </cell>
          <cell r="M471">
            <v>175000</v>
          </cell>
        </row>
        <row r="472">
          <cell r="A472" t="str">
            <v>Data Engineer</v>
          </cell>
          <cell r="F472" t="b">
            <v>1</v>
          </cell>
          <cell r="H472">
            <v>45150.754224537042</v>
          </cell>
        </row>
        <row r="473">
          <cell r="A473" t="str">
            <v>Data Engineer</v>
          </cell>
          <cell r="F473" t="b">
            <v>0</v>
          </cell>
          <cell r="H473">
            <v>45021.353622685187</v>
          </cell>
          <cell r="M473">
            <v>147500</v>
          </cell>
        </row>
        <row r="474">
          <cell r="A474" t="str">
            <v>Data Scientist</v>
          </cell>
          <cell r="F474" t="b">
            <v>0</v>
          </cell>
          <cell r="H474">
            <v>45063.626469907409</v>
          </cell>
          <cell r="M474">
            <v>90000</v>
          </cell>
        </row>
        <row r="475">
          <cell r="A475" t="str">
            <v>Data Engineer</v>
          </cell>
          <cell r="F475" t="b">
            <v>0</v>
          </cell>
          <cell r="H475">
            <v>45098.256342592591</v>
          </cell>
          <cell r="M475">
            <v>163758</v>
          </cell>
        </row>
        <row r="476">
          <cell r="A476" t="str">
            <v>Data Engineer</v>
          </cell>
          <cell r="F476" t="b">
            <v>1</v>
          </cell>
          <cell r="H476">
            <v>45221.337013888893</v>
          </cell>
          <cell r="M476">
            <v>135000</v>
          </cell>
        </row>
        <row r="477">
          <cell r="A477" t="str">
            <v>Senior Data Engineer</v>
          </cell>
          <cell r="F477" t="b">
            <v>0</v>
          </cell>
          <cell r="H477">
            <v>45267.461597222216</v>
          </cell>
          <cell r="M477">
            <v>150000</v>
          </cell>
        </row>
        <row r="478">
          <cell r="A478" t="str">
            <v>Software Engineer</v>
          </cell>
          <cell r="F478" t="b">
            <v>1</v>
          </cell>
          <cell r="H478">
            <v>45221.391608796293</v>
          </cell>
          <cell r="M478">
            <v>200000</v>
          </cell>
        </row>
        <row r="479">
          <cell r="A479" t="str">
            <v>Data Engineer</v>
          </cell>
          <cell r="F479" t="b">
            <v>0</v>
          </cell>
          <cell r="H479">
            <v>45100.642106481479</v>
          </cell>
          <cell r="M479">
            <v>124500</v>
          </cell>
        </row>
        <row r="480">
          <cell r="A480" t="str">
            <v>Data Analyst</v>
          </cell>
          <cell r="F480" t="b">
            <v>0</v>
          </cell>
          <cell r="H480">
            <v>45086.751238425917</v>
          </cell>
        </row>
        <row r="481">
          <cell r="A481" t="str">
            <v>Data Analyst</v>
          </cell>
          <cell r="F481" t="b">
            <v>1</v>
          </cell>
          <cell r="H481">
            <v>44940.405486111107</v>
          </cell>
          <cell r="M481">
            <v>52500</v>
          </cell>
        </row>
        <row r="482">
          <cell r="A482" t="str">
            <v>Data Engineer</v>
          </cell>
          <cell r="F482" t="b">
            <v>0</v>
          </cell>
          <cell r="H482">
            <v>45012.539189814823</v>
          </cell>
          <cell r="M482">
            <v>125000</v>
          </cell>
        </row>
        <row r="483">
          <cell r="A483" t="str">
            <v>Data Engineer</v>
          </cell>
          <cell r="F483" t="b">
            <v>0</v>
          </cell>
          <cell r="H483">
            <v>45145.349097222221</v>
          </cell>
        </row>
        <row r="484">
          <cell r="A484" t="str">
            <v>Data Engineer</v>
          </cell>
          <cell r="F484" t="b">
            <v>0</v>
          </cell>
          <cell r="H484">
            <v>45095.920949074083</v>
          </cell>
        </row>
        <row r="485">
          <cell r="A485" t="str">
            <v>Data Engineer</v>
          </cell>
          <cell r="F485" t="b">
            <v>0</v>
          </cell>
          <cell r="H485">
            <v>44981.703287037039</v>
          </cell>
          <cell r="M485">
            <v>112500</v>
          </cell>
        </row>
        <row r="486">
          <cell r="A486" t="str">
            <v>Data Engineer</v>
          </cell>
          <cell r="F486" t="b">
            <v>0</v>
          </cell>
          <cell r="H486">
            <v>45266.878912037027</v>
          </cell>
        </row>
        <row r="487">
          <cell r="A487" t="str">
            <v>Data Scientist</v>
          </cell>
          <cell r="F487" t="b">
            <v>0</v>
          </cell>
          <cell r="H487">
            <v>45020.878298611111</v>
          </cell>
          <cell r="M487">
            <v>83850</v>
          </cell>
        </row>
        <row r="488">
          <cell r="A488" t="str">
            <v>Data Scientist</v>
          </cell>
          <cell r="F488" t="b">
            <v>0</v>
          </cell>
          <cell r="H488">
            <v>45167.545115740737</v>
          </cell>
          <cell r="M488">
            <v>157500</v>
          </cell>
        </row>
        <row r="489">
          <cell r="A489" t="str">
            <v>Data Scientist</v>
          </cell>
          <cell r="F489" t="b">
            <v>0</v>
          </cell>
          <cell r="H489">
            <v>45210.397060185183</v>
          </cell>
          <cell r="M489">
            <v>220000</v>
          </cell>
        </row>
        <row r="490">
          <cell r="A490" t="str">
            <v>Data Engineer</v>
          </cell>
          <cell r="F490" t="b">
            <v>0</v>
          </cell>
          <cell r="H490">
            <v>45195.255243055559</v>
          </cell>
        </row>
        <row r="491">
          <cell r="A491" t="str">
            <v>Senior Data Analyst</v>
          </cell>
          <cell r="F491" t="b">
            <v>0</v>
          </cell>
          <cell r="H491">
            <v>45094.583344907413</v>
          </cell>
          <cell r="M491">
            <v>95000</v>
          </cell>
        </row>
        <row r="492">
          <cell r="A492" t="str">
            <v>Data Engineer</v>
          </cell>
          <cell r="F492" t="b">
            <v>0</v>
          </cell>
          <cell r="H492">
            <v>44947.598182870373</v>
          </cell>
          <cell r="M492">
            <v>164500</v>
          </cell>
        </row>
        <row r="493">
          <cell r="A493" t="str">
            <v>Data Engineer</v>
          </cell>
          <cell r="F493" t="b">
            <v>0</v>
          </cell>
          <cell r="H493">
            <v>44974.257430555554</v>
          </cell>
          <cell r="M493">
            <v>170672</v>
          </cell>
        </row>
        <row r="494">
          <cell r="A494" t="str">
            <v>Senior Data Engineer</v>
          </cell>
          <cell r="F494" t="b">
            <v>1</v>
          </cell>
          <cell r="H494">
            <v>45120.546817129631</v>
          </cell>
          <cell r="M494">
            <v>162500</v>
          </cell>
        </row>
        <row r="495">
          <cell r="A495" t="str">
            <v>Senior Data Scientist</v>
          </cell>
          <cell r="F495" t="b">
            <v>0</v>
          </cell>
          <cell r="H495">
            <v>45089.544270833343</v>
          </cell>
          <cell r="M495">
            <v>170000</v>
          </cell>
        </row>
        <row r="496">
          <cell r="A496" t="str">
            <v>Data Engineer</v>
          </cell>
          <cell r="F496" t="b">
            <v>0</v>
          </cell>
          <cell r="H496">
            <v>45206.961064814823</v>
          </cell>
          <cell r="M496">
            <v>140000</v>
          </cell>
        </row>
        <row r="497">
          <cell r="A497" t="str">
            <v>Data Scientist</v>
          </cell>
          <cell r="F497" t="b">
            <v>0</v>
          </cell>
          <cell r="H497">
            <v>45008.92050925926</v>
          </cell>
          <cell r="M497">
            <v>125000</v>
          </cell>
        </row>
        <row r="498">
          <cell r="A498" t="str">
            <v>Data Engineer</v>
          </cell>
          <cell r="F498" t="b">
            <v>0</v>
          </cell>
          <cell r="H498">
            <v>45211.761377314811</v>
          </cell>
        </row>
        <row r="499">
          <cell r="A499" t="str">
            <v>Data Engineer</v>
          </cell>
          <cell r="F499" t="b">
            <v>0</v>
          </cell>
          <cell r="H499">
            <v>45157.712870370371</v>
          </cell>
          <cell r="M499">
            <v>99000</v>
          </cell>
        </row>
        <row r="500">
          <cell r="A500" t="str">
            <v>Software Engineer</v>
          </cell>
          <cell r="F500" t="b">
            <v>0</v>
          </cell>
          <cell r="H500">
            <v>45000.631874999999</v>
          </cell>
          <cell r="M500">
            <v>307710</v>
          </cell>
        </row>
        <row r="501">
          <cell r="A501" t="str">
            <v>Senior Data Engineer</v>
          </cell>
          <cell r="F501" t="b">
            <v>0</v>
          </cell>
          <cell r="H501">
            <v>45124.8203587963</v>
          </cell>
          <cell r="M501">
            <v>125000</v>
          </cell>
        </row>
        <row r="502">
          <cell r="A502" t="str">
            <v>Business Analyst</v>
          </cell>
          <cell r="F502" t="b">
            <v>0</v>
          </cell>
          <cell r="H502">
            <v>45254.583645833343</v>
          </cell>
          <cell r="M502">
            <v>47500</v>
          </cell>
        </row>
        <row r="503">
          <cell r="A503" t="str">
            <v>Senior Data Engineer</v>
          </cell>
          <cell r="F503" t="b">
            <v>0</v>
          </cell>
          <cell r="H503">
            <v>45166.547905092593</v>
          </cell>
        </row>
        <row r="504">
          <cell r="A504" t="str">
            <v>Data Engineer</v>
          </cell>
          <cell r="F504" t="b">
            <v>1</v>
          </cell>
          <cell r="H504">
            <v>44951.975243055553</v>
          </cell>
          <cell r="M504">
            <v>149874</v>
          </cell>
        </row>
        <row r="505">
          <cell r="A505" t="str">
            <v>Senior Data Engineer</v>
          </cell>
          <cell r="F505" t="b">
            <v>0</v>
          </cell>
          <cell r="H505">
            <v>45071.420555555553</v>
          </cell>
          <cell r="M505">
            <v>155000</v>
          </cell>
        </row>
        <row r="506">
          <cell r="A506" t="str">
            <v>Data Scientist</v>
          </cell>
          <cell r="F506" t="b">
            <v>0</v>
          </cell>
          <cell r="H506">
            <v>45034.335324074083</v>
          </cell>
          <cell r="M506">
            <v>115000</v>
          </cell>
        </row>
        <row r="507">
          <cell r="A507" t="str">
            <v>Data Engineer</v>
          </cell>
          <cell r="F507" t="b">
            <v>1</v>
          </cell>
          <cell r="H507">
            <v>45120.504120370373</v>
          </cell>
          <cell r="M507">
            <v>140000</v>
          </cell>
        </row>
        <row r="508">
          <cell r="A508" t="str">
            <v>Senior Data Analyst</v>
          </cell>
          <cell r="F508" t="b">
            <v>0</v>
          </cell>
          <cell r="H508">
            <v>45071.792395833327</v>
          </cell>
          <cell r="M508">
            <v>70641.34375</v>
          </cell>
        </row>
        <row r="509">
          <cell r="A509" t="str">
            <v>Software Engineer</v>
          </cell>
          <cell r="F509" t="b">
            <v>0</v>
          </cell>
          <cell r="H509">
            <v>45161.098645833343</v>
          </cell>
          <cell r="M509">
            <v>90000</v>
          </cell>
        </row>
        <row r="510">
          <cell r="A510" t="str">
            <v>Data Analyst</v>
          </cell>
          <cell r="F510" t="b">
            <v>0</v>
          </cell>
          <cell r="H510">
            <v>45171.251458333332</v>
          </cell>
        </row>
        <row r="511">
          <cell r="A511" t="str">
            <v>Senior Data Analyst</v>
          </cell>
          <cell r="F511" t="b">
            <v>0</v>
          </cell>
          <cell r="H511">
            <v>45118.542500000003</v>
          </cell>
          <cell r="M511">
            <v>115000</v>
          </cell>
        </row>
        <row r="512">
          <cell r="A512" t="str">
            <v>Data Engineer</v>
          </cell>
          <cell r="F512" t="b">
            <v>0</v>
          </cell>
          <cell r="H512">
            <v>45059.933240740742</v>
          </cell>
          <cell r="M512">
            <v>105000</v>
          </cell>
        </row>
        <row r="513">
          <cell r="A513" t="str">
            <v>Data Analyst</v>
          </cell>
          <cell r="F513" t="b">
            <v>0</v>
          </cell>
          <cell r="H513">
            <v>44932.162893518522</v>
          </cell>
          <cell r="M513">
            <v>115775</v>
          </cell>
        </row>
        <row r="514">
          <cell r="A514" t="str">
            <v>Data Scientist</v>
          </cell>
          <cell r="F514" t="b">
            <v>0</v>
          </cell>
          <cell r="H514">
            <v>45179.252511574072</v>
          </cell>
        </row>
        <row r="515">
          <cell r="A515" t="str">
            <v>Data Engineer</v>
          </cell>
          <cell r="F515" t="b">
            <v>0</v>
          </cell>
          <cell r="H515">
            <v>45290.377118055563</v>
          </cell>
          <cell r="M515">
            <v>100000</v>
          </cell>
        </row>
        <row r="516">
          <cell r="A516" t="str">
            <v>Senior Data Analyst</v>
          </cell>
          <cell r="F516" t="b">
            <v>0</v>
          </cell>
          <cell r="H516">
            <v>44930.417453703703</v>
          </cell>
          <cell r="M516">
            <v>96500</v>
          </cell>
        </row>
        <row r="517">
          <cell r="A517" t="str">
            <v>Data Scientist</v>
          </cell>
          <cell r="F517" t="b">
            <v>0</v>
          </cell>
          <cell r="H517">
            <v>45235.793796296297</v>
          </cell>
        </row>
        <row r="518">
          <cell r="A518" t="str">
            <v>Data Engineer</v>
          </cell>
          <cell r="F518" t="b">
            <v>0</v>
          </cell>
          <cell r="H518">
            <v>45073.260428240741</v>
          </cell>
          <cell r="M518">
            <v>147500</v>
          </cell>
        </row>
        <row r="519">
          <cell r="A519" t="str">
            <v>Data Engineer</v>
          </cell>
          <cell r="F519" t="b">
            <v>0</v>
          </cell>
          <cell r="H519">
            <v>44967.562557870369</v>
          </cell>
          <cell r="M519">
            <v>147500</v>
          </cell>
        </row>
        <row r="520">
          <cell r="A520" t="str">
            <v>Data Scientist</v>
          </cell>
          <cell r="F520" t="b">
            <v>1</v>
          </cell>
          <cell r="H520">
            <v>45214.126608796287</v>
          </cell>
        </row>
        <row r="521">
          <cell r="A521" t="str">
            <v>Data Analyst</v>
          </cell>
          <cell r="F521" t="b">
            <v>0</v>
          </cell>
          <cell r="H521">
            <v>45092.595891203702</v>
          </cell>
          <cell r="M521">
            <v>140000</v>
          </cell>
        </row>
        <row r="522">
          <cell r="A522" t="str">
            <v>Data Analyst</v>
          </cell>
          <cell r="F522" t="b">
            <v>0</v>
          </cell>
          <cell r="H522">
            <v>45134.541909722233</v>
          </cell>
          <cell r="M522">
            <v>127500</v>
          </cell>
        </row>
        <row r="523">
          <cell r="A523" t="str">
            <v>Senior Data Scientist</v>
          </cell>
          <cell r="F523" t="b">
            <v>1</v>
          </cell>
          <cell r="H523">
            <v>44942.904583333337</v>
          </cell>
          <cell r="M523">
            <v>135000</v>
          </cell>
        </row>
        <row r="524">
          <cell r="A524" t="str">
            <v>Senior Data Engineer</v>
          </cell>
          <cell r="F524" t="b">
            <v>0</v>
          </cell>
          <cell r="H524">
            <v>45121.710231481477</v>
          </cell>
          <cell r="M524">
            <v>175000</v>
          </cell>
        </row>
        <row r="525">
          <cell r="A525" t="str">
            <v>Data Engineer</v>
          </cell>
          <cell r="F525" t="b">
            <v>0</v>
          </cell>
          <cell r="H525">
            <v>45151.296678240738</v>
          </cell>
          <cell r="M525">
            <v>100000</v>
          </cell>
        </row>
        <row r="526">
          <cell r="A526" t="str">
            <v>Data Analyst</v>
          </cell>
          <cell r="F526" t="b">
            <v>0</v>
          </cell>
          <cell r="H526">
            <v>45160.543252314812</v>
          </cell>
          <cell r="M526">
            <v>110000</v>
          </cell>
        </row>
        <row r="527">
          <cell r="A527" t="str">
            <v>Data Engineer</v>
          </cell>
          <cell r="F527" t="b">
            <v>0</v>
          </cell>
          <cell r="H527">
            <v>45005.450937499998</v>
          </cell>
          <cell r="M527">
            <v>174720</v>
          </cell>
        </row>
        <row r="528">
          <cell r="A528" t="str">
            <v>Data Scientist</v>
          </cell>
          <cell r="F528" t="b">
            <v>0</v>
          </cell>
          <cell r="H528">
            <v>45187.58520833333</v>
          </cell>
        </row>
        <row r="529">
          <cell r="A529" t="str">
            <v>Senior Data Scientist</v>
          </cell>
          <cell r="F529" t="b">
            <v>0</v>
          </cell>
          <cell r="H529">
            <v>45128.335856481477</v>
          </cell>
          <cell r="M529">
            <v>150000</v>
          </cell>
        </row>
        <row r="530">
          <cell r="A530" t="str">
            <v>Data Scientist</v>
          </cell>
          <cell r="F530" t="b">
            <v>0</v>
          </cell>
          <cell r="H530">
            <v>45049.667395833327</v>
          </cell>
          <cell r="M530">
            <v>87705</v>
          </cell>
        </row>
        <row r="531">
          <cell r="A531" t="str">
            <v>Data Engineer</v>
          </cell>
          <cell r="F531" t="b">
            <v>0</v>
          </cell>
          <cell r="H531">
            <v>45128.504120370373</v>
          </cell>
          <cell r="M531">
            <v>125000</v>
          </cell>
        </row>
        <row r="532">
          <cell r="A532" t="str">
            <v>Data Engineer</v>
          </cell>
          <cell r="F532" t="b">
            <v>0</v>
          </cell>
          <cell r="H532">
            <v>45155.257106481477</v>
          </cell>
        </row>
        <row r="533">
          <cell r="A533" t="str">
            <v>Data Scientist</v>
          </cell>
          <cell r="F533" t="b">
            <v>0</v>
          </cell>
          <cell r="H533">
            <v>45091.002337962957</v>
          </cell>
          <cell r="M533">
            <v>153500</v>
          </cell>
        </row>
        <row r="534">
          <cell r="A534" t="str">
            <v>Senior Data Scientist</v>
          </cell>
          <cell r="F534" t="b">
            <v>1</v>
          </cell>
          <cell r="H534">
            <v>45240.932615740741</v>
          </cell>
          <cell r="M534">
            <v>160000</v>
          </cell>
        </row>
        <row r="535">
          <cell r="A535" t="str">
            <v>Data Engineer</v>
          </cell>
          <cell r="F535" t="b">
            <v>1</v>
          </cell>
          <cell r="H535">
            <v>45219.67396990741</v>
          </cell>
          <cell r="M535">
            <v>130000</v>
          </cell>
        </row>
        <row r="536">
          <cell r="A536" t="str">
            <v>Data Scientist</v>
          </cell>
          <cell r="F536" t="b">
            <v>0</v>
          </cell>
          <cell r="H536">
            <v>44939.890717592592</v>
          </cell>
          <cell r="M536">
            <v>110000</v>
          </cell>
        </row>
        <row r="537">
          <cell r="A537" t="str">
            <v>Data Scientist</v>
          </cell>
          <cell r="F537" t="b">
            <v>0</v>
          </cell>
          <cell r="H537">
            <v>45097.550578703696</v>
          </cell>
          <cell r="M537">
            <v>157500</v>
          </cell>
        </row>
        <row r="538">
          <cell r="A538" t="str">
            <v>Data Engineer</v>
          </cell>
          <cell r="F538" t="b">
            <v>0</v>
          </cell>
          <cell r="H538">
            <v>45043.109976851847</v>
          </cell>
          <cell r="M538">
            <v>125000</v>
          </cell>
        </row>
        <row r="539">
          <cell r="A539" t="str">
            <v>Data Engineer</v>
          </cell>
          <cell r="F539" t="b">
            <v>0</v>
          </cell>
          <cell r="H539">
            <v>45237.423217592594</v>
          </cell>
          <cell r="M539">
            <v>145000</v>
          </cell>
        </row>
        <row r="540">
          <cell r="A540" t="str">
            <v>Data Scientist</v>
          </cell>
          <cell r="F540" t="b">
            <v>1</v>
          </cell>
          <cell r="H540">
            <v>45021.898692129631</v>
          </cell>
          <cell r="M540">
            <v>155000</v>
          </cell>
        </row>
        <row r="541">
          <cell r="A541" t="str">
            <v>Data Engineer</v>
          </cell>
          <cell r="F541" t="b">
            <v>1</v>
          </cell>
          <cell r="H541">
            <v>44992.355324074073</v>
          </cell>
        </row>
        <row r="542">
          <cell r="A542" t="str">
            <v>Data Scientist</v>
          </cell>
          <cell r="F542" t="b">
            <v>1</v>
          </cell>
          <cell r="H542">
            <v>45280.293634259258</v>
          </cell>
        </row>
        <row r="543">
          <cell r="A543" t="str">
            <v>Data Engineer</v>
          </cell>
          <cell r="F543" t="b">
            <v>1</v>
          </cell>
          <cell r="H543">
            <v>45091.546365740738</v>
          </cell>
          <cell r="M543">
            <v>180000</v>
          </cell>
        </row>
        <row r="544">
          <cell r="A544" t="str">
            <v>Data Engineer</v>
          </cell>
          <cell r="F544" t="b">
            <v>0</v>
          </cell>
          <cell r="H544">
            <v>45201.43917824074</v>
          </cell>
          <cell r="M544">
            <v>211000</v>
          </cell>
        </row>
        <row r="545">
          <cell r="A545" t="str">
            <v>Data Scientist</v>
          </cell>
          <cell r="F545" t="b">
            <v>1</v>
          </cell>
          <cell r="H545">
            <v>45123.501435185193</v>
          </cell>
          <cell r="M545">
            <v>180000</v>
          </cell>
        </row>
        <row r="546">
          <cell r="A546" t="str">
            <v>Data Engineer</v>
          </cell>
          <cell r="F546" t="b">
            <v>0</v>
          </cell>
          <cell r="H546">
            <v>45008.344027777777</v>
          </cell>
          <cell r="M546">
            <v>90000</v>
          </cell>
        </row>
        <row r="547">
          <cell r="A547" t="str">
            <v>Data Scientist</v>
          </cell>
          <cell r="F547" t="b">
            <v>0</v>
          </cell>
          <cell r="H547">
            <v>45179.252326388887</v>
          </cell>
        </row>
        <row r="548">
          <cell r="A548" t="str">
            <v>Senior Data Engineer</v>
          </cell>
          <cell r="F548" t="b">
            <v>1</v>
          </cell>
          <cell r="H548">
            <v>45183.802025462966</v>
          </cell>
        </row>
        <row r="549">
          <cell r="A549" t="str">
            <v>Senior Data Engineer</v>
          </cell>
          <cell r="F549" t="b">
            <v>1</v>
          </cell>
          <cell r="H549">
            <v>45203.755104166667</v>
          </cell>
          <cell r="M549">
            <v>145000</v>
          </cell>
        </row>
        <row r="550">
          <cell r="A550" t="str">
            <v>Data Analyst</v>
          </cell>
          <cell r="F550" t="b">
            <v>0</v>
          </cell>
          <cell r="H550">
            <v>45005.794606481482</v>
          </cell>
          <cell r="M550">
            <v>49546</v>
          </cell>
        </row>
        <row r="551">
          <cell r="A551" t="str">
            <v>Data Engineer</v>
          </cell>
          <cell r="F551" t="b">
            <v>0</v>
          </cell>
          <cell r="H551">
            <v>44950.632337962961</v>
          </cell>
          <cell r="M551">
            <v>155000</v>
          </cell>
        </row>
        <row r="552">
          <cell r="A552" t="str">
            <v>Data Engineer</v>
          </cell>
          <cell r="F552" t="b">
            <v>1</v>
          </cell>
          <cell r="H552">
            <v>45077.637118055558</v>
          </cell>
          <cell r="M552">
            <v>155000</v>
          </cell>
        </row>
        <row r="553">
          <cell r="A553" t="str">
            <v>Data Scientist</v>
          </cell>
          <cell r="F553" t="b">
            <v>0</v>
          </cell>
          <cell r="H553">
            <v>45157.751944444448</v>
          </cell>
        </row>
        <row r="554">
          <cell r="A554" t="str">
            <v>Data Engineer</v>
          </cell>
          <cell r="F554" t="b">
            <v>1</v>
          </cell>
          <cell r="H554">
            <v>45260.756041666667</v>
          </cell>
          <cell r="M554">
            <v>128000</v>
          </cell>
        </row>
        <row r="555">
          <cell r="A555" t="str">
            <v>Data Analyst</v>
          </cell>
          <cell r="F555" t="b">
            <v>0</v>
          </cell>
          <cell r="H555">
            <v>45175.668437499997</v>
          </cell>
          <cell r="M555">
            <v>62500</v>
          </cell>
        </row>
        <row r="556">
          <cell r="A556" t="str">
            <v>Data Engineer</v>
          </cell>
          <cell r="F556" t="b">
            <v>0</v>
          </cell>
          <cell r="H556">
            <v>45153.254884259259</v>
          </cell>
        </row>
        <row r="557">
          <cell r="A557" t="str">
            <v>Data Scientist</v>
          </cell>
          <cell r="F557" t="b">
            <v>1</v>
          </cell>
          <cell r="H557">
            <v>44995.738206018519</v>
          </cell>
        </row>
        <row r="558">
          <cell r="A558" t="str">
            <v>Data Scientist</v>
          </cell>
          <cell r="F558" t="b">
            <v>0</v>
          </cell>
          <cell r="H558">
            <v>45002.418900462973</v>
          </cell>
          <cell r="M558">
            <v>68900</v>
          </cell>
        </row>
        <row r="559">
          <cell r="A559" t="str">
            <v>Data Engineer</v>
          </cell>
          <cell r="F559" t="b">
            <v>0</v>
          </cell>
          <cell r="H559">
            <v>45071.503310185188</v>
          </cell>
          <cell r="M559">
            <v>87500</v>
          </cell>
        </row>
        <row r="560">
          <cell r="A560" t="str">
            <v>Business Analyst</v>
          </cell>
          <cell r="F560" t="b">
            <v>0</v>
          </cell>
          <cell r="H560">
            <v>45234.808796296304</v>
          </cell>
          <cell r="M560">
            <v>100000</v>
          </cell>
        </row>
        <row r="561">
          <cell r="A561" t="str">
            <v>Senior Data Engineer</v>
          </cell>
          <cell r="F561" t="b">
            <v>1</v>
          </cell>
          <cell r="H561">
            <v>45175.628958333327</v>
          </cell>
        </row>
        <row r="562">
          <cell r="A562" t="str">
            <v>Data Engineer</v>
          </cell>
          <cell r="F562" t="b">
            <v>1</v>
          </cell>
          <cell r="H562">
            <v>45193.586377314823</v>
          </cell>
        </row>
        <row r="563">
          <cell r="A563" t="str">
            <v>Data Engineer</v>
          </cell>
          <cell r="F563" t="b">
            <v>0</v>
          </cell>
          <cell r="H563">
            <v>45106.257349537038</v>
          </cell>
          <cell r="M563">
            <v>125000</v>
          </cell>
        </row>
        <row r="564">
          <cell r="A564" t="str">
            <v>Senior Data Scientist</v>
          </cell>
          <cell r="F564" t="b">
            <v>0</v>
          </cell>
          <cell r="H564">
            <v>44981.786006944443</v>
          </cell>
          <cell r="M564">
            <v>155000</v>
          </cell>
        </row>
        <row r="565">
          <cell r="A565" t="str">
            <v>Data Engineer</v>
          </cell>
          <cell r="F565" t="b">
            <v>0</v>
          </cell>
          <cell r="H565">
            <v>45147.797118055547</v>
          </cell>
          <cell r="M565">
            <v>102500</v>
          </cell>
        </row>
        <row r="566">
          <cell r="A566" t="str">
            <v>Senior Data Engineer</v>
          </cell>
          <cell r="F566" t="b">
            <v>0</v>
          </cell>
          <cell r="H566">
            <v>45253.299513888887</v>
          </cell>
        </row>
        <row r="567">
          <cell r="A567" t="str">
            <v>Data Scientist</v>
          </cell>
          <cell r="F567" t="b">
            <v>0</v>
          </cell>
          <cell r="H567">
            <v>45072.293668981481</v>
          </cell>
          <cell r="M567">
            <v>115000</v>
          </cell>
        </row>
        <row r="568">
          <cell r="A568" t="str">
            <v>Business Analyst</v>
          </cell>
          <cell r="F568" t="b">
            <v>0</v>
          </cell>
          <cell r="H568">
            <v>45216.70894675926</v>
          </cell>
          <cell r="M568">
            <v>87500</v>
          </cell>
        </row>
        <row r="569">
          <cell r="A569" t="str">
            <v>Senior Data Engineer</v>
          </cell>
          <cell r="F569" t="b">
            <v>1</v>
          </cell>
          <cell r="H569">
            <v>45214.466192129628</v>
          </cell>
          <cell r="M569">
            <v>184000</v>
          </cell>
        </row>
        <row r="570">
          <cell r="A570" t="str">
            <v>Data Engineer</v>
          </cell>
          <cell r="F570" t="b">
            <v>0</v>
          </cell>
          <cell r="H570">
            <v>45187.129317129627</v>
          </cell>
        </row>
        <row r="571">
          <cell r="A571" t="str">
            <v>Data Scientist</v>
          </cell>
          <cell r="F571" t="b">
            <v>0</v>
          </cell>
          <cell r="H571">
            <v>45051.346226851849</v>
          </cell>
          <cell r="M571">
            <v>129000</v>
          </cell>
        </row>
        <row r="572">
          <cell r="A572" t="str">
            <v>Senior Data Scientist</v>
          </cell>
          <cell r="F572" t="b">
            <v>1</v>
          </cell>
          <cell r="H572">
            <v>45112.336215277777</v>
          </cell>
          <cell r="M572">
            <v>219545</v>
          </cell>
        </row>
        <row r="573">
          <cell r="A573" t="str">
            <v>Data Engineer</v>
          </cell>
          <cell r="F573" t="b">
            <v>0</v>
          </cell>
          <cell r="H573">
            <v>45258.404918981483</v>
          </cell>
        </row>
        <row r="574">
          <cell r="A574" t="str">
            <v>Data Engineer</v>
          </cell>
          <cell r="F574" t="b">
            <v>0</v>
          </cell>
          <cell r="H574">
            <v>45055.888055555559</v>
          </cell>
          <cell r="M574">
            <v>130000</v>
          </cell>
        </row>
        <row r="575">
          <cell r="A575" t="str">
            <v>Senior Data Engineer</v>
          </cell>
          <cell r="F575" t="b">
            <v>0</v>
          </cell>
          <cell r="H575">
            <v>45104.854699074072</v>
          </cell>
          <cell r="M575">
            <v>140000</v>
          </cell>
        </row>
        <row r="576">
          <cell r="A576" t="str">
            <v>Data Engineer</v>
          </cell>
          <cell r="F576" t="b">
            <v>0</v>
          </cell>
          <cell r="H576">
            <v>44963.584733796299</v>
          </cell>
          <cell r="M576">
            <v>170000</v>
          </cell>
        </row>
        <row r="577">
          <cell r="A577" t="str">
            <v>Senior Data Engineer</v>
          </cell>
          <cell r="F577" t="b">
            <v>0</v>
          </cell>
          <cell r="H577">
            <v>45204.279756944437</v>
          </cell>
        </row>
        <row r="578">
          <cell r="A578" t="str">
            <v>Data Engineer</v>
          </cell>
          <cell r="F578" t="b">
            <v>0</v>
          </cell>
          <cell r="H578">
            <v>45238.729039351849</v>
          </cell>
          <cell r="M578">
            <v>115000</v>
          </cell>
        </row>
        <row r="579">
          <cell r="A579" t="str">
            <v>Senior Data Engineer</v>
          </cell>
          <cell r="F579" t="b">
            <v>0</v>
          </cell>
          <cell r="H579">
            <v>45284.794328703712</v>
          </cell>
        </row>
        <row r="580">
          <cell r="A580" t="str">
            <v>Data Engineer</v>
          </cell>
          <cell r="F580" t="b">
            <v>0</v>
          </cell>
          <cell r="H580">
            <v>45106.942303240743</v>
          </cell>
          <cell r="M580">
            <v>132500</v>
          </cell>
        </row>
        <row r="581">
          <cell r="A581" t="str">
            <v>Senior Data Engineer</v>
          </cell>
          <cell r="F581" t="b">
            <v>1</v>
          </cell>
          <cell r="H581">
            <v>45175.751886574071</v>
          </cell>
        </row>
        <row r="582">
          <cell r="A582" t="str">
            <v>Data Analyst</v>
          </cell>
          <cell r="F582" t="b">
            <v>0</v>
          </cell>
          <cell r="H582">
            <v>45214.250347222223</v>
          </cell>
        </row>
        <row r="583">
          <cell r="A583" t="str">
            <v>Data Engineer</v>
          </cell>
          <cell r="F583" t="b">
            <v>0</v>
          </cell>
          <cell r="H583">
            <v>45278.171967592592</v>
          </cell>
        </row>
        <row r="584">
          <cell r="A584" t="str">
            <v>Data Engineer</v>
          </cell>
          <cell r="F584" t="b">
            <v>0</v>
          </cell>
          <cell r="H584">
            <v>45060.256585648152</v>
          </cell>
          <cell r="M584">
            <v>69447</v>
          </cell>
        </row>
        <row r="585">
          <cell r="A585" t="str">
            <v>Senior Data Engineer</v>
          </cell>
          <cell r="F585" t="b">
            <v>0</v>
          </cell>
          <cell r="H585">
            <v>45061.444467592592</v>
          </cell>
          <cell r="M585">
            <v>141500</v>
          </cell>
        </row>
        <row r="586">
          <cell r="A586" t="str">
            <v>Data Scientist</v>
          </cell>
          <cell r="F586" t="b">
            <v>1</v>
          </cell>
          <cell r="H586">
            <v>45208.767152777778</v>
          </cell>
        </row>
        <row r="587">
          <cell r="A587" t="str">
            <v>Senior Data Engineer</v>
          </cell>
          <cell r="F587" t="b">
            <v>0</v>
          </cell>
          <cell r="H587">
            <v>45152.254421296297</v>
          </cell>
        </row>
        <row r="588">
          <cell r="A588" t="str">
            <v>Data Scientist</v>
          </cell>
          <cell r="F588" t="b">
            <v>1</v>
          </cell>
          <cell r="H588">
            <v>45089.876932870371</v>
          </cell>
          <cell r="M588">
            <v>123500</v>
          </cell>
        </row>
        <row r="589">
          <cell r="A589" t="str">
            <v>Data Engineer</v>
          </cell>
          <cell r="F589" t="b">
            <v>0</v>
          </cell>
          <cell r="H589">
            <v>45008.789988425917</v>
          </cell>
        </row>
        <row r="590">
          <cell r="A590" t="str">
            <v>Senior Data Engineer</v>
          </cell>
          <cell r="F590" t="b">
            <v>0</v>
          </cell>
          <cell r="H590">
            <v>45154.768171296288</v>
          </cell>
        </row>
        <row r="591">
          <cell r="A591" t="str">
            <v>Data Engineer</v>
          </cell>
          <cell r="F591" t="b">
            <v>0</v>
          </cell>
          <cell r="H591">
            <v>44995.999016203707</v>
          </cell>
          <cell r="M591">
            <v>79200</v>
          </cell>
        </row>
        <row r="592">
          <cell r="A592" t="str">
            <v>Data Engineer</v>
          </cell>
          <cell r="F592" t="b">
            <v>0</v>
          </cell>
          <cell r="H592">
            <v>45082.952569444453</v>
          </cell>
        </row>
        <row r="593">
          <cell r="A593" t="str">
            <v>Data Scientist</v>
          </cell>
          <cell r="F593" t="b">
            <v>0</v>
          </cell>
          <cell r="H593">
            <v>45239.335393518522</v>
          </cell>
          <cell r="M593">
            <v>109500</v>
          </cell>
        </row>
        <row r="594">
          <cell r="A594" t="str">
            <v>Data Engineer</v>
          </cell>
          <cell r="F594" t="b">
            <v>0</v>
          </cell>
          <cell r="H594">
            <v>45040.797199074077</v>
          </cell>
          <cell r="M594">
            <v>192500</v>
          </cell>
        </row>
        <row r="595">
          <cell r="A595" t="str">
            <v>Data Engineer</v>
          </cell>
          <cell r="F595" t="b">
            <v>0</v>
          </cell>
          <cell r="H595">
            <v>44990.295659722222</v>
          </cell>
          <cell r="M595">
            <v>150000</v>
          </cell>
        </row>
        <row r="596">
          <cell r="A596" t="str">
            <v>Data Scientist</v>
          </cell>
          <cell r="F596" t="b">
            <v>0</v>
          </cell>
          <cell r="H596">
            <v>45288.431342592587</v>
          </cell>
          <cell r="M596">
            <v>205000</v>
          </cell>
        </row>
        <row r="597">
          <cell r="A597" t="str">
            <v>Data Engineer</v>
          </cell>
          <cell r="F597" t="b">
            <v>0</v>
          </cell>
          <cell r="H597">
            <v>45099.120821759258</v>
          </cell>
          <cell r="M597">
            <v>130000</v>
          </cell>
        </row>
        <row r="598">
          <cell r="A598" t="str">
            <v>Data Analyst</v>
          </cell>
          <cell r="F598" t="b">
            <v>0</v>
          </cell>
          <cell r="H598">
            <v>45141.645300925928</v>
          </cell>
          <cell r="M598">
            <v>165000</v>
          </cell>
        </row>
        <row r="599">
          <cell r="A599" t="str">
            <v>Data Scientist</v>
          </cell>
          <cell r="F599" t="b">
            <v>1</v>
          </cell>
          <cell r="H599">
            <v>44959.711585648147</v>
          </cell>
          <cell r="M599">
            <v>100000</v>
          </cell>
        </row>
        <row r="600">
          <cell r="A600" t="str">
            <v>Data Analyst</v>
          </cell>
          <cell r="F600" t="b">
            <v>0</v>
          </cell>
          <cell r="H600">
            <v>45167.708715277768</v>
          </cell>
        </row>
        <row r="601">
          <cell r="A601" t="str">
            <v>Data Scientist</v>
          </cell>
          <cell r="F601" t="b">
            <v>1</v>
          </cell>
          <cell r="H601">
            <v>45009.670416666668</v>
          </cell>
          <cell r="M601">
            <v>161500</v>
          </cell>
        </row>
        <row r="602">
          <cell r="A602" t="str">
            <v>Senior Data Scientist</v>
          </cell>
          <cell r="F602" t="b">
            <v>1</v>
          </cell>
          <cell r="H602">
            <v>45215.892268518517</v>
          </cell>
          <cell r="M602">
            <v>180000</v>
          </cell>
        </row>
        <row r="603">
          <cell r="A603" t="str">
            <v>Data Scientist</v>
          </cell>
          <cell r="F603" t="b">
            <v>0</v>
          </cell>
          <cell r="H603">
            <v>45212.919178240743</v>
          </cell>
          <cell r="M603">
            <v>107000</v>
          </cell>
        </row>
        <row r="604">
          <cell r="A604" t="str">
            <v>Data Scientist</v>
          </cell>
          <cell r="F604" t="b">
            <v>0</v>
          </cell>
          <cell r="H604">
            <v>44942.003437500003</v>
          </cell>
        </row>
        <row r="605">
          <cell r="A605" t="str">
            <v>Data Scientist</v>
          </cell>
          <cell r="F605" t="b">
            <v>1</v>
          </cell>
          <cell r="H605">
            <v>45211.709594907406</v>
          </cell>
        </row>
        <row r="606">
          <cell r="A606" t="str">
            <v>Software Engineer</v>
          </cell>
          <cell r="F606" t="b">
            <v>0</v>
          </cell>
          <cell r="H606">
            <v>45007.294525462959</v>
          </cell>
          <cell r="M606">
            <v>89100</v>
          </cell>
        </row>
        <row r="607">
          <cell r="A607" t="str">
            <v>Software Engineer</v>
          </cell>
          <cell r="F607" t="b">
            <v>0</v>
          </cell>
          <cell r="H607">
            <v>45056.763645833344</v>
          </cell>
          <cell r="M607">
            <v>99150</v>
          </cell>
        </row>
        <row r="608">
          <cell r="A608" t="str">
            <v>Data Engineer</v>
          </cell>
          <cell r="F608" t="b">
            <v>0</v>
          </cell>
          <cell r="H608">
            <v>45285.502662037034</v>
          </cell>
          <cell r="M608">
            <v>198500</v>
          </cell>
        </row>
        <row r="609">
          <cell r="A609" t="str">
            <v>Data Analyst</v>
          </cell>
          <cell r="F609" t="b">
            <v>1</v>
          </cell>
          <cell r="H609">
            <v>45071.536539351851</v>
          </cell>
        </row>
        <row r="610">
          <cell r="A610" t="str">
            <v>Senior Data Engineer</v>
          </cell>
          <cell r="F610" t="b">
            <v>0</v>
          </cell>
          <cell r="H610">
            <v>45188.714432870373</v>
          </cell>
          <cell r="M610">
            <v>180000</v>
          </cell>
        </row>
        <row r="611">
          <cell r="A611" t="str">
            <v>Senior Data Engineer</v>
          </cell>
          <cell r="F611" t="b">
            <v>1</v>
          </cell>
          <cell r="H611">
            <v>45163.798472222217</v>
          </cell>
          <cell r="M611">
            <v>140000</v>
          </cell>
        </row>
        <row r="612">
          <cell r="A612" t="str">
            <v>Data Engineer</v>
          </cell>
          <cell r="F612" t="b">
            <v>1</v>
          </cell>
          <cell r="H612">
            <v>45104.810706018521</v>
          </cell>
        </row>
        <row r="613">
          <cell r="A613" t="str">
            <v>Data Analyst</v>
          </cell>
          <cell r="F613" t="b">
            <v>0</v>
          </cell>
          <cell r="H613">
            <v>44929.685902777783</v>
          </cell>
          <cell r="M613">
            <v>97500</v>
          </cell>
        </row>
        <row r="614">
          <cell r="A614" t="str">
            <v>Data Engineer</v>
          </cell>
          <cell r="F614" t="b">
            <v>0</v>
          </cell>
          <cell r="H614">
            <v>45211.642280092587</v>
          </cell>
          <cell r="M614">
            <v>107755.4921875</v>
          </cell>
        </row>
        <row r="615">
          <cell r="A615" t="str">
            <v>Data Analyst</v>
          </cell>
          <cell r="F615" t="b">
            <v>0</v>
          </cell>
          <cell r="H615">
            <v>45265.57</v>
          </cell>
        </row>
        <row r="616">
          <cell r="A616" t="str">
            <v>Data Engineer</v>
          </cell>
          <cell r="F616" t="b">
            <v>1</v>
          </cell>
          <cell r="H616">
            <v>44998.665497685193</v>
          </cell>
        </row>
        <row r="617">
          <cell r="A617" t="str">
            <v>Data Engineer</v>
          </cell>
          <cell r="F617" t="b">
            <v>0</v>
          </cell>
          <cell r="H617">
            <v>45202.763506944437</v>
          </cell>
        </row>
        <row r="618">
          <cell r="A618" t="str">
            <v>Data Engineer</v>
          </cell>
          <cell r="F618" t="b">
            <v>0</v>
          </cell>
          <cell r="H618">
            <v>45203.637939814813</v>
          </cell>
          <cell r="M618">
            <v>175000</v>
          </cell>
        </row>
        <row r="619">
          <cell r="A619" t="str">
            <v>Data Scientist</v>
          </cell>
          <cell r="F619" t="b">
            <v>0</v>
          </cell>
          <cell r="H619">
            <v>45262.556527777779</v>
          </cell>
          <cell r="M619">
            <v>157500</v>
          </cell>
        </row>
        <row r="620">
          <cell r="A620" t="str">
            <v>Data Engineer</v>
          </cell>
          <cell r="F620" t="b">
            <v>0</v>
          </cell>
          <cell r="H620">
            <v>45149.633761574078</v>
          </cell>
          <cell r="M620">
            <v>100000</v>
          </cell>
        </row>
        <row r="621">
          <cell r="A621" t="str">
            <v>Data Engineer</v>
          </cell>
          <cell r="F621" t="b">
            <v>0</v>
          </cell>
          <cell r="H621">
            <v>44941.582916666674</v>
          </cell>
          <cell r="M621">
            <v>145000</v>
          </cell>
        </row>
        <row r="622">
          <cell r="A622" t="str">
            <v>Data Analyst</v>
          </cell>
          <cell r="F622" t="b">
            <v>0</v>
          </cell>
          <cell r="H622">
            <v>45104.625416666669</v>
          </cell>
          <cell r="M622">
            <v>60000</v>
          </cell>
        </row>
        <row r="623">
          <cell r="A623" t="str">
            <v>Data Analyst</v>
          </cell>
          <cell r="F623" t="b">
            <v>0</v>
          </cell>
          <cell r="H623">
            <v>45226.623842592591</v>
          </cell>
        </row>
        <row r="624">
          <cell r="A624" t="str">
            <v>Data Engineer</v>
          </cell>
          <cell r="F624" t="b">
            <v>0</v>
          </cell>
          <cell r="H624">
            <v>45173.421851851846</v>
          </cell>
          <cell r="M624">
            <v>115000</v>
          </cell>
        </row>
        <row r="625">
          <cell r="A625" t="str">
            <v>Senior Data Engineer</v>
          </cell>
          <cell r="F625" t="b">
            <v>0</v>
          </cell>
          <cell r="H625">
            <v>45238.809745370367</v>
          </cell>
        </row>
        <row r="626">
          <cell r="A626" t="str">
            <v>Data Engineer</v>
          </cell>
          <cell r="F626" t="b">
            <v>1</v>
          </cell>
          <cell r="H626">
            <v>45042.887025462973</v>
          </cell>
        </row>
        <row r="627">
          <cell r="A627" t="str">
            <v>Data Engineer</v>
          </cell>
          <cell r="F627" t="b">
            <v>0</v>
          </cell>
          <cell r="H627">
            <v>44937.839039351849</v>
          </cell>
          <cell r="M627">
            <v>147500</v>
          </cell>
        </row>
        <row r="628">
          <cell r="A628" t="str">
            <v>Data Scientist</v>
          </cell>
          <cell r="F628" t="b">
            <v>0</v>
          </cell>
          <cell r="H628">
            <v>45145.473761574067</v>
          </cell>
          <cell r="M628">
            <v>90000</v>
          </cell>
        </row>
        <row r="629">
          <cell r="A629" t="str">
            <v>Data Scientist</v>
          </cell>
          <cell r="F629" t="b">
            <v>1</v>
          </cell>
          <cell r="H629">
            <v>45210.710115740738</v>
          </cell>
          <cell r="M629">
            <v>130000</v>
          </cell>
        </row>
        <row r="630">
          <cell r="A630" t="str">
            <v>Senior Data Engineer</v>
          </cell>
          <cell r="F630" t="b">
            <v>0</v>
          </cell>
          <cell r="H630">
            <v>44933.921157407407</v>
          </cell>
          <cell r="M630">
            <v>135000</v>
          </cell>
        </row>
        <row r="631">
          <cell r="A631" t="str">
            <v>Data Engineer</v>
          </cell>
          <cell r="F631" t="b">
            <v>0</v>
          </cell>
          <cell r="H631">
            <v>45184.754374999997</v>
          </cell>
          <cell r="M631">
            <v>110000</v>
          </cell>
        </row>
        <row r="632">
          <cell r="A632" t="str">
            <v>Data Engineer</v>
          </cell>
          <cell r="F632" t="b">
            <v>0</v>
          </cell>
          <cell r="H632">
            <v>45077.840312499997</v>
          </cell>
          <cell r="M632">
            <v>140000</v>
          </cell>
        </row>
        <row r="633">
          <cell r="A633" t="str">
            <v>Data Scientist</v>
          </cell>
          <cell r="F633" t="b">
            <v>0</v>
          </cell>
          <cell r="H633">
            <v>44964.503206018519</v>
          </cell>
          <cell r="M633">
            <v>90000</v>
          </cell>
        </row>
        <row r="634">
          <cell r="A634" t="str">
            <v>Cloud Engineer</v>
          </cell>
          <cell r="F634" t="b">
            <v>0</v>
          </cell>
          <cell r="H634">
            <v>45052.601307870369</v>
          </cell>
          <cell r="M634">
            <v>151000</v>
          </cell>
        </row>
        <row r="635">
          <cell r="A635" t="str">
            <v>Senior Data Engineer</v>
          </cell>
          <cell r="F635" t="b">
            <v>0</v>
          </cell>
          <cell r="H635">
            <v>44976.798078703701</v>
          </cell>
          <cell r="M635">
            <v>107850</v>
          </cell>
        </row>
        <row r="636">
          <cell r="A636" t="str">
            <v>Senior Data Engineer</v>
          </cell>
          <cell r="F636" t="b">
            <v>0</v>
          </cell>
          <cell r="H636">
            <v>45015.380428240736</v>
          </cell>
          <cell r="M636">
            <v>138200</v>
          </cell>
        </row>
        <row r="637">
          <cell r="A637" t="str">
            <v>Data Scientist</v>
          </cell>
          <cell r="F637" t="b">
            <v>0</v>
          </cell>
          <cell r="H637">
            <v>45133.502071759263</v>
          </cell>
          <cell r="M637">
            <v>115000</v>
          </cell>
        </row>
        <row r="638">
          <cell r="A638" t="str">
            <v>Data Scientist</v>
          </cell>
          <cell r="F638" t="b">
            <v>0</v>
          </cell>
          <cell r="H638">
            <v>45035.627997685187</v>
          </cell>
          <cell r="M638">
            <v>153034</v>
          </cell>
        </row>
        <row r="639">
          <cell r="A639" t="str">
            <v>Data Analyst</v>
          </cell>
          <cell r="F639" t="b">
            <v>0</v>
          </cell>
          <cell r="H639">
            <v>45098.083958333344</v>
          </cell>
        </row>
        <row r="640">
          <cell r="A640" t="str">
            <v>Data Engineer</v>
          </cell>
          <cell r="F640" t="b">
            <v>1</v>
          </cell>
          <cell r="H640">
            <v>45189.927939814806</v>
          </cell>
          <cell r="M640">
            <v>109000</v>
          </cell>
        </row>
        <row r="641">
          <cell r="A641" t="str">
            <v>Data Analyst</v>
          </cell>
          <cell r="F641" t="b">
            <v>1</v>
          </cell>
          <cell r="H641">
            <v>45043.375555555547</v>
          </cell>
        </row>
        <row r="642">
          <cell r="A642" t="str">
            <v>Data Engineer</v>
          </cell>
          <cell r="F642" t="b">
            <v>0</v>
          </cell>
          <cell r="H642">
            <v>45258.712627314817</v>
          </cell>
          <cell r="M642">
            <v>137500</v>
          </cell>
        </row>
        <row r="643">
          <cell r="A643" t="str">
            <v>Data Engineer</v>
          </cell>
          <cell r="F643" t="b">
            <v>1</v>
          </cell>
          <cell r="H643">
            <v>45237.588182870371</v>
          </cell>
        </row>
        <row r="644">
          <cell r="A644" t="str">
            <v>Senior Data Analyst</v>
          </cell>
          <cell r="F644" t="b">
            <v>0</v>
          </cell>
          <cell r="H644">
            <v>44953.435868055552</v>
          </cell>
          <cell r="M644">
            <v>96500</v>
          </cell>
        </row>
        <row r="645">
          <cell r="A645" t="str">
            <v>Business Analyst</v>
          </cell>
          <cell r="F645" t="b">
            <v>0</v>
          </cell>
          <cell r="H645">
            <v>44966.04314814815</v>
          </cell>
          <cell r="M645">
            <v>79930</v>
          </cell>
        </row>
        <row r="646">
          <cell r="A646" t="str">
            <v>Data Analyst</v>
          </cell>
          <cell r="F646" t="b">
            <v>0</v>
          </cell>
          <cell r="H646">
            <v>45180.250439814823</v>
          </cell>
        </row>
        <row r="647">
          <cell r="A647" t="str">
            <v>Software Engineer</v>
          </cell>
          <cell r="F647" t="b">
            <v>0</v>
          </cell>
          <cell r="H647">
            <v>44990.461365740739</v>
          </cell>
          <cell r="M647">
            <v>99150</v>
          </cell>
        </row>
        <row r="648">
          <cell r="A648" t="str">
            <v>Data Scientist</v>
          </cell>
          <cell r="F648" t="b">
            <v>0</v>
          </cell>
          <cell r="H648">
            <v>45035.462557870371</v>
          </cell>
          <cell r="M648">
            <v>90000</v>
          </cell>
        </row>
        <row r="649">
          <cell r="A649" t="str">
            <v>Senior Data Scientist</v>
          </cell>
          <cell r="F649" t="b">
            <v>0</v>
          </cell>
          <cell r="H649">
            <v>45268.460173611107</v>
          </cell>
          <cell r="M649">
            <v>175000</v>
          </cell>
        </row>
        <row r="650">
          <cell r="A650" t="str">
            <v>Data Scientist</v>
          </cell>
          <cell r="F650" t="b">
            <v>0</v>
          </cell>
          <cell r="H650">
            <v>45156.711273148147</v>
          </cell>
          <cell r="M650">
            <v>139500</v>
          </cell>
        </row>
        <row r="651">
          <cell r="A651" t="str">
            <v>Data Engineer</v>
          </cell>
          <cell r="F651" t="b">
            <v>0</v>
          </cell>
          <cell r="H651">
            <v>45288.931886574072</v>
          </cell>
        </row>
        <row r="652">
          <cell r="A652" t="str">
            <v>Data Engineer</v>
          </cell>
          <cell r="F652" t="b">
            <v>0</v>
          </cell>
          <cell r="H652">
            <v>45095.92082175926</v>
          </cell>
        </row>
        <row r="653">
          <cell r="A653" t="str">
            <v>Data Scientist</v>
          </cell>
          <cell r="F653" t="b">
            <v>0</v>
          </cell>
          <cell r="H653">
            <v>45165.25304398148</v>
          </cell>
        </row>
        <row r="654">
          <cell r="A654" t="str">
            <v>Data Analyst</v>
          </cell>
          <cell r="F654" t="b">
            <v>0</v>
          </cell>
          <cell r="H654">
            <v>45141.750335648147</v>
          </cell>
        </row>
        <row r="655">
          <cell r="A655" t="str">
            <v>Senior Data Engineer</v>
          </cell>
          <cell r="F655" t="b">
            <v>0</v>
          </cell>
          <cell r="H655">
            <v>45155.463587962957</v>
          </cell>
          <cell r="M655">
            <v>140000</v>
          </cell>
        </row>
        <row r="656">
          <cell r="A656" t="str">
            <v>Data Engineer</v>
          </cell>
          <cell r="F656" t="b">
            <v>0</v>
          </cell>
          <cell r="H656">
            <v>44935.862546296303</v>
          </cell>
          <cell r="M656">
            <v>70000</v>
          </cell>
        </row>
        <row r="657">
          <cell r="A657" t="str">
            <v>Senior Data Analyst</v>
          </cell>
          <cell r="F657" t="b">
            <v>0</v>
          </cell>
          <cell r="H657">
            <v>45106.919849537036</v>
          </cell>
          <cell r="M657">
            <v>88500</v>
          </cell>
        </row>
        <row r="658">
          <cell r="A658" t="str">
            <v>Data Engineer</v>
          </cell>
          <cell r="F658" t="b">
            <v>0</v>
          </cell>
          <cell r="H658">
            <v>45120.397210648152</v>
          </cell>
          <cell r="M658">
            <v>130000</v>
          </cell>
        </row>
        <row r="659">
          <cell r="A659" t="str">
            <v>Data Analyst</v>
          </cell>
          <cell r="F659" t="b">
            <v>0</v>
          </cell>
          <cell r="H659">
            <v>45218.42628472222</v>
          </cell>
          <cell r="M659">
            <v>67500</v>
          </cell>
        </row>
        <row r="660">
          <cell r="A660" t="str">
            <v>Senior Data Scientist</v>
          </cell>
          <cell r="F660" t="b">
            <v>0</v>
          </cell>
          <cell r="H660">
            <v>44929.98265046296</v>
          </cell>
        </row>
        <row r="661">
          <cell r="A661" t="str">
            <v>Data Engineer</v>
          </cell>
          <cell r="F661" t="b">
            <v>0</v>
          </cell>
          <cell r="H661">
            <v>45133.589745370373</v>
          </cell>
          <cell r="M661">
            <v>130000</v>
          </cell>
        </row>
        <row r="662">
          <cell r="A662" t="str">
            <v>Senior Data Scientist</v>
          </cell>
          <cell r="F662" t="b">
            <v>1</v>
          </cell>
          <cell r="H662">
            <v>45155.545254629629</v>
          </cell>
          <cell r="M662">
            <v>130000</v>
          </cell>
        </row>
        <row r="663">
          <cell r="A663" t="str">
            <v>Data Analyst</v>
          </cell>
          <cell r="F663" t="b">
            <v>0</v>
          </cell>
          <cell r="H663">
            <v>45074.250509259262</v>
          </cell>
          <cell r="M663">
            <v>74050</v>
          </cell>
        </row>
        <row r="664">
          <cell r="A664" t="str">
            <v>Data Engineer</v>
          </cell>
          <cell r="F664" t="b">
            <v>0</v>
          </cell>
          <cell r="H664">
            <v>45145.657905092587</v>
          </cell>
        </row>
        <row r="665">
          <cell r="A665" t="str">
            <v>Data Engineer</v>
          </cell>
          <cell r="F665" t="b">
            <v>0</v>
          </cell>
          <cell r="H665">
            <v>45000.337824074071</v>
          </cell>
          <cell r="M665">
            <v>140000</v>
          </cell>
        </row>
        <row r="666">
          <cell r="A666" t="str">
            <v>Data Engineer</v>
          </cell>
          <cell r="F666" t="b">
            <v>0</v>
          </cell>
          <cell r="H666">
            <v>45099.6716087963</v>
          </cell>
        </row>
        <row r="667">
          <cell r="A667" t="str">
            <v>Data Scientist</v>
          </cell>
          <cell r="F667" t="b">
            <v>0</v>
          </cell>
          <cell r="H667">
            <v>45193.768287037034</v>
          </cell>
        </row>
        <row r="668">
          <cell r="A668" t="str">
            <v>Data Engineer</v>
          </cell>
          <cell r="F668" t="b">
            <v>1</v>
          </cell>
          <cell r="H668">
            <v>45241.038680555554</v>
          </cell>
          <cell r="M668">
            <v>130000</v>
          </cell>
        </row>
        <row r="669">
          <cell r="A669" t="str">
            <v>Data Engineer</v>
          </cell>
          <cell r="F669" t="b">
            <v>0</v>
          </cell>
          <cell r="H669">
            <v>45063.628958333327</v>
          </cell>
        </row>
        <row r="670">
          <cell r="A670" t="str">
            <v>Data Analyst</v>
          </cell>
          <cell r="F670" t="b">
            <v>0</v>
          </cell>
          <cell r="H670">
            <v>45155.875162037039</v>
          </cell>
          <cell r="M670">
            <v>85000</v>
          </cell>
        </row>
        <row r="671">
          <cell r="A671" t="str">
            <v>Data Engineer</v>
          </cell>
          <cell r="F671" t="b">
            <v>0</v>
          </cell>
          <cell r="H671">
            <v>45213.252187500002</v>
          </cell>
        </row>
        <row r="672">
          <cell r="A672" t="str">
            <v>Data Engineer</v>
          </cell>
          <cell r="F672" t="b">
            <v>0</v>
          </cell>
          <cell r="H672">
            <v>45098.423657407409</v>
          </cell>
        </row>
        <row r="673">
          <cell r="A673" t="str">
            <v>Senior Data Engineer</v>
          </cell>
          <cell r="F673" t="b">
            <v>0</v>
          </cell>
          <cell r="H673">
            <v>45229.713101851848</v>
          </cell>
          <cell r="M673">
            <v>185000</v>
          </cell>
        </row>
        <row r="674">
          <cell r="A674" t="str">
            <v>Data Scientist</v>
          </cell>
          <cell r="F674" t="b">
            <v>0</v>
          </cell>
          <cell r="H674">
            <v>45146.667384259257</v>
          </cell>
        </row>
        <row r="675">
          <cell r="A675" t="str">
            <v>Data Scientist</v>
          </cell>
          <cell r="F675" t="b">
            <v>0</v>
          </cell>
          <cell r="H675">
            <v>45041.752430555563</v>
          </cell>
          <cell r="M675">
            <v>115000</v>
          </cell>
        </row>
        <row r="676">
          <cell r="A676" t="str">
            <v>Data Scientist</v>
          </cell>
          <cell r="F676" t="b">
            <v>1</v>
          </cell>
          <cell r="H676">
            <v>45199.991354166668</v>
          </cell>
        </row>
        <row r="677">
          <cell r="A677" t="str">
            <v>Data Engineer</v>
          </cell>
          <cell r="F677" t="b">
            <v>1</v>
          </cell>
          <cell r="H677">
            <v>45201.647569444453</v>
          </cell>
          <cell r="M677">
            <v>120000</v>
          </cell>
        </row>
        <row r="678">
          <cell r="A678" t="str">
            <v>Data Engineer</v>
          </cell>
          <cell r="F678" t="b">
            <v>0</v>
          </cell>
          <cell r="H678">
            <v>45198.923541666663</v>
          </cell>
          <cell r="M678">
            <v>125000</v>
          </cell>
        </row>
        <row r="679">
          <cell r="A679" t="str">
            <v>Senior Data Engineer</v>
          </cell>
          <cell r="F679" t="b">
            <v>0</v>
          </cell>
          <cell r="H679">
            <v>45255.798356481479</v>
          </cell>
        </row>
        <row r="680">
          <cell r="A680" t="str">
            <v>Data Engineer</v>
          </cell>
          <cell r="F680" t="b">
            <v>0</v>
          </cell>
          <cell r="H680">
            <v>45127.92287037037</v>
          </cell>
          <cell r="M680">
            <v>70000</v>
          </cell>
        </row>
        <row r="681">
          <cell r="A681" t="str">
            <v>Senior Data Analyst</v>
          </cell>
          <cell r="F681" t="b">
            <v>0</v>
          </cell>
          <cell r="H681">
            <v>44930.060763888891</v>
          </cell>
          <cell r="M681">
            <v>170000</v>
          </cell>
        </row>
        <row r="682">
          <cell r="A682" t="str">
            <v>Machine Learning Engineer</v>
          </cell>
          <cell r="F682" t="b">
            <v>0</v>
          </cell>
          <cell r="H682">
            <v>44945.192858796298</v>
          </cell>
          <cell r="M682">
            <v>104668</v>
          </cell>
        </row>
        <row r="683">
          <cell r="A683" t="str">
            <v>Data Engineer</v>
          </cell>
          <cell r="F683" t="b">
            <v>0</v>
          </cell>
          <cell r="H683">
            <v>45198.548472222217</v>
          </cell>
        </row>
        <row r="684">
          <cell r="A684" t="str">
            <v>Data Scientist</v>
          </cell>
          <cell r="F684" t="b">
            <v>0</v>
          </cell>
          <cell r="H684">
            <v>45187.992777777778</v>
          </cell>
        </row>
        <row r="685">
          <cell r="A685" t="str">
            <v>Data Engineer</v>
          </cell>
          <cell r="F685" t="b">
            <v>0</v>
          </cell>
          <cell r="H685">
            <v>44951.915694444448</v>
          </cell>
          <cell r="M685">
            <v>125000</v>
          </cell>
        </row>
        <row r="686">
          <cell r="A686" t="str">
            <v>Data Engineer</v>
          </cell>
          <cell r="F686" t="b">
            <v>1</v>
          </cell>
          <cell r="H686">
            <v>45022.546053240738</v>
          </cell>
          <cell r="M686">
            <v>116000</v>
          </cell>
        </row>
        <row r="687">
          <cell r="A687" t="str">
            <v>Data Scientist</v>
          </cell>
          <cell r="F687" t="b">
            <v>0</v>
          </cell>
          <cell r="H687">
            <v>45001.741064814807</v>
          </cell>
          <cell r="M687">
            <v>157500</v>
          </cell>
        </row>
        <row r="688">
          <cell r="A688" t="str">
            <v>Senior Data Engineer</v>
          </cell>
          <cell r="F688" t="b">
            <v>0</v>
          </cell>
          <cell r="H688">
            <v>45182.398009259261</v>
          </cell>
        </row>
        <row r="689">
          <cell r="A689" t="str">
            <v>Data Engineer</v>
          </cell>
          <cell r="F689" t="b">
            <v>0</v>
          </cell>
          <cell r="H689">
            <v>45102.182835648149</v>
          </cell>
          <cell r="M689">
            <v>97444</v>
          </cell>
        </row>
        <row r="690">
          <cell r="A690" t="str">
            <v>Senior Data Engineer</v>
          </cell>
          <cell r="F690" t="b">
            <v>0</v>
          </cell>
          <cell r="H690">
            <v>45035.52207175926</v>
          </cell>
          <cell r="M690">
            <v>115000</v>
          </cell>
        </row>
        <row r="691">
          <cell r="A691" t="str">
            <v>Data Scientist</v>
          </cell>
          <cell r="F691" t="b">
            <v>0</v>
          </cell>
          <cell r="H691">
            <v>45208.12222222222</v>
          </cell>
        </row>
        <row r="692">
          <cell r="A692" t="str">
            <v>Data Scientist</v>
          </cell>
          <cell r="F692" t="b">
            <v>0</v>
          </cell>
          <cell r="H692">
            <v>45143.362997685188</v>
          </cell>
        </row>
        <row r="693">
          <cell r="A693" t="str">
            <v>Data Analyst</v>
          </cell>
          <cell r="F693" t="b">
            <v>1</v>
          </cell>
          <cell r="H693">
            <v>45055.376192129632</v>
          </cell>
        </row>
        <row r="694">
          <cell r="A694" t="str">
            <v>Data Engineer</v>
          </cell>
          <cell r="F694" t="b">
            <v>0</v>
          </cell>
          <cell r="H694">
            <v>45243.583240740743</v>
          </cell>
          <cell r="M694">
            <v>122500</v>
          </cell>
        </row>
        <row r="695">
          <cell r="A695" t="str">
            <v>Business Analyst</v>
          </cell>
          <cell r="F695" t="b">
            <v>0</v>
          </cell>
          <cell r="H695">
            <v>44995.58625</v>
          </cell>
          <cell r="M695">
            <v>100000</v>
          </cell>
        </row>
        <row r="696">
          <cell r="A696" t="str">
            <v>Data Scientist</v>
          </cell>
          <cell r="F696" t="b">
            <v>0</v>
          </cell>
          <cell r="H696">
            <v>44941.251863425918</v>
          </cell>
          <cell r="M696">
            <v>350000</v>
          </cell>
        </row>
        <row r="697">
          <cell r="A697" t="str">
            <v>Data Scientist</v>
          </cell>
          <cell r="F697" t="b">
            <v>0</v>
          </cell>
          <cell r="H697">
            <v>45226.376643518517</v>
          </cell>
          <cell r="M697">
            <v>172000</v>
          </cell>
        </row>
        <row r="698">
          <cell r="A698" t="str">
            <v>Data Analyst</v>
          </cell>
          <cell r="F698" t="b">
            <v>1</v>
          </cell>
          <cell r="H698">
            <v>45255.015729166669</v>
          </cell>
        </row>
        <row r="699">
          <cell r="A699" t="str">
            <v>Senior Data Analyst</v>
          </cell>
          <cell r="F699" t="b">
            <v>1</v>
          </cell>
          <cell r="H699">
            <v>45187.916759259257</v>
          </cell>
          <cell r="M699">
            <v>157500</v>
          </cell>
        </row>
        <row r="700">
          <cell r="A700" t="str">
            <v>Data Analyst</v>
          </cell>
          <cell r="F700" t="b">
            <v>0</v>
          </cell>
          <cell r="H700">
            <v>45121.334479166668</v>
          </cell>
          <cell r="M700">
            <v>87472</v>
          </cell>
        </row>
        <row r="701">
          <cell r="A701" t="str">
            <v>Data Engineer</v>
          </cell>
          <cell r="F701" t="b">
            <v>0</v>
          </cell>
          <cell r="H701">
            <v>45248.296331018522</v>
          </cell>
        </row>
        <row r="702">
          <cell r="A702" t="str">
            <v>Senior Data Engineer</v>
          </cell>
          <cell r="F702" t="b">
            <v>0</v>
          </cell>
          <cell r="H702">
            <v>45009.508553240739</v>
          </cell>
          <cell r="M702">
            <v>150000</v>
          </cell>
        </row>
        <row r="703">
          <cell r="A703" t="str">
            <v>Senior Data Scientist</v>
          </cell>
          <cell r="F703" t="b">
            <v>1</v>
          </cell>
          <cell r="H703">
            <v>45230.376736111109</v>
          </cell>
          <cell r="M703">
            <v>210123</v>
          </cell>
        </row>
        <row r="704">
          <cell r="A704" t="str">
            <v>Machine Learning Engineer</v>
          </cell>
          <cell r="F704" t="b">
            <v>0</v>
          </cell>
          <cell r="H704">
            <v>44935.885138888887</v>
          </cell>
          <cell r="M704">
            <v>94342.5</v>
          </cell>
        </row>
        <row r="705">
          <cell r="A705" t="str">
            <v>Data Analyst</v>
          </cell>
          <cell r="F705" t="b">
            <v>0</v>
          </cell>
          <cell r="H705">
            <v>45166.083483796298</v>
          </cell>
        </row>
        <row r="706">
          <cell r="A706" t="str">
            <v>Data Engineer</v>
          </cell>
          <cell r="F706" t="b">
            <v>0</v>
          </cell>
          <cell r="H706">
            <v>45042.882847222223</v>
          </cell>
          <cell r="M706">
            <v>137500</v>
          </cell>
        </row>
        <row r="707">
          <cell r="A707" t="str">
            <v>Data Engineer</v>
          </cell>
          <cell r="F707" t="b">
            <v>0</v>
          </cell>
          <cell r="H707">
            <v>45198.254062499997</v>
          </cell>
        </row>
        <row r="708">
          <cell r="A708" t="str">
            <v>Data Engineer</v>
          </cell>
          <cell r="F708" t="b">
            <v>0</v>
          </cell>
          <cell r="H708">
            <v>45207.255231481482</v>
          </cell>
        </row>
        <row r="709">
          <cell r="A709" t="str">
            <v>Data Engineer</v>
          </cell>
          <cell r="F709" t="b">
            <v>0</v>
          </cell>
          <cell r="H709">
            <v>45057.465532407397</v>
          </cell>
          <cell r="M709">
            <v>90000</v>
          </cell>
        </row>
        <row r="710">
          <cell r="A710" t="str">
            <v>Data Analyst</v>
          </cell>
          <cell r="F710" t="b">
            <v>0</v>
          </cell>
          <cell r="H710">
            <v>45126.512175925927</v>
          </cell>
          <cell r="M710">
            <v>57500</v>
          </cell>
        </row>
        <row r="711">
          <cell r="A711" t="str">
            <v>Data Engineer</v>
          </cell>
          <cell r="F711" t="b">
            <v>0</v>
          </cell>
          <cell r="H711">
            <v>45085.685011574067</v>
          </cell>
          <cell r="M711">
            <v>135000</v>
          </cell>
        </row>
        <row r="712">
          <cell r="A712" t="str">
            <v>Senior Data Scientist</v>
          </cell>
          <cell r="F712" t="b">
            <v>0</v>
          </cell>
          <cell r="H712">
            <v>45145.430856481478</v>
          </cell>
          <cell r="M712">
            <v>240000</v>
          </cell>
        </row>
        <row r="713">
          <cell r="A713" t="str">
            <v>Data Engineer</v>
          </cell>
          <cell r="F713" t="b">
            <v>0</v>
          </cell>
          <cell r="H713">
            <v>44968.757106481477</v>
          </cell>
          <cell r="M713">
            <v>208114</v>
          </cell>
        </row>
        <row r="714">
          <cell r="A714" t="str">
            <v>Data Engineer</v>
          </cell>
          <cell r="F714" t="b">
            <v>1</v>
          </cell>
          <cell r="H714">
            <v>45086.547303240739</v>
          </cell>
          <cell r="M714">
            <v>97500</v>
          </cell>
        </row>
        <row r="715">
          <cell r="A715" t="str">
            <v>Data Engineer</v>
          </cell>
          <cell r="F715" t="b">
            <v>0</v>
          </cell>
          <cell r="H715">
            <v>45218.400717592587</v>
          </cell>
          <cell r="M715">
            <v>165000</v>
          </cell>
        </row>
        <row r="716">
          <cell r="A716" t="str">
            <v>Data Analyst</v>
          </cell>
          <cell r="F716" t="b">
            <v>0</v>
          </cell>
          <cell r="H716">
            <v>45281.792048611111</v>
          </cell>
          <cell r="M716">
            <v>102500</v>
          </cell>
        </row>
        <row r="717">
          <cell r="A717" t="str">
            <v>Data Engineer</v>
          </cell>
          <cell r="F717" t="b">
            <v>0</v>
          </cell>
          <cell r="H717">
            <v>44932.797962962963</v>
          </cell>
          <cell r="M717">
            <v>127500</v>
          </cell>
        </row>
        <row r="718">
          <cell r="A718" t="str">
            <v>Data Scientist</v>
          </cell>
          <cell r="F718" t="b">
            <v>0</v>
          </cell>
          <cell r="H718">
            <v>45187.543055555558</v>
          </cell>
          <cell r="M718">
            <v>90000</v>
          </cell>
        </row>
        <row r="719">
          <cell r="A719" t="str">
            <v>Data Engineer</v>
          </cell>
          <cell r="F719" t="b">
            <v>0</v>
          </cell>
          <cell r="H719">
            <v>45145.642465277779</v>
          </cell>
          <cell r="M719">
            <v>147500</v>
          </cell>
        </row>
        <row r="720">
          <cell r="A720" t="str">
            <v>Data Engineer</v>
          </cell>
          <cell r="F720" t="b">
            <v>0</v>
          </cell>
          <cell r="H720">
            <v>45188.380682870367</v>
          </cell>
          <cell r="M720">
            <v>375000</v>
          </cell>
        </row>
        <row r="721">
          <cell r="A721" t="str">
            <v>Data Engineer</v>
          </cell>
          <cell r="F721" t="b">
            <v>0</v>
          </cell>
          <cell r="H721">
            <v>45098.755474537043</v>
          </cell>
        </row>
        <row r="722">
          <cell r="A722" t="str">
            <v>Data Engineer</v>
          </cell>
          <cell r="F722" t="b">
            <v>0</v>
          </cell>
          <cell r="H722">
            <v>45185.729837962957</v>
          </cell>
        </row>
        <row r="723">
          <cell r="A723" t="str">
            <v>Data Scientist</v>
          </cell>
          <cell r="F723" t="b">
            <v>0</v>
          </cell>
          <cell r="H723">
            <v>45126.502164351848</v>
          </cell>
          <cell r="M723">
            <v>115000</v>
          </cell>
        </row>
        <row r="724">
          <cell r="A724" t="str">
            <v>Data Analyst</v>
          </cell>
          <cell r="F724" t="b">
            <v>0</v>
          </cell>
          <cell r="H724">
            <v>45043.792870370373</v>
          </cell>
          <cell r="M724">
            <v>101250</v>
          </cell>
        </row>
        <row r="725">
          <cell r="A725" t="str">
            <v>Data Analyst</v>
          </cell>
          <cell r="F725" t="b">
            <v>0</v>
          </cell>
          <cell r="H725">
            <v>45013.595381944448</v>
          </cell>
        </row>
        <row r="726">
          <cell r="A726" t="str">
            <v>Data Analyst</v>
          </cell>
          <cell r="F726" t="b">
            <v>0</v>
          </cell>
          <cell r="H726">
            <v>45076.667303240742</v>
          </cell>
          <cell r="M726">
            <v>51000</v>
          </cell>
        </row>
        <row r="727">
          <cell r="A727" t="str">
            <v>Data Analyst</v>
          </cell>
          <cell r="F727" t="b">
            <v>0</v>
          </cell>
          <cell r="H727">
            <v>45112.565821759257</v>
          </cell>
          <cell r="M727">
            <v>111175</v>
          </cell>
        </row>
        <row r="728">
          <cell r="A728" t="str">
            <v>Data Analyst</v>
          </cell>
          <cell r="F728" t="b">
            <v>0</v>
          </cell>
          <cell r="H728">
            <v>45158.458356481482</v>
          </cell>
          <cell r="M728">
            <v>125000</v>
          </cell>
        </row>
        <row r="729">
          <cell r="A729" t="str">
            <v>Data Analyst</v>
          </cell>
          <cell r="F729" t="b">
            <v>0</v>
          </cell>
          <cell r="H729">
            <v>45113.666932870372</v>
          </cell>
          <cell r="M729">
            <v>122500</v>
          </cell>
        </row>
        <row r="730">
          <cell r="A730" t="str">
            <v>Data Engineer</v>
          </cell>
          <cell r="F730" t="b">
            <v>1</v>
          </cell>
          <cell r="H730">
            <v>45203.984340277777</v>
          </cell>
        </row>
        <row r="731">
          <cell r="A731" t="str">
            <v>Senior Data Engineer</v>
          </cell>
          <cell r="F731" t="b">
            <v>0</v>
          </cell>
          <cell r="H731">
            <v>44971.337048611109</v>
          </cell>
          <cell r="M731">
            <v>90000</v>
          </cell>
        </row>
        <row r="732">
          <cell r="A732" t="str">
            <v>Data Scientist</v>
          </cell>
          <cell r="F732" t="b">
            <v>0</v>
          </cell>
          <cell r="H732">
            <v>44928.793657407397</v>
          </cell>
          <cell r="M732">
            <v>202500</v>
          </cell>
        </row>
        <row r="733">
          <cell r="A733" t="str">
            <v>Data Analyst</v>
          </cell>
          <cell r="F733" t="b">
            <v>0</v>
          </cell>
          <cell r="H733">
            <v>45252.673460648148</v>
          </cell>
        </row>
        <row r="734">
          <cell r="A734" t="str">
            <v>Data Analyst</v>
          </cell>
          <cell r="F734" t="b">
            <v>0</v>
          </cell>
          <cell r="H734">
            <v>45140.917893518519</v>
          </cell>
          <cell r="M734">
            <v>60000</v>
          </cell>
        </row>
        <row r="735">
          <cell r="A735" t="str">
            <v>Data Engineer</v>
          </cell>
          <cell r="F735" t="b">
            <v>1</v>
          </cell>
          <cell r="H735">
            <v>45202.796284722222</v>
          </cell>
        </row>
        <row r="736">
          <cell r="A736" t="str">
            <v>Data Engineer</v>
          </cell>
          <cell r="F736" t="b">
            <v>0</v>
          </cell>
          <cell r="H736">
            <v>44981.295613425929</v>
          </cell>
          <cell r="M736">
            <v>90000</v>
          </cell>
        </row>
        <row r="737">
          <cell r="A737" t="str">
            <v>Senior Data Engineer</v>
          </cell>
          <cell r="F737" t="b">
            <v>1</v>
          </cell>
          <cell r="H737">
            <v>45150.37232638889</v>
          </cell>
          <cell r="M737">
            <v>220000</v>
          </cell>
        </row>
        <row r="738">
          <cell r="A738" t="str">
            <v>Senior Data Engineer</v>
          </cell>
          <cell r="F738" t="b">
            <v>0</v>
          </cell>
          <cell r="H738">
            <v>45164.755162037043</v>
          </cell>
        </row>
        <row r="739">
          <cell r="A739" t="str">
            <v>Data Engineer</v>
          </cell>
          <cell r="F739" t="b">
            <v>0</v>
          </cell>
          <cell r="H739">
            <v>44935.483148148152</v>
          </cell>
          <cell r="M739">
            <v>150000</v>
          </cell>
        </row>
        <row r="740">
          <cell r="A740" t="str">
            <v>Senior Data Engineer</v>
          </cell>
          <cell r="F740" t="b">
            <v>0</v>
          </cell>
          <cell r="H740">
            <v>44938.38957175926</v>
          </cell>
          <cell r="M740">
            <v>138200</v>
          </cell>
        </row>
        <row r="741">
          <cell r="A741" t="str">
            <v>Data Analyst</v>
          </cell>
          <cell r="F741" t="b">
            <v>0</v>
          </cell>
          <cell r="H741">
            <v>44931.708761574067</v>
          </cell>
          <cell r="M741">
            <v>127500</v>
          </cell>
        </row>
        <row r="742">
          <cell r="A742" t="str">
            <v>Data Scientist</v>
          </cell>
          <cell r="F742" t="b">
            <v>1</v>
          </cell>
          <cell r="H742">
            <v>45118.838171296287</v>
          </cell>
        </row>
        <row r="743">
          <cell r="A743" t="str">
            <v>Data Engineer</v>
          </cell>
          <cell r="F743" t="b">
            <v>1</v>
          </cell>
          <cell r="H743">
            <v>45222.783576388887</v>
          </cell>
          <cell r="M743">
            <v>161875</v>
          </cell>
        </row>
        <row r="744">
          <cell r="A744" t="str">
            <v>Data Engineer</v>
          </cell>
          <cell r="F744" t="b">
            <v>0</v>
          </cell>
          <cell r="H744">
            <v>45208.212280092594</v>
          </cell>
          <cell r="M744">
            <v>165000</v>
          </cell>
        </row>
        <row r="745">
          <cell r="A745" t="str">
            <v>Data Engineer</v>
          </cell>
          <cell r="F745" t="b">
            <v>1</v>
          </cell>
          <cell r="H745">
            <v>45082.630787037036</v>
          </cell>
          <cell r="M745">
            <v>130000</v>
          </cell>
        </row>
        <row r="746">
          <cell r="A746" t="str">
            <v>Senior Data Analyst</v>
          </cell>
          <cell r="F746" t="b">
            <v>0</v>
          </cell>
          <cell r="H746">
            <v>45225.875231481477</v>
          </cell>
        </row>
        <row r="747">
          <cell r="A747" t="str">
            <v>Data Engineer</v>
          </cell>
          <cell r="F747" t="b">
            <v>0</v>
          </cell>
          <cell r="H747">
            <v>45211.886261574073</v>
          </cell>
          <cell r="M747">
            <v>95700</v>
          </cell>
        </row>
        <row r="748">
          <cell r="A748" t="str">
            <v>Senior Data Analyst</v>
          </cell>
          <cell r="F748" t="b">
            <v>0</v>
          </cell>
          <cell r="H748">
            <v>45133.668333333328</v>
          </cell>
          <cell r="M748">
            <v>102500</v>
          </cell>
        </row>
        <row r="749">
          <cell r="A749" t="str">
            <v>Senior Data Scientist</v>
          </cell>
          <cell r="F749" t="b">
            <v>0</v>
          </cell>
          <cell r="H749">
            <v>45121.586412037039</v>
          </cell>
          <cell r="M749">
            <v>130000</v>
          </cell>
        </row>
        <row r="750">
          <cell r="A750" t="str">
            <v>Data Engineer</v>
          </cell>
          <cell r="F750" t="b">
            <v>0</v>
          </cell>
          <cell r="H750">
            <v>45230.588009259263</v>
          </cell>
        </row>
        <row r="751">
          <cell r="A751" t="str">
            <v>Data Scientist</v>
          </cell>
          <cell r="F751" t="b">
            <v>0</v>
          </cell>
          <cell r="H751">
            <v>44960.422083333331</v>
          </cell>
        </row>
        <row r="752">
          <cell r="A752" t="str">
            <v>Senior Data Engineer</v>
          </cell>
          <cell r="F752" t="b">
            <v>0</v>
          </cell>
          <cell r="H752">
            <v>45152.130891203713</v>
          </cell>
        </row>
        <row r="753">
          <cell r="A753" t="str">
            <v>Senior Data Analyst</v>
          </cell>
          <cell r="F753" t="b">
            <v>0</v>
          </cell>
          <cell r="H753">
            <v>45129.334537037037</v>
          </cell>
          <cell r="M753">
            <v>125540</v>
          </cell>
        </row>
        <row r="754">
          <cell r="A754" t="str">
            <v>Data Scientist</v>
          </cell>
          <cell r="F754" t="b">
            <v>0</v>
          </cell>
          <cell r="H754">
            <v>45200.410694444443</v>
          </cell>
        </row>
        <row r="755">
          <cell r="A755" t="str">
            <v>Data Scientist</v>
          </cell>
          <cell r="F755" t="b">
            <v>0</v>
          </cell>
          <cell r="H755">
            <v>45113.502430555563</v>
          </cell>
          <cell r="M755">
            <v>90000</v>
          </cell>
        </row>
        <row r="756">
          <cell r="A756" t="str">
            <v>Data Engineer</v>
          </cell>
          <cell r="F756" t="b">
            <v>1</v>
          </cell>
          <cell r="H756">
            <v>45272.764756944453</v>
          </cell>
        </row>
        <row r="757">
          <cell r="A757" t="str">
            <v>Data Engineer</v>
          </cell>
          <cell r="F757" t="b">
            <v>0</v>
          </cell>
          <cell r="H757">
            <v>45118.626759259263</v>
          </cell>
          <cell r="M757">
            <v>90000</v>
          </cell>
        </row>
        <row r="758">
          <cell r="A758" t="str">
            <v>Data Engineer</v>
          </cell>
          <cell r="F758" t="b">
            <v>0</v>
          </cell>
          <cell r="H758">
            <v>45093.407106481478</v>
          </cell>
          <cell r="M758">
            <v>150000</v>
          </cell>
        </row>
        <row r="759">
          <cell r="A759" t="str">
            <v>Data Analyst</v>
          </cell>
          <cell r="F759" t="b">
            <v>0</v>
          </cell>
          <cell r="H759">
            <v>45005.794108796297</v>
          </cell>
        </row>
        <row r="760">
          <cell r="A760" t="str">
            <v>Machine Learning Engineer</v>
          </cell>
          <cell r="F760" t="b">
            <v>0</v>
          </cell>
          <cell r="H760">
            <v>44967.586238425924</v>
          </cell>
          <cell r="M760">
            <v>137388.5</v>
          </cell>
        </row>
        <row r="761">
          <cell r="A761" t="str">
            <v>Data Scientist</v>
          </cell>
          <cell r="F761" t="b">
            <v>1</v>
          </cell>
          <cell r="H761">
            <v>44966.669861111113</v>
          </cell>
        </row>
        <row r="762">
          <cell r="A762" t="str">
            <v>Data Engineer</v>
          </cell>
          <cell r="F762" t="b">
            <v>0</v>
          </cell>
          <cell r="H762">
            <v>44993.963750000003</v>
          </cell>
          <cell r="M762">
            <v>115000</v>
          </cell>
        </row>
        <row r="763">
          <cell r="A763" t="str">
            <v>Data Engineer</v>
          </cell>
          <cell r="F763" t="b">
            <v>0</v>
          </cell>
          <cell r="H763">
            <v>45021.425856481481</v>
          </cell>
          <cell r="M763">
            <v>147500</v>
          </cell>
        </row>
        <row r="764">
          <cell r="A764" t="str">
            <v>Data Engineer</v>
          </cell>
          <cell r="F764" t="b">
            <v>0</v>
          </cell>
          <cell r="H764">
            <v>45146.757395833331</v>
          </cell>
        </row>
        <row r="765">
          <cell r="A765" t="str">
            <v>Senior Data Engineer</v>
          </cell>
          <cell r="F765" t="b">
            <v>1</v>
          </cell>
          <cell r="H765">
            <v>45005.967222222222</v>
          </cell>
          <cell r="M765">
            <v>151000</v>
          </cell>
        </row>
        <row r="766">
          <cell r="A766" t="str">
            <v>Data Engineer</v>
          </cell>
          <cell r="F766" t="b">
            <v>0</v>
          </cell>
          <cell r="H766">
            <v>44956.797777777778</v>
          </cell>
        </row>
        <row r="767">
          <cell r="A767" t="str">
            <v>Data Engineer</v>
          </cell>
          <cell r="F767" t="b">
            <v>0</v>
          </cell>
          <cell r="H767">
            <v>44974.873298611114</v>
          </cell>
          <cell r="M767">
            <v>125690.8671875</v>
          </cell>
        </row>
        <row r="768">
          <cell r="A768" t="str">
            <v>Data Engineer</v>
          </cell>
          <cell r="F768" t="b">
            <v>0</v>
          </cell>
          <cell r="H768">
            <v>44993.801921296297</v>
          </cell>
          <cell r="M768">
            <v>147500</v>
          </cell>
        </row>
        <row r="769">
          <cell r="A769" t="str">
            <v>Data Engineer</v>
          </cell>
          <cell r="F769" t="b">
            <v>0</v>
          </cell>
          <cell r="H769">
            <v>44991.401805555557</v>
          </cell>
          <cell r="M769">
            <v>147500</v>
          </cell>
        </row>
        <row r="770">
          <cell r="A770" t="str">
            <v>Senior Data Scientist</v>
          </cell>
          <cell r="F770" t="b">
            <v>0</v>
          </cell>
          <cell r="H770">
            <v>45112.84884259259</v>
          </cell>
          <cell r="M770">
            <v>89100</v>
          </cell>
        </row>
        <row r="771">
          <cell r="A771" t="str">
            <v>Senior Data Engineer</v>
          </cell>
          <cell r="F771" t="b">
            <v>0</v>
          </cell>
          <cell r="H771">
            <v>45236.799826388888</v>
          </cell>
          <cell r="M771">
            <v>120000</v>
          </cell>
        </row>
        <row r="772">
          <cell r="A772" t="str">
            <v>Senior Data Engineer</v>
          </cell>
          <cell r="F772" t="b">
            <v>0</v>
          </cell>
          <cell r="H772">
            <v>44953.672997685193</v>
          </cell>
          <cell r="M772">
            <v>170672</v>
          </cell>
        </row>
        <row r="773">
          <cell r="A773" t="str">
            <v>Data Analyst</v>
          </cell>
          <cell r="F773" t="b">
            <v>0</v>
          </cell>
          <cell r="H773">
            <v>45128.198240740741</v>
          </cell>
          <cell r="M773">
            <v>57500</v>
          </cell>
        </row>
        <row r="774">
          <cell r="A774" t="str">
            <v>Data Analyst</v>
          </cell>
          <cell r="F774" t="b">
            <v>0</v>
          </cell>
          <cell r="H774">
            <v>45133.587337962963</v>
          </cell>
          <cell r="M774">
            <v>37500</v>
          </cell>
        </row>
        <row r="775">
          <cell r="A775" t="str">
            <v>Data Engineer</v>
          </cell>
          <cell r="F775" t="b">
            <v>0</v>
          </cell>
          <cell r="H775">
            <v>44928.505671296298</v>
          </cell>
          <cell r="M775">
            <v>115000</v>
          </cell>
        </row>
        <row r="776">
          <cell r="A776" t="str">
            <v>Senior Data Engineer</v>
          </cell>
          <cell r="F776" t="b">
            <v>0</v>
          </cell>
          <cell r="H776">
            <v>44953.29965277778</v>
          </cell>
          <cell r="M776">
            <v>150000</v>
          </cell>
        </row>
        <row r="777">
          <cell r="A777" t="str">
            <v>Data Scientist</v>
          </cell>
          <cell r="F777" t="b">
            <v>0</v>
          </cell>
          <cell r="H777">
            <v>44946.080694444441</v>
          </cell>
          <cell r="M777">
            <v>265500</v>
          </cell>
        </row>
        <row r="778">
          <cell r="A778" t="str">
            <v>Data Engineer</v>
          </cell>
          <cell r="F778" t="b">
            <v>0</v>
          </cell>
          <cell r="H778">
            <v>45112.381226851852</v>
          </cell>
          <cell r="M778">
            <v>90000</v>
          </cell>
        </row>
        <row r="779">
          <cell r="A779" t="str">
            <v>Data Engineer</v>
          </cell>
          <cell r="F779" t="b">
            <v>1</v>
          </cell>
          <cell r="H779">
            <v>45037.977152777778</v>
          </cell>
          <cell r="M779">
            <v>127500</v>
          </cell>
        </row>
        <row r="780">
          <cell r="A780" t="str">
            <v>Senior Data Analyst</v>
          </cell>
          <cell r="F780" t="b">
            <v>0</v>
          </cell>
          <cell r="H780">
            <v>45220.50068287037</v>
          </cell>
          <cell r="M780">
            <v>63651</v>
          </cell>
        </row>
        <row r="781">
          <cell r="A781" t="str">
            <v>Senior Data Scientist</v>
          </cell>
          <cell r="F781" t="b">
            <v>0</v>
          </cell>
          <cell r="H781">
            <v>45122.50203703704</v>
          </cell>
          <cell r="M781">
            <v>175000</v>
          </cell>
        </row>
        <row r="782">
          <cell r="A782" t="str">
            <v>Data Analyst</v>
          </cell>
          <cell r="F782" t="b">
            <v>0</v>
          </cell>
          <cell r="H782">
            <v>44963.667013888888</v>
          </cell>
        </row>
        <row r="783">
          <cell r="A783" t="str">
            <v>Data Engineer</v>
          </cell>
          <cell r="F783" t="b">
            <v>0</v>
          </cell>
          <cell r="H783">
            <v>45007.888194444437</v>
          </cell>
        </row>
        <row r="784">
          <cell r="A784" t="str">
            <v>Data Analyst</v>
          </cell>
          <cell r="F784" t="b">
            <v>0</v>
          </cell>
          <cell r="H784">
            <v>45098.293333333328</v>
          </cell>
          <cell r="M784">
            <v>80000</v>
          </cell>
        </row>
        <row r="785">
          <cell r="A785" t="str">
            <v>Data Analyst</v>
          </cell>
          <cell r="F785" t="b">
            <v>0</v>
          </cell>
          <cell r="H785">
            <v>45134.833912037036</v>
          </cell>
        </row>
        <row r="786">
          <cell r="A786" t="str">
            <v>Data Engineer</v>
          </cell>
          <cell r="F786" t="b">
            <v>1</v>
          </cell>
          <cell r="H786">
            <v>44951.569363425922</v>
          </cell>
          <cell r="M786">
            <v>155000</v>
          </cell>
        </row>
        <row r="787">
          <cell r="A787" t="str">
            <v>Data Engineer</v>
          </cell>
          <cell r="F787" t="b">
            <v>0</v>
          </cell>
          <cell r="H787">
            <v>44936.048020833332</v>
          </cell>
          <cell r="M787">
            <v>145000</v>
          </cell>
        </row>
        <row r="788">
          <cell r="A788" t="str">
            <v>Data Scientist</v>
          </cell>
          <cell r="F788" t="b">
            <v>1</v>
          </cell>
          <cell r="H788">
            <v>45145.311608796299</v>
          </cell>
          <cell r="M788">
            <v>185710</v>
          </cell>
        </row>
        <row r="789">
          <cell r="A789" t="str">
            <v>Data Scientist</v>
          </cell>
          <cell r="F789" t="b">
            <v>0</v>
          </cell>
          <cell r="H789">
            <v>45182.635613425933</v>
          </cell>
          <cell r="M789">
            <v>42500</v>
          </cell>
        </row>
        <row r="790">
          <cell r="A790" t="str">
            <v>Data Engineer</v>
          </cell>
          <cell r="F790" t="b">
            <v>0</v>
          </cell>
          <cell r="H790">
            <v>45175.909513888888</v>
          </cell>
        </row>
        <row r="791">
          <cell r="A791" t="str">
            <v>Data Scientist</v>
          </cell>
          <cell r="F791" t="b">
            <v>0</v>
          </cell>
          <cell r="H791">
            <v>44944.001215277778</v>
          </cell>
          <cell r="M791">
            <v>135000</v>
          </cell>
        </row>
        <row r="792">
          <cell r="A792" t="str">
            <v>Data Engineer</v>
          </cell>
          <cell r="F792" t="b">
            <v>0</v>
          </cell>
          <cell r="H792">
            <v>45045.796527777777</v>
          </cell>
        </row>
        <row r="793">
          <cell r="A793" t="str">
            <v>Data Scientist</v>
          </cell>
          <cell r="F793" t="b">
            <v>1</v>
          </cell>
          <cell r="H793">
            <v>45265.418622685182</v>
          </cell>
          <cell r="M793">
            <v>110000</v>
          </cell>
        </row>
        <row r="794">
          <cell r="A794" t="str">
            <v>Senior Data Engineer</v>
          </cell>
          <cell r="F794" t="b">
            <v>0</v>
          </cell>
          <cell r="H794">
            <v>45201.438344907408</v>
          </cell>
          <cell r="M794">
            <v>173500</v>
          </cell>
        </row>
        <row r="795">
          <cell r="A795" t="str">
            <v>Data Scientist</v>
          </cell>
          <cell r="F795" t="b">
            <v>1</v>
          </cell>
          <cell r="H795">
            <v>44993.701898148152</v>
          </cell>
        </row>
        <row r="796">
          <cell r="A796" t="str">
            <v>Data Scientist</v>
          </cell>
          <cell r="F796" t="b">
            <v>0</v>
          </cell>
          <cell r="H796">
            <v>45215.308738425927</v>
          </cell>
          <cell r="M796">
            <v>70649</v>
          </cell>
        </row>
        <row r="797">
          <cell r="A797" t="str">
            <v>Data Engineer</v>
          </cell>
          <cell r="F797" t="b">
            <v>1</v>
          </cell>
          <cell r="H797">
            <v>45056.153437499997</v>
          </cell>
        </row>
        <row r="798">
          <cell r="A798" t="str">
            <v>Machine Learning Engineer</v>
          </cell>
          <cell r="F798" t="b">
            <v>0</v>
          </cell>
          <cell r="H798">
            <v>45005.589525462958</v>
          </cell>
          <cell r="M798">
            <v>172500</v>
          </cell>
        </row>
        <row r="799">
          <cell r="A799" t="str">
            <v>Data Scientist</v>
          </cell>
          <cell r="F799" t="b">
            <v>0</v>
          </cell>
          <cell r="H799">
            <v>45148.41747685185</v>
          </cell>
          <cell r="M799">
            <v>167508</v>
          </cell>
        </row>
        <row r="800">
          <cell r="A800" t="str">
            <v>Senior Data Engineer</v>
          </cell>
          <cell r="F800" t="b">
            <v>0</v>
          </cell>
          <cell r="H800">
            <v>45161.780439814807</v>
          </cell>
        </row>
        <row r="801">
          <cell r="A801" t="str">
            <v>Data Engineer</v>
          </cell>
          <cell r="F801" t="b">
            <v>0</v>
          </cell>
          <cell r="H801">
            <v>45174.756793981483</v>
          </cell>
        </row>
        <row r="802">
          <cell r="A802" t="str">
            <v>Data Engineer</v>
          </cell>
          <cell r="F802" t="b">
            <v>0</v>
          </cell>
          <cell r="H802">
            <v>45195.763078703712</v>
          </cell>
        </row>
        <row r="803">
          <cell r="A803" t="str">
            <v>Data Engineer</v>
          </cell>
          <cell r="F803" t="b">
            <v>0</v>
          </cell>
          <cell r="H803">
            <v>44987.760868055557</v>
          </cell>
          <cell r="M803">
            <v>89100</v>
          </cell>
        </row>
        <row r="804">
          <cell r="A804" t="str">
            <v>Senior Data Scientist</v>
          </cell>
          <cell r="F804" t="b">
            <v>1</v>
          </cell>
          <cell r="H804">
            <v>45054.671261574083</v>
          </cell>
        </row>
        <row r="805">
          <cell r="A805" t="str">
            <v>Data Engineer</v>
          </cell>
          <cell r="F805" t="b">
            <v>0</v>
          </cell>
          <cell r="H805">
            <v>45082.910520833328</v>
          </cell>
          <cell r="M805">
            <v>115000</v>
          </cell>
        </row>
        <row r="806">
          <cell r="A806" t="str">
            <v>Data Engineer</v>
          </cell>
          <cell r="F806" t="b">
            <v>0</v>
          </cell>
          <cell r="H806">
            <v>45013.475995370369</v>
          </cell>
          <cell r="M806">
            <v>89100</v>
          </cell>
        </row>
        <row r="807">
          <cell r="A807" t="str">
            <v>Data Analyst</v>
          </cell>
          <cell r="F807" t="b">
            <v>0</v>
          </cell>
          <cell r="H807">
            <v>45146.750347222223</v>
          </cell>
        </row>
        <row r="808">
          <cell r="A808" t="str">
            <v>Senior Data Engineer</v>
          </cell>
          <cell r="F808" t="b">
            <v>1</v>
          </cell>
          <cell r="H808">
            <v>44936.34983796296</v>
          </cell>
        </row>
        <row r="809">
          <cell r="A809" t="str">
            <v>Data Analyst</v>
          </cell>
          <cell r="F809" t="b">
            <v>1</v>
          </cell>
          <cell r="H809">
            <v>45071.494675925933</v>
          </cell>
        </row>
        <row r="810">
          <cell r="A810" t="str">
            <v>Data Engineer</v>
          </cell>
          <cell r="F810" t="b">
            <v>0</v>
          </cell>
          <cell r="H810">
            <v>45188.553773148153</v>
          </cell>
        </row>
        <row r="811">
          <cell r="A811" t="str">
            <v>Data Engineer</v>
          </cell>
          <cell r="F811" t="b">
            <v>1</v>
          </cell>
          <cell r="H811">
            <v>45181.298483796287</v>
          </cell>
        </row>
        <row r="812">
          <cell r="A812" t="str">
            <v>Data Analyst</v>
          </cell>
          <cell r="F812" t="b">
            <v>0</v>
          </cell>
          <cell r="H812">
            <v>44930.437060185177</v>
          </cell>
          <cell r="M812">
            <v>115000</v>
          </cell>
        </row>
        <row r="813">
          <cell r="A813" t="str">
            <v>Data Engineer</v>
          </cell>
          <cell r="F813" t="b">
            <v>0</v>
          </cell>
          <cell r="H813">
            <v>45170.894641203697</v>
          </cell>
        </row>
        <row r="814">
          <cell r="A814" t="str">
            <v>Data Scientist</v>
          </cell>
          <cell r="F814" t="b">
            <v>0</v>
          </cell>
          <cell r="H814">
            <v>45119.491712962961</v>
          </cell>
          <cell r="M814">
            <v>200000</v>
          </cell>
        </row>
        <row r="815">
          <cell r="A815" t="str">
            <v>Data Engineer</v>
          </cell>
          <cell r="F815" t="b">
            <v>0</v>
          </cell>
          <cell r="H815">
            <v>44931.354224537034</v>
          </cell>
          <cell r="M815">
            <v>90000</v>
          </cell>
        </row>
        <row r="816">
          <cell r="A816" t="str">
            <v>Senior Data Engineer</v>
          </cell>
          <cell r="F816" t="b">
            <v>0</v>
          </cell>
          <cell r="H816">
            <v>45149.445127314822</v>
          </cell>
        </row>
        <row r="817">
          <cell r="A817" t="str">
            <v>Senior Data Analyst</v>
          </cell>
          <cell r="F817" t="b">
            <v>0</v>
          </cell>
          <cell r="H817">
            <v>44995.83388888889</v>
          </cell>
        </row>
        <row r="818">
          <cell r="A818" t="str">
            <v>Data Engineer</v>
          </cell>
          <cell r="F818" t="b">
            <v>0</v>
          </cell>
          <cell r="H818">
            <v>45187.995636574073</v>
          </cell>
        </row>
        <row r="819">
          <cell r="A819" t="str">
            <v>Business Analyst</v>
          </cell>
          <cell r="F819" t="b">
            <v>0</v>
          </cell>
          <cell r="H819">
            <v>44978.765856481477</v>
          </cell>
        </row>
        <row r="820">
          <cell r="A820" t="str">
            <v>Data Engineer</v>
          </cell>
          <cell r="F820" t="b">
            <v>1</v>
          </cell>
          <cell r="H820">
            <v>45271.171319444453</v>
          </cell>
        </row>
        <row r="821">
          <cell r="A821" t="str">
            <v>Data Engineer</v>
          </cell>
          <cell r="F821" t="b">
            <v>0</v>
          </cell>
          <cell r="H821">
            <v>45215.43650462963</v>
          </cell>
        </row>
        <row r="822">
          <cell r="A822" t="str">
            <v>Data Analyst</v>
          </cell>
          <cell r="F822" t="b">
            <v>0</v>
          </cell>
          <cell r="H822">
            <v>45113.66741898148</v>
          </cell>
        </row>
        <row r="823">
          <cell r="A823" t="str">
            <v>Data Scientist</v>
          </cell>
          <cell r="F823" t="b">
            <v>1</v>
          </cell>
          <cell r="H823">
            <v>45129.335601851853</v>
          </cell>
        </row>
        <row r="824">
          <cell r="A824" t="str">
            <v>Data Analyst</v>
          </cell>
          <cell r="F824" t="b">
            <v>0</v>
          </cell>
          <cell r="H824">
            <v>45253.292384259257</v>
          </cell>
        </row>
        <row r="825">
          <cell r="A825" t="str">
            <v>Data Engineer</v>
          </cell>
          <cell r="F825" t="b">
            <v>1</v>
          </cell>
          <cell r="H825">
            <v>45056.902187500003</v>
          </cell>
        </row>
        <row r="826">
          <cell r="A826" t="str">
            <v>Senior Data Engineer</v>
          </cell>
          <cell r="F826" t="b">
            <v>0</v>
          </cell>
          <cell r="H826">
            <v>45185.301435185182</v>
          </cell>
          <cell r="M826">
            <v>117500</v>
          </cell>
        </row>
        <row r="827">
          <cell r="A827" t="str">
            <v>Senior Data Analyst</v>
          </cell>
          <cell r="F827" t="b">
            <v>0</v>
          </cell>
          <cell r="H827">
            <v>44949.924791666657</v>
          </cell>
          <cell r="M827">
            <v>111175</v>
          </cell>
        </row>
        <row r="828">
          <cell r="A828" t="str">
            <v>Data Scientist</v>
          </cell>
          <cell r="F828" t="b">
            <v>0</v>
          </cell>
          <cell r="H828">
            <v>45271.674224537041</v>
          </cell>
          <cell r="M828">
            <v>142045</v>
          </cell>
        </row>
        <row r="829">
          <cell r="A829" t="str">
            <v>Data Engineer</v>
          </cell>
          <cell r="F829" t="b">
            <v>0</v>
          </cell>
          <cell r="H829">
            <v>45225.672951388893</v>
          </cell>
          <cell r="M829">
            <v>90000</v>
          </cell>
        </row>
        <row r="830">
          <cell r="A830" t="str">
            <v>Software Engineer</v>
          </cell>
          <cell r="F830" t="b">
            <v>1</v>
          </cell>
          <cell r="H830">
            <v>45270.629606481481</v>
          </cell>
          <cell r="M830">
            <v>140000</v>
          </cell>
        </row>
        <row r="831">
          <cell r="A831" t="str">
            <v>Data Analyst</v>
          </cell>
          <cell r="F831" t="b">
            <v>0</v>
          </cell>
          <cell r="H831">
            <v>45119.791631944441</v>
          </cell>
          <cell r="M831">
            <v>62500</v>
          </cell>
        </row>
        <row r="832">
          <cell r="A832" t="str">
            <v>Data Engineer</v>
          </cell>
          <cell r="F832" t="b">
            <v>0</v>
          </cell>
          <cell r="H832">
            <v>45162.84034722222</v>
          </cell>
        </row>
        <row r="833">
          <cell r="A833" t="str">
            <v>Data Engineer</v>
          </cell>
          <cell r="F833" t="b">
            <v>0</v>
          </cell>
          <cell r="H833">
            <v>45052.601203703707</v>
          </cell>
          <cell r="M833">
            <v>85000</v>
          </cell>
        </row>
        <row r="834">
          <cell r="A834" t="str">
            <v>Senior Data Engineer</v>
          </cell>
          <cell r="F834" t="b">
            <v>0</v>
          </cell>
          <cell r="H834">
            <v>44930.441689814812</v>
          </cell>
          <cell r="M834">
            <v>150000</v>
          </cell>
        </row>
        <row r="835">
          <cell r="A835" t="str">
            <v>Senior Data Engineer</v>
          </cell>
          <cell r="F835" t="b">
            <v>1</v>
          </cell>
          <cell r="H835">
            <v>45191.840289351851</v>
          </cell>
        </row>
        <row r="836">
          <cell r="A836" t="str">
            <v>Data Analyst</v>
          </cell>
          <cell r="F836" t="b">
            <v>0</v>
          </cell>
          <cell r="H836">
            <v>45111.708935185183</v>
          </cell>
        </row>
        <row r="837">
          <cell r="A837" t="str">
            <v>Data Scientist</v>
          </cell>
          <cell r="F837" t="b">
            <v>0</v>
          </cell>
          <cell r="H837">
            <v>45165.253321759257</v>
          </cell>
        </row>
        <row r="838">
          <cell r="A838" t="str">
            <v>Data Engineer</v>
          </cell>
          <cell r="F838" t="b">
            <v>0</v>
          </cell>
          <cell r="H838">
            <v>45055.561122685183</v>
          </cell>
          <cell r="M838">
            <v>105000</v>
          </cell>
        </row>
        <row r="839">
          <cell r="A839" t="str">
            <v>Data Analyst</v>
          </cell>
          <cell r="F839" t="b">
            <v>0</v>
          </cell>
          <cell r="H839">
            <v>45012.794895833344</v>
          </cell>
          <cell r="M839">
            <v>115000</v>
          </cell>
        </row>
        <row r="840">
          <cell r="A840" t="str">
            <v>Senior Data Engineer</v>
          </cell>
          <cell r="F840" t="b">
            <v>0</v>
          </cell>
          <cell r="H840">
            <v>45276.419560185182</v>
          </cell>
          <cell r="M840">
            <v>155000</v>
          </cell>
        </row>
        <row r="841">
          <cell r="A841" t="str">
            <v>Data Engineer</v>
          </cell>
          <cell r="F841" t="b">
            <v>0</v>
          </cell>
          <cell r="H841">
            <v>45242.795335648138</v>
          </cell>
        </row>
        <row r="842">
          <cell r="A842" t="str">
            <v>Data Engineer</v>
          </cell>
          <cell r="F842" t="b">
            <v>0</v>
          </cell>
          <cell r="H842">
            <v>44936.710451388892</v>
          </cell>
          <cell r="M842">
            <v>80000</v>
          </cell>
        </row>
        <row r="843">
          <cell r="A843" t="str">
            <v>Senior Data Engineer</v>
          </cell>
          <cell r="F843" t="b">
            <v>0</v>
          </cell>
          <cell r="H843">
            <v>45208.131620370368</v>
          </cell>
        </row>
        <row r="844">
          <cell r="A844" t="str">
            <v>Data Analyst</v>
          </cell>
          <cell r="F844" t="b">
            <v>0</v>
          </cell>
          <cell r="H844">
            <v>45291.792210648149</v>
          </cell>
        </row>
        <row r="845">
          <cell r="A845" t="str">
            <v>Data Scientist</v>
          </cell>
          <cell r="F845" t="b">
            <v>1</v>
          </cell>
          <cell r="H845">
            <v>45235.668263888889</v>
          </cell>
        </row>
        <row r="846">
          <cell r="A846" t="str">
            <v>Data Analyst</v>
          </cell>
          <cell r="F846" t="b">
            <v>0</v>
          </cell>
          <cell r="H846">
            <v>45234.459606481483</v>
          </cell>
          <cell r="M846">
            <v>75000</v>
          </cell>
        </row>
        <row r="847">
          <cell r="A847" t="str">
            <v>Senior Data Engineer</v>
          </cell>
          <cell r="F847" t="b">
            <v>0</v>
          </cell>
          <cell r="H847">
            <v>45165.25508101852</v>
          </cell>
        </row>
        <row r="848">
          <cell r="A848" t="str">
            <v>Data Engineer</v>
          </cell>
          <cell r="F848" t="b">
            <v>0</v>
          </cell>
          <cell r="H848">
            <v>45240.350347222222</v>
          </cell>
          <cell r="M848">
            <v>107500</v>
          </cell>
        </row>
        <row r="849">
          <cell r="A849" t="str">
            <v>Data Scientist</v>
          </cell>
          <cell r="F849" t="b">
            <v>1</v>
          </cell>
          <cell r="H849">
            <v>45165.752650462957</v>
          </cell>
        </row>
        <row r="850">
          <cell r="A850" t="str">
            <v>Senior Data Engineer</v>
          </cell>
          <cell r="F850" t="b">
            <v>0</v>
          </cell>
          <cell r="H850">
            <v>45284.295902777783</v>
          </cell>
          <cell r="M850">
            <v>126825</v>
          </cell>
        </row>
        <row r="851">
          <cell r="A851" t="str">
            <v>Senior Data Engineer</v>
          </cell>
          <cell r="F851" t="b">
            <v>0</v>
          </cell>
          <cell r="H851">
            <v>45143.531215277777</v>
          </cell>
          <cell r="M851">
            <v>160000</v>
          </cell>
        </row>
        <row r="852">
          <cell r="A852" t="str">
            <v>Software Engineer</v>
          </cell>
          <cell r="F852" t="b">
            <v>0</v>
          </cell>
          <cell r="H852">
            <v>45290.602812500001</v>
          </cell>
          <cell r="M852">
            <v>260775</v>
          </cell>
        </row>
        <row r="853">
          <cell r="A853" t="str">
            <v>Senior Data Scientist</v>
          </cell>
          <cell r="F853" t="b">
            <v>0</v>
          </cell>
          <cell r="H853">
            <v>45168.419074074067</v>
          </cell>
          <cell r="M853">
            <v>190000</v>
          </cell>
        </row>
        <row r="854">
          <cell r="A854" t="str">
            <v>Senior Data Scientist</v>
          </cell>
          <cell r="F854" t="b">
            <v>0</v>
          </cell>
          <cell r="H854">
            <v>45019.920185185183</v>
          </cell>
          <cell r="M854">
            <v>182500</v>
          </cell>
        </row>
        <row r="855">
          <cell r="A855" t="str">
            <v>Data Scientist</v>
          </cell>
          <cell r="F855" t="b">
            <v>1</v>
          </cell>
          <cell r="H855">
            <v>44930.581377314818</v>
          </cell>
          <cell r="M855">
            <v>215000</v>
          </cell>
        </row>
        <row r="856">
          <cell r="A856" t="str">
            <v>Data Engineer</v>
          </cell>
          <cell r="F856" t="b">
            <v>0</v>
          </cell>
          <cell r="H856">
            <v>45282.213912037027</v>
          </cell>
          <cell r="M856">
            <v>120000</v>
          </cell>
        </row>
        <row r="857">
          <cell r="A857" t="str">
            <v>Senior Data Engineer</v>
          </cell>
          <cell r="F857" t="b">
            <v>1</v>
          </cell>
          <cell r="H857">
            <v>45280.889039351852</v>
          </cell>
        </row>
        <row r="858">
          <cell r="A858" t="str">
            <v>Data Scientist</v>
          </cell>
          <cell r="F858" t="b">
            <v>0</v>
          </cell>
          <cell r="H858">
            <v>45070.29482638889</v>
          </cell>
          <cell r="M858">
            <v>125000</v>
          </cell>
        </row>
        <row r="859">
          <cell r="A859" t="str">
            <v>Senior Data Analyst</v>
          </cell>
          <cell r="F859" t="b">
            <v>0</v>
          </cell>
          <cell r="H859">
            <v>44949.001504629632</v>
          </cell>
          <cell r="M859">
            <v>90000</v>
          </cell>
        </row>
        <row r="860">
          <cell r="A860" t="str">
            <v>Data Engineer</v>
          </cell>
          <cell r="F860" t="b">
            <v>0</v>
          </cell>
          <cell r="H860">
            <v>45161.446817129632</v>
          </cell>
          <cell r="M860">
            <v>136000</v>
          </cell>
        </row>
        <row r="861">
          <cell r="A861" t="str">
            <v>Data Scientist</v>
          </cell>
          <cell r="F861" t="b">
            <v>0</v>
          </cell>
          <cell r="H861">
            <v>45208.683564814812</v>
          </cell>
        </row>
        <row r="862">
          <cell r="A862" t="str">
            <v>Data Scientist</v>
          </cell>
          <cell r="F862" t="b">
            <v>0</v>
          </cell>
          <cell r="H862">
            <v>45063.3359375</v>
          </cell>
          <cell r="M862">
            <v>115000</v>
          </cell>
        </row>
        <row r="863">
          <cell r="A863" t="str">
            <v>Data Engineer</v>
          </cell>
          <cell r="F863" t="b">
            <v>0</v>
          </cell>
          <cell r="H863">
            <v>45211.600891203707</v>
          </cell>
          <cell r="M863">
            <v>117500</v>
          </cell>
        </row>
        <row r="864">
          <cell r="A864" t="str">
            <v>Data Engineer</v>
          </cell>
          <cell r="F864" t="b">
            <v>0</v>
          </cell>
          <cell r="H864">
            <v>45005.752025462964</v>
          </cell>
          <cell r="M864">
            <v>150000</v>
          </cell>
        </row>
        <row r="865">
          <cell r="A865" t="str">
            <v>Data Analyst</v>
          </cell>
          <cell r="F865" t="b">
            <v>0</v>
          </cell>
          <cell r="H865">
            <v>44956.541608796288</v>
          </cell>
        </row>
        <row r="866">
          <cell r="A866" t="str">
            <v>Data Scientist</v>
          </cell>
          <cell r="F866" t="b">
            <v>1</v>
          </cell>
          <cell r="H866">
            <v>44946.723113425927</v>
          </cell>
          <cell r="M866">
            <v>160000</v>
          </cell>
        </row>
        <row r="867">
          <cell r="A867" t="str">
            <v>Data Scientist</v>
          </cell>
          <cell r="F867" t="b">
            <v>1</v>
          </cell>
          <cell r="H867">
            <v>45275.990370370368</v>
          </cell>
        </row>
        <row r="868">
          <cell r="A868" t="str">
            <v>Data Engineer</v>
          </cell>
          <cell r="F868" t="b">
            <v>1</v>
          </cell>
          <cell r="H868">
            <v>45076.769502314812</v>
          </cell>
          <cell r="M868">
            <v>157000</v>
          </cell>
        </row>
        <row r="869">
          <cell r="A869" t="str">
            <v>Software Engineer</v>
          </cell>
          <cell r="F869" t="b">
            <v>1</v>
          </cell>
          <cell r="H869">
            <v>45289.878564814811</v>
          </cell>
        </row>
        <row r="870">
          <cell r="A870" t="str">
            <v>Data Engineer</v>
          </cell>
          <cell r="F870" t="b">
            <v>1</v>
          </cell>
          <cell r="H870">
            <v>45056.58866898148</v>
          </cell>
          <cell r="M870">
            <v>115000</v>
          </cell>
        </row>
        <row r="871">
          <cell r="A871" t="str">
            <v>Senior Data Scientist</v>
          </cell>
          <cell r="F871" t="b">
            <v>0</v>
          </cell>
          <cell r="H871">
            <v>45264.668680555558</v>
          </cell>
          <cell r="M871">
            <v>172118.5</v>
          </cell>
        </row>
        <row r="872">
          <cell r="A872" t="str">
            <v>Data Scientist</v>
          </cell>
          <cell r="F872" t="b">
            <v>0</v>
          </cell>
          <cell r="H872">
            <v>45076.50204861111</v>
          </cell>
          <cell r="M872">
            <v>150000</v>
          </cell>
        </row>
        <row r="873">
          <cell r="A873" t="str">
            <v>Data Analyst</v>
          </cell>
          <cell r="F873" t="b">
            <v>0</v>
          </cell>
          <cell r="H873">
            <v>44964.822974537034</v>
          </cell>
        </row>
        <row r="874">
          <cell r="A874" t="str">
            <v>Data Analyst</v>
          </cell>
          <cell r="F874" t="b">
            <v>0</v>
          </cell>
          <cell r="H874">
            <v>45184.709467592591</v>
          </cell>
        </row>
        <row r="875">
          <cell r="A875" t="str">
            <v>Data Engineer</v>
          </cell>
          <cell r="F875" t="b">
            <v>0</v>
          </cell>
          <cell r="H875">
            <v>45143.089247685188</v>
          </cell>
        </row>
        <row r="876">
          <cell r="A876" t="str">
            <v>Software Engineer</v>
          </cell>
          <cell r="F876" t="b">
            <v>1</v>
          </cell>
          <cell r="H876">
            <v>45247.752002314817</v>
          </cell>
        </row>
        <row r="877">
          <cell r="A877" t="str">
            <v>Data Analyst</v>
          </cell>
          <cell r="F877" t="b">
            <v>0</v>
          </cell>
          <cell r="H877">
            <v>45040.001712962963</v>
          </cell>
        </row>
        <row r="878">
          <cell r="A878" t="str">
            <v>Data Engineer</v>
          </cell>
          <cell r="F878" t="b">
            <v>0</v>
          </cell>
          <cell r="H878">
            <v>45160.546712962961</v>
          </cell>
        </row>
        <row r="879">
          <cell r="A879" t="str">
            <v>Data Engineer</v>
          </cell>
          <cell r="F879" t="b">
            <v>1</v>
          </cell>
          <cell r="H879">
            <v>45248.389085648138</v>
          </cell>
        </row>
        <row r="880">
          <cell r="A880" t="str">
            <v>Data Engineer</v>
          </cell>
          <cell r="F880" t="b">
            <v>0</v>
          </cell>
          <cell r="H880">
            <v>45140.750717592593</v>
          </cell>
        </row>
        <row r="881">
          <cell r="A881" t="str">
            <v>Senior Data Analyst</v>
          </cell>
          <cell r="F881" t="b">
            <v>1</v>
          </cell>
          <cell r="H881">
            <v>45249.277627314812</v>
          </cell>
          <cell r="M881">
            <v>95500</v>
          </cell>
        </row>
        <row r="882">
          <cell r="A882" t="str">
            <v>Senior Data Scientist</v>
          </cell>
          <cell r="F882" t="b">
            <v>1</v>
          </cell>
          <cell r="H882">
            <v>45260.003159722219</v>
          </cell>
        </row>
        <row r="883">
          <cell r="A883" t="str">
            <v>Data Engineer</v>
          </cell>
          <cell r="F883" t="b">
            <v>0</v>
          </cell>
          <cell r="H883">
            <v>45142.96197916667</v>
          </cell>
        </row>
        <row r="884">
          <cell r="A884" t="str">
            <v>Business Analyst</v>
          </cell>
          <cell r="F884" t="b">
            <v>0</v>
          </cell>
          <cell r="H884">
            <v>45286.333472222221</v>
          </cell>
          <cell r="M884">
            <v>55500</v>
          </cell>
        </row>
        <row r="885">
          <cell r="A885" t="str">
            <v>Data Engineer</v>
          </cell>
          <cell r="F885" t="b">
            <v>0</v>
          </cell>
          <cell r="H885">
            <v>45229.130752314813</v>
          </cell>
        </row>
        <row r="886">
          <cell r="A886" t="str">
            <v>Data Analyst</v>
          </cell>
          <cell r="F886" t="b">
            <v>0</v>
          </cell>
          <cell r="H886">
            <v>45190.937696759262</v>
          </cell>
        </row>
        <row r="887">
          <cell r="A887" t="str">
            <v>Data Analyst</v>
          </cell>
          <cell r="F887" t="b">
            <v>0</v>
          </cell>
          <cell r="H887">
            <v>44942.001192129632</v>
          </cell>
        </row>
        <row r="888">
          <cell r="A888" t="str">
            <v>Data Analyst</v>
          </cell>
          <cell r="F888" t="b">
            <v>0</v>
          </cell>
          <cell r="H888">
            <v>45283.528321759259</v>
          </cell>
        </row>
        <row r="889">
          <cell r="A889" t="str">
            <v>Data Analyst</v>
          </cell>
          <cell r="F889" t="b">
            <v>0</v>
          </cell>
          <cell r="H889">
            <v>45050.738958333342</v>
          </cell>
          <cell r="M889">
            <v>78517</v>
          </cell>
        </row>
        <row r="890">
          <cell r="A890" t="str">
            <v>Data Engineer</v>
          </cell>
          <cell r="F890" t="b">
            <v>0</v>
          </cell>
          <cell r="H890">
            <v>44991.702986111108</v>
          </cell>
        </row>
        <row r="891">
          <cell r="A891" t="str">
            <v>Data Scientist</v>
          </cell>
          <cell r="F891" t="b">
            <v>0</v>
          </cell>
          <cell r="H891">
            <v>45268.626944444448</v>
          </cell>
          <cell r="M891">
            <v>222093.5</v>
          </cell>
        </row>
        <row r="892">
          <cell r="A892" t="str">
            <v>Data Engineer</v>
          </cell>
          <cell r="F892" t="b">
            <v>0</v>
          </cell>
          <cell r="H892">
            <v>45076.838750000003</v>
          </cell>
        </row>
        <row r="893">
          <cell r="A893" t="str">
            <v>Data Scientist</v>
          </cell>
          <cell r="F893" t="b">
            <v>0</v>
          </cell>
          <cell r="H893">
            <v>45141.835266203707</v>
          </cell>
        </row>
        <row r="894">
          <cell r="A894" t="str">
            <v>Data Analyst</v>
          </cell>
          <cell r="F894" t="b">
            <v>1</v>
          </cell>
          <cell r="H894">
            <v>44994.042094907411</v>
          </cell>
          <cell r="M894">
            <v>90000</v>
          </cell>
        </row>
        <row r="895">
          <cell r="A895" t="str">
            <v>Senior Data Scientist</v>
          </cell>
          <cell r="F895" t="b">
            <v>0</v>
          </cell>
          <cell r="H895">
            <v>44937.962083333332</v>
          </cell>
          <cell r="M895">
            <v>160000</v>
          </cell>
        </row>
        <row r="896">
          <cell r="A896" t="str">
            <v>Senior Data Analyst</v>
          </cell>
          <cell r="F896" t="b">
            <v>1</v>
          </cell>
          <cell r="H896">
            <v>44974.705659722233</v>
          </cell>
          <cell r="M896">
            <v>98000</v>
          </cell>
        </row>
        <row r="897">
          <cell r="A897" t="str">
            <v>Data Scientist</v>
          </cell>
          <cell r="F897" t="b">
            <v>0</v>
          </cell>
          <cell r="H897">
            <v>45143.12840277778</v>
          </cell>
          <cell r="M897">
            <v>157500</v>
          </cell>
        </row>
        <row r="898">
          <cell r="A898" t="str">
            <v>Data Engineer</v>
          </cell>
          <cell r="F898" t="b">
            <v>0</v>
          </cell>
          <cell r="H898">
            <v>44977.667407407411</v>
          </cell>
          <cell r="M898">
            <v>96773</v>
          </cell>
        </row>
        <row r="899">
          <cell r="A899" t="str">
            <v>Data Engineer</v>
          </cell>
          <cell r="F899" t="b">
            <v>0</v>
          </cell>
          <cell r="H899">
            <v>44974.674641203703</v>
          </cell>
          <cell r="M899">
            <v>175000</v>
          </cell>
        </row>
        <row r="900">
          <cell r="A900" t="str">
            <v>Data Analyst</v>
          </cell>
          <cell r="F900" t="b">
            <v>0</v>
          </cell>
          <cell r="H900">
            <v>45054.918356481481</v>
          </cell>
        </row>
        <row r="901">
          <cell r="A901" t="str">
            <v>Data Analyst</v>
          </cell>
          <cell r="F901" t="b">
            <v>1</v>
          </cell>
          <cell r="H901">
            <v>45237.294733796298</v>
          </cell>
        </row>
        <row r="902">
          <cell r="A902" t="str">
            <v>Data Engineer</v>
          </cell>
          <cell r="F902" t="b">
            <v>1</v>
          </cell>
          <cell r="H902">
            <v>45113.796875</v>
          </cell>
          <cell r="M902">
            <v>120000</v>
          </cell>
        </row>
        <row r="903">
          <cell r="A903" t="str">
            <v>Senior Data Engineer</v>
          </cell>
          <cell r="F903" t="b">
            <v>1</v>
          </cell>
          <cell r="H903">
            <v>45213.752280092587</v>
          </cell>
        </row>
        <row r="904">
          <cell r="A904" t="str">
            <v>Senior Data Engineer</v>
          </cell>
          <cell r="F904" t="b">
            <v>0</v>
          </cell>
          <cell r="H904">
            <v>45173.255150462966</v>
          </cell>
        </row>
        <row r="905">
          <cell r="A905" t="str">
            <v>Senior Data Analyst</v>
          </cell>
          <cell r="F905" t="b">
            <v>0</v>
          </cell>
          <cell r="H905">
            <v>45037.413634259261</v>
          </cell>
          <cell r="M905">
            <v>96500</v>
          </cell>
        </row>
        <row r="906">
          <cell r="A906" t="str">
            <v>Senior Data Analyst</v>
          </cell>
          <cell r="F906" t="b">
            <v>0</v>
          </cell>
          <cell r="H906">
            <v>45163.778321759259</v>
          </cell>
        </row>
        <row r="907">
          <cell r="A907" t="str">
            <v>Data Engineer</v>
          </cell>
          <cell r="F907" t="b">
            <v>1</v>
          </cell>
          <cell r="H907">
            <v>45010.338541666657</v>
          </cell>
          <cell r="M907">
            <v>97500</v>
          </cell>
        </row>
        <row r="908">
          <cell r="A908" t="str">
            <v>Data Engineer</v>
          </cell>
          <cell r="F908" t="b">
            <v>0</v>
          </cell>
          <cell r="H908">
            <v>45195.965509259258</v>
          </cell>
          <cell r="M908">
            <v>255000</v>
          </cell>
        </row>
        <row r="909">
          <cell r="A909" t="str">
            <v>Data Engineer</v>
          </cell>
          <cell r="F909" t="b">
            <v>1</v>
          </cell>
          <cell r="H909">
            <v>45204.713645833333</v>
          </cell>
          <cell r="M909">
            <v>140000</v>
          </cell>
        </row>
        <row r="910">
          <cell r="A910" t="str">
            <v>Senior Data Engineer</v>
          </cell>
          <cell r="F910" t="b">
            <v>0</v>
          </cell>
          <cell r="H910">
            <v>45050.508831018517</v>
          </cell>
          <cell r="M910">
            <v>150000</v>
          </cell>
        </row>
        <row r="911">
          <cell r="A911" t="str">
            <v>Data Scientist</v>
          </cell>
          <cell r="F911" t="b">
            <v>0</v>
          </cell>
          <cell r="H911">
            <v>45287.502418981479</v>
          </cell>
        </row>
        <row r="912">
          <cell r="A912" t="str">
            <v>Data Analyst</v>
          </cell>
          <cell r="F912" t="b">
            <v>0</v>
          </cell>
          <cell r="H912">
            <v>45260.458136574067</v>
          </cell>
          <cell r="M912">
            <v>77500</v>
          </cell>
        </row>
        <row r="913">
          <cell r="A913" t="str">
            <v>Senior Data Analyst</v>
          </cell>
          <cell r="F913" t="b">
            <v>1</v>
          </cell>
          <cell r="H913">
            <v>45194.416851851849</v>
          </cell>
          <cell r="M913">
            <v>99500</v>
          </cell>
        </row>
        <row r="914">
          <cell r="A914" t="str">
            <v>Senior Data Engineer</v>
          </cell>
          <cell r="F914" t="b">
            <v>0</v>
          </cell>
          <cell r="H914">
            <v>45114.42465277778</v>
          </cell>
          <cell r="M914">
            <v>249000</v>
          </cell>
        </row>
        <row r="915">
          <cell r="A915" t="str">
            <v>Senior Data Engineer</v>
          </cell>
          <cell r="F915" t="b">
            <v>0</v>
          </cell>
          <cell r="H915">
            <v>44948.417974537027</v>
          </cell>
          <cell r="M915">
            <v>150000</v>
          </cell>
        </row>
        <row r="916">
          <cell r="A916" t="str">
            <v>Senior Data Engineer</v>
          </cell>
          <cell r="F916" t="b">
            <v>0</v>
          </cell>
          <cell r="H916">
            <v>45168.299722222233</v>
          </cell>
          <cell r="M916">
            <v>125000</v>
          </cell>
        </row>
        <row r="917">
          <cell r="A917" t="str">
            <v>Data Analyst</v>
          </cell>
          <cell r="F917" t="b">
            <v>0</v>
          </cell>
          <cell r="H917">
            <v>45172.250069444453</v>
          </cell>
        </row>
        <row r="918">
          <cell r="A918" t="str">
            <v>Senior Data Scientist</v>
          </cell>
          <cell r="F918" t="b">
            <v>1</v>
          </cell>
          <cell r="H918">
            <v>44972.421550925923</v>
          </cell>
          <cell r="M918">
            <v>170000</v>
          </cell>
        </row>
        <row r="919">
          <cell r="A919" t="str">
            <v>Data Engineer</v>
          </cell>
          <cell r="F919" t="b">
            <v>0</v>
          </cell>
          <cell r="H919">
            <v>44971.460173611107</v>
          </cell>
          <cell r="M919">
            <v>147500</v>
          </cell>
        </row>
        <row r="920">
          <cell r="A920" t="str">
            <v>Data Scientist</v>
          </cell>
          <cell r="F920" t="b">
            <v>0</v>
          </cell>
          <cell r="H920">
            <v>45159.75409722222</v>
          </cell>
        </row>
        <row r="921">
          <cell r="A921" t="str">
            <v>Data Engineer</v>
          </cell>
          <cell r="F921" t="b">
            <v>0</v>
          </cell>
          <cell r="H921">
            <v>45063.933969907397</v>
          </cell>
          <cell r="M921">
            <v>160000</v>
          </cell>
        </row>
        <row r="922">
          <cell r="A922" t="str">
            <v>Data Scientist</v>
          </cell>
          <cell r="F922" t="b">
            <v>0</v>
          </cell>
          <cell r="H922">
            <v>45154.743831018517</v>
          </cell>
          <cell r="M922">
            <v>157500</v>
          </cell>
        </row>
        <row r="923">
          <cell r="A923" t="str">
            <v>Senior Data Engineer</v>
          </cell>
          <cell r="F923" t="b">
            <v>0</v>
          </cell>
          <cell r="H923">
            <v>45268.463865740741</v>
          </cell>
          <cell r="M923">
            <v>97500</v>
          </cell>
        </row>
        <row r="924">
          <cell r="A924" t="str">
            <v>Senior Data Analyst</v>
          </cell>
          <cell r="F924" t="b">
            <v>0</v>
          </cell>
          <cell r="H924">
            <v>45126.647789351853</v>
          </cell>
          <cell r="M924">
            <v>120000</v>
          </cell>
        </row>
        <row r="925">
          <cell r="A925" t="str">
            <v>Data Engineer</v>
          </cell>
          <cell r="F925" t="b">
            <v>0</v>
          </cell>
          <cell r="H925">
            <v>45138.513773148137</v>
          </cell>
          <cell r="M925">
            <v>174720</v>
          </cell>
        </row>
        <row r="926">
          <cell r="A926" t="str">
            <v>Data Engineer</v>
          </cell>
          <cell r="F926" t="b">
            <v>0</v>
          </cell>
          <cell r="H926">
            <v>45285.416250000002</v>
          </cell>
          <cell r="M926">
            <v>100000</v>
          </cell>
        </row>
        <row r="927">
          <cell r="A927" t="str">
            <v>Data Scientist</v>
          </cell>
          <cell r="F927" t="b">
            <v>0</v>
          </cell>
          <cell r="H927">
            <v>45108.65047453704</v>
          </cell>
          <cell r="M927">
            <v>98529.578125</v>
          </cell>
        </row>
        <row r="928">
          <cell r="A928" t="str">
            <v>Data Engineer</v>
          </cell>
          <cell r="F928" t="b">
            <v>1</v>
          </cell>
          <cell r="H928">
            <v>45007.51090277778</v>
          </cell>
          <cell r="M928">
            <v>100000</v>
          </cell>
        </row>
        <row r="929">
          <cell r="A929" t="str">
            <v>Data Engineer</v>
          </cell>
          <cell r="F929" t="b">
            <v>1</v>
          </cell>
          <cell r="H929">
            <v>45282.461956018517</v>
          </cell>
          <cell r="M929">
            <v>150000</v>
          </cell>
        </row>
        <row r="930">
          <cell r="A930" t="str">
            <v>Data Engineer</v>
          </cell>
          <cell r="F930" t="b">
            <v>0</v>
          </cell>
          <cell r="H930">
            <v>45232.464965277781</v>
          </cell>
          <cell r="M930">
            <v>127500</v>
          </cell>
        </row>
        <row r="931">
          <cell r="A931" t="str">
            <v>Data Scientist</v>
          </cell>
          <cell r="F931" t="b">
            <v>0</v>
          </cell>
          <cell r="H931">
            <v>45152.752488425933</v>
          </cell>
        </row>
        <row r="932">
          <cell r="A932" t="str">
            <v>Senior Data Scientist</v>
          </cell>
          <cell r="F932" t="b">
            <v>0</v>
          </cell>
          <cell r="H932">
            <v>45163.254999999997</v>
          </cell>
        </row>
        <row r="933">
          <cell r="A933" t="str">
            <v>Data Engineer</v>
          </cell>
          <cell r="F933" t="b">
            <v>0</v>
          </cell>
          <cell r="H933">
            <v>45120.722534722219</v>
          </cell>
          <cell r="M933">
            <v>97444</v>
          </cell>
        </row>
        <row r="934">
          <cell r="A934" t="str">
            <v>Data Scientist</v>
          </cell>
          <cell r="F934" t="b">
            <v>0</v>
          </cell>
          <cell r="H934">
            <v>45173.752118055563</v>
          </cell>
        </row>
        <row r="935">
          <cell r="A935" t="str">
            <v>Senior Data Engineer</v>
          </cell>
          <cell r="F935" t="b">
            <v>0</v>
          </cell>
          <cell r="H935">
            <v>45104.491076388891</v>
          </cell>
          <cell r="M935">
            <v>173500</v>
          </cell>
        </row>
        <row r="936">
          <cell r="A936" t="str">
            <v>Data Engineer</v>
          </cell>
          <cell r="F936" t="b">
            <v>0</v>
          </cell>
          <cell r="H936">
            <v>45048.063090277778</v>
          </cell>
          <cell r="M936">
            <v>147500</v>
          </cell>
        </row>
        <row r="937">
          <cell r="A937" t="str">
            <v>Data Scientist</v>
          </cell>
          <cell r="F937" t="b">
            <v>0</v>
          </cell>
          <cell r="H937">
            <v>45096.752071759263</v>
          </cell>
        </row>
        <row r="938">
          <cell r="A938" t="str">
            <v>Senior Data Engineer</v>
          </cell>
          <cell r="F938" t="b">
            <v>0</v>
          </cell>
          <cell r="H938">
            <v>44932.71471064815</v>
          </cell>
          <cell r="M938">
            <v>140000</v>
          </cell>
        </row>
        <row r="939">
          <cell r="A939" t="str">
            <v>Data Engineer</v>
          </cell>
          <cell r="F939" t="b">
            <v>0</v>
          </cell>
          <cell r="H939">
            <v>45196.923437500001</v>
          </cell>
        </row>
        <row r="940">
          <cell r="A940" t="str">
            <v>Senior Data Scientist</v>
          </cell>
          <cell r="F940" t="b">
            <v>0</v>
          </cell>
          <cell r="H940">
            <v>45201.767291666663</v>
          </cell>
        </row>
        <row r="941">
          <cell r="A941" t="str">
            <v>Data Scientist</v>
          </cell>
          <cell r="F941" t="b">
            <v>0</v>
          </cell>
          <cell r="H941">
            <v>45181.835277777784</v>
          </cell>
        </row>
        <row r="942">
          <cell r="A942" t="str">
            <v>Data Scientist</v>
          </cell>
          <cell r="F942" t="b">
            <v>0</v>
          </cell>
          <cell r="H942">
            <v>45193.839525462958</v>
          </cell>
        </row>
        <row r="943">
          <cell r="A943" t="str">
            <v>Data Analyst</v>
          </cell>
          <cell r="F943" t="b">
            <v>0</v>
          </cell>
          <cell r="H943">
            <v>45093.460300925923</v>
          </cell>
        </row>
        <row r="944">
          <cell r="A944" t="str">
            <v>Data Analyst</v>
          </cell>
          <cell r="F944" t="b">
            <v>0</v>
          </cell>
          <cell r="H944">
            <v>45115.000914351847</v>
          </cell>
          <cell r="M944">
            <v>77500</v>
          </cell>
        </row>
        <row r="945">
          <cell r="A945" t="str">
            <v>Senior Data Engineer</v>
          </cell>
          <cell r="F945" t="b">
            <v>0</v>
          </cell>
          <cell r="H945">
            <v>45106.733969907407</v>
          </cell>
          <cell r="M945">
            <v>132500</v>
          </cell>
        </row>
        <row r="946">
          <cell r="A946" t="str">
            <v>Data Scientist</v>
          </cell>
          <cell r="F946" t="b">
            <v>0</v>
          </cell>
          <cell r="H946">
            <v>45159.670069444437</v>
          </cell>
          <cell r="M946">
            <v>165000</v>
          </cell>
        </row>
        <row r="947">
          <cell r="A947" t="str">
            <v>Data Engineer</v>
          </cell>
          <cell r="F947" t="b">
            <v>0</v>
          </cell>
          <cell r="H947">
            <v>45239.965960648151</v>
          </cell>
          <cell r="M947">
            <v>156000</v>
          </cell>
        </row>
        <row r="948">
          <cell r="A948" t="str">
            <v>Senior Data Engineer</v>
          </cell>
          <cell r="F948" t="b">
            <v>1</v>
          </cell>
          <cell r="H948">
            <v>45252.505509259259</v>
          </cell>
        </row>
        <row r="949">
          <cell r="A949" t="str">
            <v>Data Engineer</v>
          </cell>
          <cell r="F949" t="b">
            <v>0</v>
          </cell>
          <cell r="H949">
            <v>45030.853865740741</v>
          </cell>
        </row>
        <row r="950">
          <cell r="A950" t="str">
            <v>Data Analyst</v>
          </cell>
          <cell r="F950" t="b">
            <v>0</v>
          </cell>
          <cell r="H950">
            <v>45091.876180555562</v>
          </cell>
        </row>
        <row r="951">
          <cell r="A951" t="str">
            <v>Data Engineer</v>
          </cell>
          <cell r="F951" t="b">
            <v>0</v>
          </cell>
          <cell r="H951">
            <v>45235.794074074067</v>
          </cell>
        </row>
        <row r="952">
          <cell r="A952" t="str">
            <v>Data Engineer</v>
          </cell>
          <cell r="F952" t="b">
            <v>0</v>
          </cell>
          <cell r="H952">
            <v>45162.756238425929</v>
          </cell>
        </row>
        <row r="953">
          <cell r="A953" t="str">
            <v>Data Engineer</v>
          </cell>
          <cell r="F953" t="b">
            <v>0</v>
          </cell>
          <cell r="H953">
            <v>45238.477187500001</v>
          </cell>
        </row>
        <row r="954">
          <cell r="A954" t="str">
            <v>Data Engineer</v>
          </cell>
          <cell r="F954" t="b">
            <v>1</v>
          </cell>
          <cell r="H954">
            <v>45247.587939814817</v>
          </cell>
          <cell r="M954">
            <v>135000</v>
          </cell>
        </row>
        <row r="955">
          <cell r="A955" t="str">
            <v>Data Engineer</v>
          </cell>
          <cell r="F955" t="b">
            <v>0</v>
          </cell>
          <cell r="H955">
            <v>45082.465173611112</v>
          </cell>
          <cell r="M955">
            <v>180000</v>
          </cell>
        </row>
        <row r="956">
          <cell r="A956" t="str">
            <v>Data Analyst</v>
          </cell>
          <cell r="F956" t="b">
            <v>0</v>
          </cell>
          <cell r="H956">
            <v>45288.473634259259</v>
          </cell>
          <cell r="M956">
            <v>65000</v>
          </cell>
        </row>
        <row r="957">
          <cell r="A957" t="str">
            <v>Data Engineer</v>
          </cell>
          <cell r="F957" t="b">
            <v>0</v>
          </cell>
          <cell r="H957">
            <v>45150.773043981477</v>
          </cell>
        </row>
        <row r="958">
          <cell r="A958" t="str">
            <v>Data Engineer</v>
          </cell>
          <cell r="F958" t="b">
            <v>1</v>
          </cell>
          <cell r="H958">
            <v>44935.587939814817</v>
          </cell>
          <cell r="M958">
            <v>140000</v>
          </cell>
        </row>
        <row r="959">
          <cell r="A959" t="str">
            <v>Data Engineer</v>
          </cell>
          <cell r="F959" t="b">
            <v>0</v>
          </cell>
          <cell r="H959">
            <v>45267.672175925924</v>
          </cell>
          <cell r="M959">
            <v>250000</v>
          </cell>
        </row>
        <row r="960">
          <cell r="A960" t="str">
            <v>Data Engineer</v>
          </cell>
          <cell r="F960" t="b">
            <v>1</v>
          </cell>
          <cell r="H960">
            <v>45142.713368055563</v>
          </cell>
          <cell r="M960">
            <v>105000</v>
          </cell>
        </row>
        <row r="961">
          <cell r="A961" t="str">
            <v>Data Analyst</v>
          </cell>
          <cell r="F961" t="b">
            <v>0</v>
          </cell>
          <cell r="H961">
            <v>45248.387453703697</v>
          </cell>
          <cell r="M961">
            <v>94500</v>
          </cell>
        </row>
        <row r="962">
          <cell r="A962" t="str">
            <v>Data Engineer</v>
          </cell>
          <cell r="F962" t="b">
            <v>0</v>
          </cell>
          <cell r="H962">
            <v>44965.296643518523</v>
          </cell>
          <cell r="M962">
            <v>90000</v>
          </cell>
        </row>
        <row r="963">
          <cell r="A963" t="str">
            <v>Business Analyst</v>
          </cell>
          <cell r="F963" t="b">
            <v>0</v>
          </cell>
          <cell r="H963">
            <v>45106.001111111109</v>
          </cell>
        </row>
        <row r="964">
          <cell r="A964" t="str">
            <v>Business Analyst</v>
          </cell>
          <cell r="F964" t="b">
            <v>0</v>
          </cell>
          <cell r="H964">
            <v>45287.000833333332</v>
          </cell>
          <cell r="M964">
            <v>90300</v>
          </cell>
        </row>
        <row r="965">
          <cell r="A965" t="str">
            <v>Data Analyst</v>
          </cell>
          <cell r="F965" t="b">
            <v>0</v>
          </cell>
          <cell r="H965">
            <v>45151.501793981479</v>
          </cell>
        </row>
        <row r="966">
          <cell r="A966" t="str">
            <v>Data Scientist</v>
          </cell>
          <cell r="F966" t="b">
            <v>0</v>
          </cell>
          <cell r="H966">
            <v>44997.363541666673</v>
          </cell>
          <cell r="M966">
            <v>115000</v>
          </cell>
        </row>
        <row r="967">
          <cell r="A967" t="str">
            <v>Data Engineer</v>
          </cell>
          <cell r="F967" t="b">
            <v>1</v>
          </cell>
          <cell r="H967">
            <v>44971.641747685193</v>
          </cell>
          <cell r="M967">
            <v>250000</v>
          </cell>
        </row>
        <row r="968">
          <cell r="A968" t="str">
            <v>Senior Data Scientist</v>
          </cell>
          <cell r="F968" t="b">
            <v>0</v>
          </cell>
          <cell r="H968">
            <v>44932.252789351849</v>
          </cell>
          <cell r="M968">
            <v>161000</v>
          </cell>
        </row>
        <row r="969">
          <cell r="A969" t="str">
            <v>Data Engineer</v>
          </cell>
          <cell r="F969" t="b">
            <v>1</v>
          </cell>
          <cell r="H969">
            <v>44959.836909722217</v>
          </cell>
        </row>
        <row r="970">
          <cell r="A970" t="str">
            <v>Data Engineer</v>
          </cell>
          <cell r="F970" t="b">
            <v>1</v>
          </cell>
          <cell r="H970">
            <v>44957.67087962963</v>
          </cell>
          <cell r="M970">
            <v>85000</v>
          </cell>
        </row>
        <row r="971">
          <cell r="A971" t="str">
            <v>Data Analyst</v>
          </cell>
          <cell r="F971" t="b">
            <v>0</v>
          </cell>
          <cell r="H971">
            <v>45084.54347222222</v>
          </cell>
          <cell r="M971">
            <v>111175</v>
          </cell>
        </row>
        <row r="972">
          <cell r="A972" t="str">
            <v>Data Scientist</v>
          </cell>
          <cell r="F972" t="b">
            <v>1</v>
          </cell>
          <cell r="H972">
            <v>45187.752025462964</v>
          </cell>
        </row>
        <row r="973">
          <cell r="A973" t="str">
            <v>Data Engineer</v>
          </cell>
          <cell r="F973" t="b">
            <v>0</v>
          </cell>
          <cell r="H973">
            <v>45092.656539351847</v>
          </cell>
          <cell r="M973">
            <v>160000</v>
          </cell>
        </row>
        <row r="974">
          <cell r="A974" t="str">
            <v>Data Analyst</v>
          </cell>
          <cell r="F974" t="b">
            <v>0</v>
          </cell>
          <cell r="H974">
            <v>44937.667303240742</v>
          </cell>
        </row>
        <row r="975">
          <cell r="A975" t="str">
            <v>Data Engineer</v>
          </cell>
          <cell r="F975" t="b">
            <v>1</v>
          </cell>
          <cell r="H975">
            <v>45117.628472222219</v>
          </cell>
          <cell r="M975">
            <v>97500</v>
          </cell>
        </row>
        <row r="976">
          <cell r="A976" t="str">
            <v>Data Analyst</v>
          </cell>
          <cell r="F976" t="b">
            <v>0</v>
          </cell>
          <cell r="H976">
            <v>45130.008530092593</v>
          </cell>
          <cell r="M976">
            <v>105000</v>
          </cell>
        </row>
        <row r="977">
          <cell r="A977" t="str">
            <v>Data Scientist</v>
          </cell>
          <cell r="F977" t="b">
            <v>0</v>
          </cell>
          <cell r="H977">
            <v>45212.251979166656</v>
          </cell>
        </row>
        <row r="978">
          <cell r="A978" t="str">
            <v>Data Engineer</v>
          </cell>
          <cell r="F978" t="b">
            <v>0</v>
          </cell>
          <cell r="H978">
            <v>45184.297407407408</v>
          </cell>
          <cell r="M978">
            <v>90000</v>
          </cell>
        </row>
        <row r="979">
          <cell r="A979" t="str">
            <v>Senior Data Engineer</v>
          </cell>
          <cell r="F979" t="b">
            <v>0</v>
          </cell>
          <cell r="H979">
            <v>45157.75681712963</v>
          </cell>
        </row>
        <row r="980">
          <cell r="A980" t="str">
            <v>Senior Data Engineer</v>
          </cell>
          <cell r="F980" t="b">
            <v>0</v>
          </cell>
          <cell r="H980">
            <v>45154.766273148147</v>
          </cell>
        </row>
        <row r="981">
          <cell r="A981" t="str">
            <v>Data Engineer</v>
          </cell>
          <cell r="F981" t="b">
            <v>1</v>
          </cell>
          <cell r="H981">
            <v>44950.010266203702</v>
          </cell>
          <cell r="M981">
            <v>124000</v>
          </cell>
        </row>
        <row r="982">
          <cell r="A982" t="str">
            <v>Data Engineer</v>
          </cell>
          <cell r="F982" t="b">
            <v>0</v>
          </cell>
          <cell r="H982">
            <v>45071.453877314823</v>
          </cell>
          <cell r="M982">
            <v>140000</v>
          </cell>
        </row>
        <row r="983">
          <cell r="A983" t="str">
            <v>Data Engineer</v>
          </cell>
          <cell r="F983" t="b">
            <v>0</v>
          </cell>
          <cell r="H983">
            <v>45182.261006944442</v>
          </cell>
        </row>
        <row r="984">
          <cell r="A984" t="str">
            <v>Data Analyst</v>
          </cell>
          <cell r="F984" t="b">
            <v>0</v>
          </cell>
          <cell r="H984">
            <v>45028.667662037027</v>
          </cell>
          <cell r="M984">
            <v>128816</v>
          </cell>
        </row>
        <row r="985">
          <cell r="A985" t="str">
            <v>Data Analyst</v>
          </cell>
          <cell r="F985" t="b">
            <v>0</v>
          </cell>
          <cell r="H985">
            <v>45247.792812500003</v>
          </cell>
        </row>
        <row r="986">
          <cell r="A986" t="str">
            <v>Data Scientist</v>
          </cell>
          <cell r="F986" t="b">
            <v>0</v>
          </cell>
          <cell r="H986">
            <v>44999.495752314811</v>
          </cell>
          <cell r="M986">
            <v>175000</v>
          </cell>
        </row>
        <row r="987">
          <cell r="A987" t="str">
            <v>Data Engineer</v>
          </cell>
          <cell r="F987" t="b">
            <v>1</v>
          </cell>
          <cell r="H987">
            <v>45084.853495370371</v>
          </cell>
        </row>
        <row r="988">
          <cell r="A988" t="str">
            <v>Data Engineer</v>
          </cell>
          <cell r="F988" t="b">
            <v>1</v>
          </cell>
          <cell r="H988">
            <v>44994.93986111111</v>
          </cell>
          <cell r="M988">
            <v>140000</v>
          </cell>
        </row>
        <row r="989">
          <cell r="A989" t="str">
            <v>Senior Data Scientist</v>
          </cell>
          <cell r="F989" t="b">
            <v>0</v>
          </cell>
          <cell r="H989">
            <v>44970.686481481483</v>
          </cell>
          <cell r="M989">
            <v>157500</v>
          </cell>
        </row>
        <row r="990">
          <cell r="A990" t="str">
            <v>Data Scientist</v>
          </cell>
          <cell r="F990" t="b">
            <v>0</v>
          </cell>
          <cell r="H990">
            <v>45048.013495370367</v>
          </cell>
          <cell r="M990">
            <v>87705</v>
          </cell>
        </row>
        <row r="991">
          <cell r="A991" t="str">
            <v>Data Engineer</v>
          </cell>
          <cell r="F991" t="b">
            <v>0</v>
          </cell>
          <cell r="H991">
            <v>45201.43787037037</v>
          </cell>
          <cell r="M991">
            <v>288500</v>
          </cell>
        </row>
        <row r="992">
          <cell r="A992" t="str">
            <v>Data Analyst</v>
          </cell>
          <cell r="F992" t="b">
            <v>0</v>
          </cell>
          <cell r="H992">
            <v>45009.459178240737</v>
          </cell>
          <cell r="M992">
            <v>145000</v>
          </cell>
        </row>
        <row r="993">
          <cell r="A993" t="str">
            <v>Data Scientist</v>
          </cell>
          <cell r="F993" t="b">
            <v>0</v>
          </cell>
          <cell r="H993">
            <v>44937.379282407397</v>
          </cell>
          <cell r="M993">
            <v>143910.5</v>
          </cell>
        </row>
        <row r="994">
          <cell r="A994" t="str">
            <v>Data Engineer</v>
          </cell>
          <cell r="F994" t="b">
            <v>0</v>
          </cell>
          <cell r="H994">
            <v>45103.630231481482</v>
          </cell>
          <cell r="M994">
            <v>143000</v>
          </cell>
        </row>
        <row r="995">
          <cell r="A995" t="str">
            <v>Senior Data Engineer</v>
          </cell>
          <cell r="F995" t="b">
            <v>0</v>
          </cell>
          <cell r="H995">
            <v>45185.301354166673</v>
          </cell>
          <cell r="M995">
            <v>117500</v>
          </cell>
        </row>
        <row r="996">
          <cell r="A996" t="str">
            <v>Senior Data Engineer</v>
          </cell>
          <cell r="F996" t="b">
            <v>0</v>
          </cell>
          <cell r="H996">
            <v>45245.671423611107</v>
          </cell>
        </row>
        <row r="997">
          <cell r="A997" t="str">
            <v>Data Analyst</v>
          </cell>
          <cell r="F997" t="b">
            <v>0</v>
          </cell>
          <cell r="H997">
            <v>45168.875567129631</v>
          </cell>
        </row>
        <row r="998">
          <cell r="A998" t="str">
            <v>Data Engineer</v>
          </cell>
          <cell r="F998" t="b">
            <v>0</v>
          </cell>
          <cell r="H998">
            <v>45146.256296296298</v>
          </cell>
        </row>
        <row r="999">
          <cell r="A999" t="str">
            <v>Senior Data Scientist</v>
          </cell>
          <cell r="F999" t="b">
            <v>1</v>
          </cell>
          <cell r="H999">
            <v>45147.252546296288</v>
          </cell>
        </row>
        <row r="1000">
          <cell r="A1000" t="str">
            <v>Data Analyst</v>
          </cell>
          <cell r="F1000" t="b">
            <v>0</v>
          </cell>
          <cell r="H1000">
            <v>45176.666724537034</v>
          </cell>
          <cell r="M1000">
            <v>117500</v>
          </cell>
        </row>
        <row r="1001">
          <cell r="A1001" t="str">
            <v>Data Engineer</v>
          </cell>
          <cell r="F1001" t="b">
            <v>0</v>
          </cell>
          <cell r="H1001">
            <v>45161.463587962957</v>
          </cell>
          <cell r="M1001">
            <v>145000</v>
          </cell>
        </row>
        <row r="1002">
          <cell r="A1002" t="str">
            <v>Data Scientist</v>
          </cell>
          <cell r="F1002" t="b">
            <v>0</v>
          </cell>
          <cell r="H1002">
            <v>45044.335856481477</v>
          </cell>
          <cell r="M1002">
            <v>190500</v>
          </cell>
        </row>
        <row r="1003">
          <cell r="A1003" t="str">
            <v>Senior Data Scientist</v>
          </cell>
          <cell r="F1003" t="b">
            <v>0</v>
          </cell>
          <cell r="H1003">
            <v>45188.732824074083</v>
          </cell>
          <cell r="M1003">
            <v>199837.5</v>
          </cell>
        </row>
        <row r="1004">
          <cell r="A1004" t="str">
            <v>Machine Learning Engineer</v>
          </cell>
          <cell r="F1004" t="b">
            <v>1</v>
          </cell>
          <cell r="H1004">
            <v>45231.377141203702</v>
          </cell>
        </row>
        <row r="1005">
          <cell r="A1005" t="str">
            <v>Data Engineer</v>
          </cell>
          <cell r="F1005" t="b">
            <v>0</v>
          </cell>
          <cell r="H1005">
            <v>45010.424074074072</v>
          </cell>
          <cell r="M1005">
            <v>125000</v>
          </cell>
        </row>
        <row r="1006">
          <cell r="A1006" t="str">
            <v>Senior Data Engineer</v>
          </cell>
          <cell r="F1006" t="b">
            <v>0</v>
          </cell>
          <cell r="H1006">
            <v>45159.104050925933</v>
          </cell>
        </row>
        <row r="1007">
          <cell r="A1007" t="str">
            <v>Senior Data Engineer</v>
          </cell>
          <cell r="F1007" t="b">
            <v>0</v>
          </cell>
          <cell r="H1007">
            <v>45141.872002314813</v>
          </cell>
          <cell r="M1007">
            <v>120000</v>
          </cell>
        </row>
        <row r="1008">
          <cell r="A1008" t="str">
            <v>Data Engineer</v>
          </cell>
          <cell r="F1008" t="b">
            <v>0</v>
          </cell>
          <cell r="H1008">
            <v>45071.045949074083</v>
          </cell>
          <cell r="M1008">
            <v>87000</v>
          </cell>
        </row>
        <row r="1009">
          <cell r="A1009" t="str">
            <v>Data Scientist</v>
          </cell>
          <cell r="F1009" t="b">
            <v>0</v>
          </cell>
          <cell r="H1009">
            <v>45124.001516203702</v>
          </cell>
          <cell r="M1009">
            <v>161732</v>
          </cell>
        </row>
        <row r="1010">
          <cell r="A1010" t="str">
            <v>Data Engineer</v>
          </cell>
          <cell r="F1010" t="b">
            <v>0</v>
          </cell>
          <cell r="H1010">
            <v>45003.423125000001</v>
          </cell>
          <cell r="M1010">
            <v>131300</v>
          </cell>
        </row>
        <row r="1011">
          <cell r="A1011" t="str">
            <v>Data Scientist</v>
          </cell>
          <cell r="F1011" t="b">
            <v>1</v>
          </cell>
          <cell r="H1011">
            <v>44939.921261574083</v>
          </cell>
          <cell r="M1011">
            <v>75000</v>
          </cell>
        </row>
        <row r="1012">
          <cell r="A1012" t="str">
            <v>Senior Data Engineer</v>
          </cell>
          <cell r="F1012" t="b">
            <v>0</v>
          </cell>
          <cell r="H1012">
            <v>45034.7503125</v>
          </cell>
          <cell r="M1012">
            <v>169000</v>
          </cell>
        </row>
        <row r="1013">
          <cell r="A1013" t="str">
            <v>Data Engineer</v>
          </cell>
          <cell r="F1013" t="b">
            <v>0</v>
          </cell>
          <cell r="H1013">
            <v>45178.588449074072</v>
          </cell>
          <cell r="M1013">
            <v>104090</v>
          </cell>
        </row>
        <row r="1014">
          <cell r="A1014" t="str">
            <v>Data Analyst</v>
          </cell>
          <cell r="F1014" t="b">
            <v>0</v>
          </cell>
          <cell r="H1014">
            <v>45170.454687500001</v>
          </cell>
        </row>
        <row r="1015">
          <cell r="A1015" t="str">
            <v>Data Analyst</v>
          </cell>
          <cell r="F1015" t="b">
            <v>0</v>
          </cell>
          <cell r="H1015">
            <v>45018.500289351847</v>
          </cell>
          <cell r="M1015">
            <v>106100</v>
          </cell>
        </row>
        <row r="1016">
          <cell r="A1016" t="str">
            <v>Data Scientist</v>
          </cell>
          <cell r="F1016" t="b">
            <v>0</v>
          </cell>
          <cell r="H1016">
            <v>45217.781099537038</v>
          </cell>
        </row>
        <row r="1017">
          <cell r="A1017" t="str">
            <v>Data Engineer</v>
          </cell>
          <cell r="F1017" t="b">
            <v>0</v>
          </cell>
          <cell r="H1017">
            <v>45122.429027777784</v>
          </cell>
          <cell r="M1017">
            <v>96773</v>
          </cell>
        </row>
        <row r="1018">
          <cell r="A1018" t="str">
            <v>Senior Data Engineer</v>
          </cell>
          <cell r="F1018" t="b">
            <v>1</v>
          </cell>
          <cell r="H1018">
            <v>44939.591481481482</v>
          </cell>
          <cell r="M1018">
            <v>150000</v>
          </cell>
        </row>
        <row r="1019">
          <cell r="A1019" t="str">
            <v>Senior Data Engineer</v>
          </cell>
          <cell r="F1019" t="b">
            <v>0</v>
          </cell>
          <cell r="H1019">
            <v>45156.781111111108</v>
          </cell>
        </row>
        <row r="1020">
          <cell r="A1020" t="str">
            <v>Data Engineer</v>
          </cell>
          <cell r="F1020" t="b">
            <v>0</v>
          </cell>
          <cell r="H1020">
            <v>45092.642569444448</v>
          </cell>
        </row>
        <row r="1021">
          <cell r="A1021" t="str">
            <v>Data Analyst</v>
          </cell>
          <cell r="F1021" t="b">
            <v>0</v>
          </cell>
          <cell r="H1021">
            <v>45021.333240740743</v>
          </cell>
          <cell r="M1021">
            <v>84800</v>
          </cell>
        </row>
        <row r="1022">
          <cell r="A1022" t="str">
            <v>Data Analyst</v>
          </cell>
          <cell r="F1022" t="b">
            <v>0</v>
          </cell>
          <cell r="H1022">
            <v>45209.87537037037</v>
          </cell>
        </row>
        <row r="1023">
          <cell r="A1023" t="str">
            <v>Data Scientist</v>
          </cell>
          <cell r="F1023" t="b">
            <v>1</v>
          </cell>
          <cell r="H1023">
            <v>45046.292974537027</v>
          </cell>
          <cell r="M1023">
            <v>265000</v>
          </cell>
        </row>
        <row r="1024">
          <cell r="A1024" t="str">
            <v>Data Scientist</v>
          </cell>
          <cell r="F1024" t="b">
            <v>0</v>
          </cell>
          <cell r="H1024">
            <v>45210.252372685187</v>
          </cell>
        </row>
        <row r="1025">
          <cell r="A1025" t="str">
            <v>Senior Data Scientist</v>
          </cell>
          <cell r="F1025" t="b">
            <v>0</v>
          </cell>
          <cell r="H1025">
            <v>45002.715590277781</v>
          </cell>
        </row>
        <row r="1026">
          <cell r="A1026" t="str">
            <v>Data Scientist</v>
          </cell>
          <cell r="F1026" t="b">
            <v>0</v>
          </cell>
          <cell r="H1026">
            <v>44985.754178240742</v>
          </cell>
          <cell r="M1026">
            <v>95000</v>
          </cell>
        </row>
        <row r="1027">
          <cell r="A1027" t="str">
            <v>Senior Data Scientist</v>
          </cell>
          <cell r="F1027" t="b">
            <v>0</v>
          </cell>
          <cell r="H1027">
            <v>45180.752245370371</v>
          </cell>
        </row>
        <row r="1028">
          <cell r="A1028" t="str">
            <v>Data Engineer</v>
          </cell>
          <cell r="F1028" t="b">
            <v>0</v>
          </cell>
          <cell r="H1028">
            <v>45055.935995370368</v>
          </cell>
          <cell r="M1028">
            <v>157934</v>
          </cell>
        </row>
        <row r="1029">
          <cell r="A1029" t="str">
            <v>Senior Data Engineer</v>
          </cell>
          <cell r="F1029" t="b">
            <v>0</v>
          </cell>
          <cell r="H1029">
            <v>45131.482418981483</v>
          </cell>
          <cell r="M1029">
            <v>100000</v>
          </cell>
        </row>
        <row r="1030">
          <cell r="A1030" t="str">
            <v>Data Engineer</v>
          </cell>
          <cell r="F1030" t="b">
            <v>0</v>
          </cell>
          <cell r="H1030">
            <v>45079.978275462963</v>
          </cell>
          <cell r="M1030">
            <v>132500</v>
          </cell>
        </row>
        <row r="1031">
          <cell r="A1031" t="str">
            <v>Data Scientist</v>
          </cell>
          <cell r="F1031" t="b">
            <v>0</v>
          </cell>
          <cell r="H1031">
            <v>45131.983425925922</v>
          </cell>
        </row>
        <row r="1032">
          <cell r="A1032" t="str">
            <v>Data Engineer</v>
          </cell>
          <cell r="F1032" t="b">
            <v>0</v>
          </cell>
          <cell r="H1032">
            <v>45090.546307870369</v>
          </cell>
          <cell r="M1032">
            <v>125000</v>
          </cell>
        </row>
        <row r="1033">
          <cell r="A1033" t="str">
            <v>Data Engineer</v>
          </cell>
          <cell r="F1033" t="b">
            <v>0</v>
          </cell>
          <cell r="H1033">
            <v>45210.62908564815</v>
          </cell>
          <cell r="M1033">
            <v>147500</v>
          </cell>
        </row>
        <row r="1034">
          <cell r="A1034" t="str">
            <v>Senior Data Engineer</v>
          </cell>
          <cell r="F1034" t="b">
            <v>0</v>
          </cell>
          <cell r="H1034">
            <v>45030.433819444443</v>
          </cell>
          <cell r="M1034">
            <v>165000</v>
          </cell>
        </row>
        <row r="1035">
          <cell r="A1035" t="str">
            <v>Senior Data Engineer</v>
          </cell>
          <cell r="F1035" t="b">
            <v>0</v>
          </cell>
          <cell r="H1035">
            <v>45150.754143518519</v>
          </cell>
        </row>
        <row r="1036">
          <cell r="A1036" t="str">
            <v>Data Engineer</v>
          </cell>
          <cell r="F1036" t="b">
            <v>1</v>
          </cell>
          <cell r="H1036">
            <v>45184.547638888893</v>
          </cell>
          <cell r="M1036">
            <v>110000</v>
          </cell>
        </row>
        <row r="1037">
          <cell r="A1037" t="str">
            <v>Data Engineer</v>
          </cell>
          <cell r="F1037" t="b">
            <v>1</v>
          </cell>
          <cell r="H1037">
            <v>45184.922824074078</v>
          </cell>
          <cell r="M1037">
            <v>120000</v>
          </cell>
        </row>
        <row r="1038">
          <cell r="A1038" t="str">
            <v>Data Scientist</v>
          </cell>
          <cell r="F1038" t="b">
            <v>0</v>
          </cell>
          <cell r="H1038">
            <v>45103.793495370373</v>
          </cell>
        </row>
        <row r="1039">
          <cell r="A1039" t="str">
            <v>Data Analyst</v>
          </cell>
          <cell r="F1039" t="b">
            <v>0</v>
          </cell>
          <cell r="H1039">
            <v>45047.34784722222</v>
          </cell>
          <cell r="M1039">
            <v>111175</v>
          </cell>
        </row>
        <row r="1040">
          <cell r="A1040" t="str">
            <v>Senior Data Engineer</v>
          </cell>
          <cell r="F1040" t="b">
            <v>0</v>
          </cell>
          <cell r="H1040">
            <v>45280.498171296298</v>
          </cell>
          <cell r="M1040">
            <v>152433.5</v>
          </cell>
        </row>
        <row r="1041">
          <cell r="A1041" t="str">
            <v>Data Engineer</v>
          </cell>
          <cell r="F1041" t="b">
            <v>1</v>
          </cell>
          <cell r="H1041">
            <v>45221.503483796303</v>
          </cell>
        </row>
        <row r="1042">
          <cell r="A1042" t="str">
            <v>Data Scientist</v>
          </cell>
          <cell r="F1042" t="b">
            <v>0</v>
          </cell>
          <cell r="H1042">
            <v>45129.335462962961</v>
          </cell>
          <cell r="M1042">
            <v>150000</v>
          </cell>
        </row>
        <row r="1043">
          <cell r="A1043" t="str">
            <v>Data Engineer</v>
          </cell>
          <cell r="F1043" t="b">
            <v>0</v>
          </cell>
          <cell r="H1043">
            <v>44988.631238425929</v>
          </cell>
        </row>
        <row r="1044">
          <cell r="A1044" t="str">
            <v>Data Engineer</v>
          </cell>
          <cell r="F1044" t="b">
            <v>0</v>
          </cell>
          <cell r="H1044">
            <v>44980.429479166669</v>
          </cell>
          <cell r="M1044">
            <v>208114</v>
          </cell>
        </row>
        <row r="1045">
          <cell r="A1045" t="str">
            <v>Data Engineer</v>
          </cell>
          <cell r="F1045" t="b">
            <v>1</v>
          </cell>
          <cell r="H1045">
            <v>44995.884664351863</v>
          </cell>
        </row>
        <row r="1046">
          <cell r="A1046" t="str">
            <v>Data Scientist</v>
          </cell>
          <cell r="F1046" t="b">
            <v>0</v>
          </cell>
          <cell r="H1046">
            <v>45274.769259259258</v>
          </cell>
          <cell r="M1046">
            <v>153500</v>
          </cell>
        </row>
        <row r="1047">
          <cell r="A1047" t="str">
            <v>Data Scientist</v>
          </cell>
          <cell r="F1047" t="b">
            <v>0</v>
          </cell>
          <cell r="H1047">
            <v>45049.378055555557</v>
          </cell>
          <cell r="M1047">
            <v>117903.5</v>
          </cell>
        </row>
        <row r="1048">
          <cell r="A1048" t="str">
            <v>Data Scientist</v>
          </cell>
          <cell r="F1048" t="b">
            <v>0</v>
          </cell>
          <cell r="H1048">
            <v>45151.001643518517</v>
          </cell>
          <cell r="M1048">
            <v>61650</v>
          </cell>
        </row>
        <row r="1049">
          <cell r="A1049" t="str">
            <v>Data Engineer</v>
          </cell>
          <cell r="F1049" t="b">
            <v>0</v>
          </cell>
          <cell r="H1049">
            <v>45045.590439814812</v>
          </cell>
          <cell r="M1049">
            <v>185000</v>
          </cell>
        </row>
        <row r="1050">
          <cell r="A1050" t="str">
            <v>Data Analyst</v>
          </cell>
          <cell r="F1050" t="b">
            <v>0</v>
          </cell>
          <cell r="H1050">
            <v>45100.721377314818</v>
          </cell>
        </row>
        <row r="1051">
          <cell r="A1051" t="str">
            <v>Data Engineer</v>
          </cell>
          <cell r="F1051" t="b">
            <v>0</v>
          </cell>
          <cell r="H1051">
            <v>45195.694282407407</v>
          </cell>
        </row>
        <row r="1052">
          <cell r="A1052" t="str">
            <v>Senior Data Scientist</v>
          </cell>
          <cell r="F1052" t="b">
            <v>0</v>
          </cell>
          <cell r="H1052">
            <v>44932.587152777778</v>
          </cell>
          <cell r="M1052">
            <v>140000</v>
          </cell>
        </row>
        <row r="1053">
          <cell r="A1053" t="str">
            <v>Data Analyst</v>
          </cell>
          <cell r="F1053" t="b">
            <v>1</v>
          </cell>
          <cell r="H1053">
            <v>45126.500972222217</v>
          </cell>
        </row>
        <row r="1054">
          <cell r="A1054" t="str">
            <v>Data Engineer</v>
          </cell>
          <cell r="F1054" t="b">
            <v>0</v>
          </cell>
          <cell r="H1054">
            <v>45030.850856481477</v>
          </cell>
          <cell r="M1054">
            <v>250000</v>
          </cell>
        </row>
        <row r="1055">
          <cell r="A1055" t="str">
            <v>Data Engineer</v>
          </cell>
          <cell r="F1055" t="b">
            <v>0</v>
          </cell>
          <cell r="H1055">
            <v>45176.276493055557</v>
          </cell>
          <cell r="M1055">
            <v>160000</v>
          </cell>
        </row>
        <row r="1056">
          <cell r="A1056" t="str">
            <v>Data Analyst</v>
          </cell>
          <cell r="F1056" t="b">
            <v>0</v>
          </cell>
          <cell r="H1056">
            <v>45160.25440972222</v>
          </cell>
        </row>
        <row r="1057">
          <cell r="A1057" t="str">
            <v>Data Engineer</v>
          </cell>
          <cell r="F1057" t="b">
            <v>1</v>
          </cell>
          <cell r="H1057">
            <v>44930.879976851851</v>
          </cell>
        </row>
        <row r="1058">
          <cell r="A1058" t="str">
            <v>Data Scientist</v>
          </cell>
          <cell r="F1058" t="b">
            <v>1</v>
          </cell>
          <cell r="H1058">
            <v>45211.016736111109</v>
          </cell>
        </row>
        <row r="1059">
          <cell r="A1059" t="str">
            <v>Data Scientist</v>
          </cell>
          <cell r="F1059" t="b">
            <v>1</v>
          </cell>
          <cell r="H1059">
            <v>45211.847233796303</v>
          </cell>
        </row>
        <row r="1060">
          <cell r="A1060" t="str">
            <v>Senior Data Engineer</v>
          </cell>
          <cell r="F1060" t="b">
            <v>0</v>
          </cell>
          <cell r="H1060">
            <v>45187.13082175926</v>
          </cell>
        </row>
        <row r="1061">
          <cell r="A1061" t="str">
            <v>Machine Learning Engineer</v>
          </cell>
          <cell r="F1061" t="b">
            <v>0</v>
          </cell>
          <cell r="H1061">
            <v>44971.60260416667</v>
          </cell>
          <cell r="M1061">
            <v>69000</v>
          </cell>
        </row>
        <row r="1062">
          <cell r="A1062" t="str">
            <v>Senior Data Engineer</v>
          </cell>
          <cell r="F1062" t="b">
            <v>0</v>
          </cell>
          <cell r="H1062">
            <v>45070.339224537027</v>
          </cell>
          <cell r="M1062">
            <v>219500</v>
          </cell>
        </row>
        <row r="1063">
          <cell r="A1063" t="str">
            <v>Data Engineer</v>
          </cell>
          <cell r="F1063" t="b">
            <v>0</v>
          </cell>
          <cell r="H1063">
            <v>44987.964074074072</v>
          </cell>
          <cell r="M1063">
            <v>208114</v>
          </cell>
        </row>
        <row r="1064">
          <cell r="A1064" t="str">
            <v>Senior Data Scientist</v>
          </cell>
          <cell r="F1064" t="b">
            <v>0</v>
          </cell>
          <cell r="H1064">
            <v>45107.789479166669</v>
          </cell>
          <cell r="M1064">
            <v>145000</v>
          </cell>
        </row>
        <row r="1065">
          <cell r="A1065" t="str">
            <v>Data Scientist</v>
          </cell>
          <cell r="F1065" t="b">
            <v>0</v>
          </cell>
          <cell r="H1065">
            <v>45233.543124999997</v>
          </cell>
          <cell r="M1065">
            <v>155000</v>
          </cell>
        </row>
        <row r="1066">
          <cell r="A1066" t="str">
            <v>Data Engineer</v>
          </cell>
          <cell r="F1066" t="b">
            <v>0</v>
          </cell>
          <cell r="H1066">
            <v>45188.441412037027</v>
          </cell>
          <cell r="M1066">
            <v>102030</v>
          </cell>
        </row>
        <row r="1067">
          <cell r="A1067" t="str">
            <v>Data Engineer</v>
          </cell>
          <cell r="F1067" t="b">
            <v>1</v>
          </cell>
          <cell r="H1067">
            <v>44995.714965277781</v>
          </cell>
        </row>
        <row r="1068">
          <cell r="A1068" t="str">
            <v>Senior Data Engineer</v>
          </cell>
          <cell r="F1068" t="b">
            <v>0</v>
          </cell>
          <cell r="H1068">
            <v>45147.586493055547</v>
          </cell>
          <cell r="M1068">
            <v>135000</v>
          </cell>
        </row>
        <row r="1069">
          <cell r="A1069" t="str">
            <v>Data Scientist</v>
          </cell>
          <cell r="F1069" t="b">
            <v>0</v>
          </cell>
          <cell r="H1069">
            <v>44937.450891203713</v>
          </cell>
          <cell r="M1069">
            <v>137110</v>
          </cell>
        </row>
        <row r="1070">
          <cell r="A1070" t="str">
            <v>Data Analyst</v>
          </cell>
          <cell r="F1070" t="b">
            <v>0</v>
          </cell>
          <cell r="H1070">
            <v>45187.986863425933</v>
          </cell>
        </row>
        <row r="1071">
          <cell r="A1071" t="str">
            <v>Data Analyst</v>
          </cell>
          <cell r="F1071" t="b">
            <v>0</v>
          </cell>
          <cell r="H1071">
            <v>45175.125520833331</v>
          </cell>
        </row>
        <row r="1072">
          <cell r="A1072" t="str">
            <v>Senior Data Scientist</v>
          </cell>
          <cell r="F1072" t="b">
            <v>0</v>
          </cell>
          <cell r="H1072">
            <v>45180.753553240742</v>
          </cell>
        </row>
        <row r="1073">
          <cell r="A1073" t="str">
            <v>Data Engineer</v>
          </cell>
          <cell r="F1073" t="b">
            <v>1</v>
          </cell>
          <cell r="H1073">
            <v>44967.823518518519</v>
          </cell>
        </row>
        <row r="1074">
          <cell r="A1074" t="str">
            <v>Senior Data Analyst</v>
          </cell>
          <cell r="F1074" t="b">
            <v>0</v>
          </cell>
          <cell r="H1074">
            <v>45176.875740740739</v>
          </cell>
          <cell r="M1074">
            <v>117325</v>
          </cell>
        </row>
        <row r="1075">
          <cell r="A1075" t="str">
            <v>Data Scientist</v>
          </cell>
          <cell r="F1075" t="b">
            <v>0</v>
          </cell>
          <cell r="H1075">
            <v>45082.461064814823</v>
          </cell>
          <cell r="M1075">
            <v>155000</v>
          </cell>
        </row>
        <row r="1076">
          <cell r="A1076" t="str">
            <v>Data Analyst</v>
          </cell>
          <cell r="F1076" t="b">
            <v>0</v>
          </cell>
          <cell r="H1076">
            <v>45282.667060185187</v>
          </cell>
        </row>
        <row r="1077">
          <cell r="A1077" t="str">
            <v>Data Scientist</v>
          </cell>
          <cell r="F1077" t="b">
            <v>0</v>
          </cell>
          <cell r="H1077">
            <v>45267.711006944453</v>
          </cell>
          <cell r="M1077">
            <v>100000</v>
          </cell>
        </row>
        <row r="1078">
          <cell r="A1078" t="str">
            <v>Data Engineer</v>
          </cell>
          <cell r="F1078" t="b">
            <v>1</v>
          </cell>
          <cell r="H1078">
            <v>45085.769618055558</v>
          </cell>
          <cell r="M1078">
            <v>150000</v>
          </cell>
        </row>
        <row r="1079">
          <cell r="A1079" t="str">
            <v>Senior Data Scientist</v>
          </cell>
          <cell r="F1079" t="b">
            <v>1</v>
          </cell>
          <cell r="H1079">
            <v>45190.251782407409</v>
          </cell>
          <cell r="M1079">
            <v>213172.5</v>
          </cell>
        </row>
        <row r="1080">
          <cell r="A1080" t="str">
            <v>Cloud Engineer</v>
          </cell>
          <cell r="F1080" t="b">
            <v>1</v>
          </cell>
          <cell r="H1080">
            <v>44981.75371527778</v>
          </cell>
        </row>
        <row r="1081">
          <cell r="A1081" t="str">
            <v>Data Scientist</v>
          </cell>
          <cell r="F1081" t="b">
            <v>1</v>
          </cell>
          <cell r="H1081">
            <v>45163.445219907408</v>
          </cell>
        </row>
        <row r="1082">
          <cell r="A1082" t="str">
            <v>Data Engineer</v>
          </cell>
          <cell r="F1082" t="b">
            <v>0</v>
          </cell>
          <cell r="H1082">
            <v>44957.587500000001</v>
          </cell>
          <cell r="M1082">
            <v>110000</v>
          </cell>
        </row>
        <row r="1083">
          <cell r="A1083" t="str">
            <v>Data Engineer</v>
          </cell>
          <cell r="F1083" t="b">
            <v>0</v>
          </cell>
          <cell r="H1083">
            <v>44971.433298611111</v>
          </cell>
          <cell r="M1083">
            <v>90000</v>
          </cell>
        </row>
        <row r="1084">
          <cell r="A1084" t="str">
            <v>Data Engineer</v>
          </cell>
          <cell r="F1084" t="b">
            <v>0</v>
          </cell>
          <cell r="H1084">
            <v>45016.422835648147</v>
          </cell>
          <cell r="M1084">
            <v>115000</v>
          </cell>
        </row>
        <row r="1085">
          <cell r="A1085" t="str">
            <v>Senior Data Scientist</v>
          </cell>
          <cell r="F1085" t="b">
            <v>1</v>
          </cell>
          <cell r="H1085">
            <v>44936.709907407407</v>
          </cell>
          <cell r="M1085">
            <v>165000</v>
          </cell>
        </row>
        <row r="1086">
          <cell r="A1086" t="str">
            <v>Data Scientist</v>
          </cell>
          <cell r="F1086" t="b">
            <v>0</v>
          </cell>
          <cell r="H1086">
            <v>45230.12159722222</v>
          </cell>
        </row>
        <row r="1087">
          <cell r="A1087" t="str">
            <v>Senior Data Engineer</v>
          </cell>
          <cell r="F1087" t="b">
            <v>0</v>
          </cell>
          <cell r="H1087">
            <v>45141.755428240736</v>
          </cell>
        </row>
        <row r="1088">
          <cell r="A1088" t="str">
            <v>Data Analyst</v>
          </cell>
          <cell r="F1088" t="b">
            <v>0</v>
          </cell>
          <cell r="H1088">
            <v>44964.792905092603</v>
          </cell>
        </row>
        <row r="1089">
          <cell r="A1089" t="str">
            <v>Data Engineer</v>
          </cell>
          <cell r="F1089" t="b">
            <v>1</v>
          </cell>
          <cell r="H1089">
            <v>44952.925127314818</v>
          </cell>
          <cell r="M1089">
            <v>165000</v>
          </cell>
        </row>
        <row r="1090">
          <cell r="A1090" t="str">
            <v>Data Engineer</v>
          </cell>
          <cell r="F1090" t="b">
            <v>0</v>
          </cell>
          <cell r="H1090">
            <v>45058.755949074082</v>
          </cell>
          <cell r="M1090">
            <v>120000</v>
          </cell>
        </row>
        <row r="1091">
          <cell r="A1091" t="str">
            <v>Data Analyst</v>
          </cell>
          <cell r="F1091" t="b">
            <v>0</v>
          </cell>
          <cell r="H1091">
            <v>45281.84039351852</v>
          </cell>
          <cell r="M1091">
            <v>118140</v>
          </cell>
        </row>
        <row r="1092">
          <cell r="A1092" t="str">
            <v>Senior Data Scientist</v>
          </cell>
          <cell r="F1092" t="b">
            <v>0</v>
          </cell>
          <cell r="H1092">
            <v>45181.63958333333</v>
          </cell>
          <cell r="M1092">
            <v>157500</v>
          </cell>
        </row>
        <row r="1093">
          <cell r="A1093" t="str">
            <v>Data Scientist</v>
          </cell>
          <cell r="F1093" t="b">
            <v>0</v>
          </cell>
          <cell r="H1093">
            <v>45110.710300925923</v>
          </cell>
          <cell r="M1093">
            <v>182000</v>
          </cell>
        </row>
        <row r="1094">
          <cell r="A1094" t="str">
            <v>Data Engineer</v>
          </cell>
          <cell r="F1094" t="b">
            <v>1</v>
          </cell>
          <cell r="H1094">
            <v>44932.186249999999</v>
          </cell>
        </row>
        <row r="1095">
          <cell r="A1095" t="str">
            <v>Data Engineer</v>
          </cell>
          <cell r="F1095" t="b">
            <v>1</v>
          </cell>
          <cell r="H1095">
            <v>45035.813680555562</v>
          </cell>
          <cell r="M1095">
            <v>147500</v>
          </cell>
        </row>
        <row r="1096">
          <cell r="A1096" t="str">
            <v>Data Engineer</v>
          </cell>
          <cell r="F1096" t="b">
            <v>0</v>
          </cell>
          <cell r="H1096">
            <v>45191.255254629628</v>
          </cell>
        </row>
        <row r="1097">
          <cell r="A1097" t="str">
            <v>Data Scientist</v>
          </cell>
          <cell r="F1097" t="b">
            <v>0</v>
          </cell>
          <cell r="H1097">
            <v>45054.71334490741</v>
          </cell>
          <cell r="M1097">
            <v>220000</v>
          </cell>
        </row>
        <row r="1098">
          <cell r="A1098" t="str">
            <v>Data Analyst</v>
          </cell>
          <cell r="F1098" t="b">
            <v>0</v>
          </cell>
          <cell r="H1098">
            <v>45006.917743055557</v>
          </cell>
          <cell r="M1098">
            <v>62560</v>
          </cell>
        </row>
        <row r="1099">
          <cell r="A1099" t="str">
            <v>Data Engineer</v>
          </cell>
          <cell r="F1099" t="b">
            <v>0</v>
          </cell>
          <cell r="H1099">
            <v>45262.305486111109</v>
          </cell>
        </row>
        <row r="1100">
          <cell r="A1100" t="str">
            <v>Data Scientist</v>
          </cell>
          <cell r="F1100" t="b">
            <v>0</v>
          </cell>
          <cell r="H1100">
            <v>44965.252986111111</v>
          </cell>
          <cell r="M1100">
            <v>375000</v>
          </cell>
        </row>
        <row r="1101">
          <cell r="A1101" t="str">
            <v>Data Engineer</v>
          </cell>
          <cell r="F1101" t="b">
            <v>0</v>
          </cell>
          <cell r="H1101">
            <v>44928.63071759259</v>
          </cell>
          <cell r="M1101">
            <v>123600</v>
          </cell>
        </row>
        <row r="1102">
          <cell r="A1102" t="str">
            <v>Senior Data Engineer</v>
          </cell>
          <cell r="F1102" t="b">
            <v>0</v>
          </cell>
          <cell r="H1102">
            <v>45033.567476851851</v>
          </cell>
          <cell r="M1102">
            <v>175000</v>
          </cell>
        </row>
        <row r="1103">
          <cell r="A1103" t="str">
            <v>Senior Data Analyst</v>
          </cell>
          <cell r="F1103" t="b">
            <v>0</v>
          </cell>
          <cell r="H1103">
            <v>45156.683854166673</v>
          </cell>
          <cell r="M1103">
            <v>111175</v>
          </cell>
        </row>
        <row r="1104">
          <cell r="A1104" t="str">
            <v>Business Analyst</v>
          </cell>
          <cell r="F1104" t="b">
            <v>0</v>
          </cell>
          <cell r="H1104">
            <v>45120.102824074071</v>
          </cell>
          <cell r="M1104">
            <v>89100</v>
          </cell>
        </row>
        <row r="1105">
          <cell r="A1105" t="str">
            <v>Business Analyst</v>
          </cell>
          <cell r="F1105" t="b">
            <v>0</v>
          </cell>
          <cell r="H1105">
            <v>45152.751701388886</v>
          </cell>
        </row>
        <row r="1106">
          <cell r="A1106" t="str">
            <v>Data Analyst</v>
          </cell>
          <cell r="F1106" t="b">
            <v>1</v>
          </cell>
          <cell r="H1106">
            <v>45276.0075462963</v>
          </cell>
        </row>
        <row r="1107">
          <cell r="A1107" t="str">
            <v>Data Engineer</v>
          </cell>
          <cell r="F1107" t="b">
            <v>0</v>
          </cell>
          <cell r="H1107">
            <v>45092.327847222223</v>
          </cell>
          <cell r="M1107">
            <v>89100</v>
          </cell>
        </row>
        <row r="1108">
          <cell r="A1108" t="str">
            <v>Data Engineer</v>
          </cell>
          <cell r="F1108" t="b">
            <v>0</v>
          </cell>
          <cell r="H1108">
            <v>45092.394074074073</v>
          </cell>
          <cell r="M1108">
            <v>147500</v>
          </cell>
        </row>
        <row r="1109">
          <cell r="A1109" t="str">
            <v>Senior Data Engineer</v>
          </cell>
          <cell r="F1109" t="b">
            <v>0</v>
          </cell>
          <cell r="H1109">
            <v>45010.299745370372</v>
          </cell>
          <cell r="M1109">
            <v>125000</v>
          </cell>
        </row>
        <row r="1110">
          <cell r="A1110" t="str">
            <v>Senior Data Engineer</v>
          </cell>
          <cell r="F1110" t="b">
            <v>0</v>
          </cell>
          <cell r="H1110">
            <v>45250.672905092593</v>
          </cell>
          <cell r="M1110">
            <v>110000</v>
          </cell>
        </row>
        <row r="1111">
          <cell r="A1111" t="str">
            <v>Data Scientist</v>
          </cell>
          <cell r="F1111" t="b">
            <v>0</v>
          </cell>
          <cell r="H1111">
            <v>45290.384085648147</v>
          </cell>
          <cell r="M1111">
            <v>162000</v>
          </cell>
        </row>
        <row r="1112">
          <cell r="A1112" t="str">
            <v>Data Engineer</v>
          </cell>
          <cell r="F1112" t="b">
            <v>0</v>
          </cell>
          <cell r="H1112">
            <v>45252.963125000002</v>
          </cell>
          <cell r="M1112">
            <v>132650</v>
          </cell>
        </row>
        <row r="1113">
          <cell r="A1113" t="str">
            <v>Data Engineer</v>
          </cell>
          <cell r="F1113" t="b">
            <v>0</v>
          </cell>
          <cell r="H1113">
            <v>45111.85738425926</v>
          </cell>
          <cell r="M1113">
            <v>151840</v>
          </cell>
        </row>
        <row r="1114">
          <cell r="A1114" t="str">
            <v>Data Scientist</v>
          </cell>
          <cell r="F1114" t="b">
            <v>0</v>
          </cell>
          <cell r="H1114">
            <v>45097.543298611112</v>
          </cell>
          <cell r="M1114">
            <v>181000</v>
          </cell>
        </row>
        <row r="1115">
          <cell r="A1115" t="str">
            <v>Data Analyst</v>
          </cell>
          <cell r="F1115" t="b">
            <v>0</v>
          </cell>
          <cell r="H1115">
            <v>45275.583460648151</v>
          </cell>
        </row>
        <row r="1116">
          <cell r="A1116" t="str">
            <v>Senior Data Engineer</v>
          </cell>
          <cell r="F1116" t="b">
            <v>0</v>
          </cell>
          <cell r="H1116">
            <v>45150.754305555558</v>
          </cell>
        </row>
        <row r="1117">
          <cell r="A1117" t="str">
            <v>Data Analyst</v>
          </cell>
          <cell r="F1117" t="b">
            <v>1</v>
          </cell>
          <cell r="H1117">
            <v>45159.250162037039</v>
          </cell>
        </row>
        <row r="1118">
          <cell r="A1118" t="str">
            <v>Data Engineer</v>
          </cell>
          <cell r="F1118" t="b">
            <v>1</v>
          </cell>
          <cell r="H1118">
            <v>45133.293437499997</v>
          </cell>
          <cell r="M1118">
            <v>75000</v>
          </cell>
        </row>
        <row r="1119">
          <cell r="A1119" t="str">
            <v>Data Scientist</v>
          </cell>
          <cell r="F1119" t="b">
            <v>0</v>
          </cell>
          <cell r="H1119">
            <v>44953.715312499997</v>
          </cell>
          <cell r="M1119">
            <v>56700</v>
          </cell>
        </row>
        <row r="1120">
          <cell r="A1120" t="str">
            <v>Data Analyst</v>
          </cell>
          <cell r="F1120" t="b">
            <v>0</v>
          </cell>
          <cell r="H1120">
            <v>44973.542210648149</v>
          </cell>
          <cell r="M1120">
            <v>89111.75</v>
          </cell>
        </row>
        <row r="1121">
          <cell r="A1121" t="str">
            <v>Software Engineer</v>
          </cell>
          <cell r="F1121" t="b">
            <v>1</v>
          </cell>
          <cell r="H1121">
            <v>44977.72283564815</v>
          </cell>
          <cell r="M1121">
            <v>81500</v>
          </cell>
        </row>
        <row r="1122">
          <cell r="A1122" t="str">
            <v>Senior Data Engineer</v>
          </cell>
          <cell r="F1122" t="b">
            <v>0</v>
          </cell>
          <cell r="H1122">
            <v>44987.714212962957</v>
          </cell>
          <cell r="M1122">
            <v>173500</v>
          </cell>
        </row>
        <row r="1123">
          <cell r="A1123" t="str">
            <v>Data Scientist</v>
          </cell>
          <cell r="F1123" t="b">
            <v>0</v>
          </cell>
          <cell r="H1123">
            <v>45166.701666666668</v>
          </cell>
          <cell r="M1123">
            <v>212000</v>
          </cell>
        </row>
        <row r="1124">
          <cell r="A1124" t="str">
            <v>Data Scientist</v>
          </cell>
          <cell r="F1124" t="b">
            <v>0</v>
          </cell>
          <cell r="H1124">
            <v>45138.544189814813</v>
          </cell>
          <cell r="M1124">
            <v>228222</v>
          </cell>
        </row>
        <row r="1125">
          <cell r="A1125" t="str">
            <v>Data Scientist</v>
          </cell>
          <cell r="F1125" t="b">
            <v>0</v>
          </cell>
          <cell r="H1125">
            <v>45071.460532407407</v>
          </cell>
          <cell r="M1125">
            <v>175000</v>
          </cell>
        </row>
        <row r="1126">
          <cell r="A1126" t="str">
            <v>Senior Data Engineer</v>
          </cell>
          <cell r="F1126" t="b">
            <v>0</v>
          </cell>
          <cell r="H1126">
            <v>45247.504652777781</v>
          </cell>
          <cell r="M1126">
            <v>125000</v>
          </cell>
        </row>
        <row r="1127">
          <cell r="A1127" t="str">
            <v>Data Engineer</v>
          </cell>
          <cell r="F1127" t="b">
            <v>0</v>
          </cell>
          <cell r="H1127">
            <v>45146.743483796286</v>
          </cell>
        </row>
        <row r="1128">
          <cell r="A1128" t="str">
            <v>Data Engineer</v>
          </cell>
          <cell r="F1128" t="b">
            <v>0</v>
          </cell>
          <cell r="H1128">
            <v>45174.706122685187</v>
          </cell>
        </row>
        <row r="1129">
          <cell r="A1129" t="str">
            <v>Data Scientist</v>
          </cell>
          <cell r="F1129" t="b">
            <v>0</v>
          </cell>
          <cell r="H1129">
            <v>45121.410752314812</v>
          </cell>
          <cell r="M1129">
            <v>79200</v>
          </cell>
        </row>
        <row r="1130">
          <cell r="A1130" t="str">
            <v>Data Scientist</v>
          </cell>
          <cell r="F1130" t="b">
            <v>0</v>
          </cell>
          <cell r="H1130">
            <v>45281.334780092591</v>
          </cell>
          <cell r="M1130">
            <v>78592</v>
          </cell>
        </row>
        <row r="1131">
          <cell r="A1131" t="str">
            <v>Data Analyst</v>
          </cell>
          <cell r="F1131" t="b">
            <v>0</v>
          </cell>
          <cell r="H1131">
            <v>44958.62604166667</v>
          </cell>
        </row>
        <row r="1132">
          <cell r="A1132" t="str">
            <v>Data Engineer</v>
          </cell>
          <cell r="F1132" t="b">
            <v>0</v>
          </cell>
          <cell r="H1132">
            <v>45202.754571759258</v>
          </cell>
        </row>
        <row r="1133">
          <cell r="A1133" t="str">
            <v>Data Analyst</v>
          </cell>
          <cell r="F1133" t="b">
            <v>0</v>
          </cell>
          <cell r="H1133">
            <v>45119.894849537042</v>
          </cell>
          <cell r="M1133">
            <v>111175</v>
          </cell>
        </row>
        <row r="1134">
          <cell r="A1134" t="str">
            <v>Data Engineer</v>
          </cell>
          <cell r="F1134" t="b">
            <v>0</v>
          </cell>
          <cell r="H1134">
            <v>45061.30672453704</v>
          </cell>
          <cell r="M1134">
            <v>115000</v>
          </cell>
        </row>
        <row r="1135">
          <cell r="A1135" t="str">
            <v>Data Scientist</v>
          </cell>
          <cell r="F1135" t="b">
            <v>0</v>
          </cell>
          <cell r="H1135">
            <v>45015.613449074073</v>
          </cell>
          <cell r="M1135">
            <v>180000</v>
          </cell>
        </row>
        <row r="1136">
          <cell r="A1136" t="str">
            <v>Data Engineer</v>
          </cell>
          <cell r="F1136" t="b">
            <v>0</v>
          </cell>
          <cell r="H1136">
            <v>45075.672615740739</v>
          </cell>
          <cell r="M1136">
            <v>147500</v>
          </cell>
        </row>
        <row r="1137">
          <cell r="A1137" t="str">
            <v>Cloud Engineer</v>
          </cell>
          <cell r="F1137" t="b">
            <v>0</v>
          </cell>
          <cell r="H1137">
            <v>45005.784166666657</v>
          </cell>
          <cell r="M1137">
            <v>151000</v>
          </cell>
        </row>
        <row r="1138">
          <cell r="A1138" t="str">
            <v>Data Scientist</v>
          </cell>
          <cell r="F1138" t="b">
            <v>0</v>
          </cell>
          <cell r="H1138">
            <v>45212.752430555563</v>
          </cell>
        </row>
        <row r="1139">
          <cell r="A1139" t="str">
            <v>Senior Data Engineer</v>
          </cell>
          <cell r="F1139" t="b">
            <v>0</v>
          </cell>
          <cell r="H1139">
            <v>45079.685567129629</v>
          </cell>
          <cell r="M1139">
            <v>150000</v>
          </cell>
        </row>
        <row r="1140">
          <cell r="A1140" t="str">
            <v>Data Scientist</v>
          </cell>
          <cell r="F1140" t="b">
            <v>0</v>
          </cell>
          <cell r="H1140">
            <v>45205.669120370367</v>
          </cell>
          <cell r="M1140">
            <v>215500</v>
          </cell>
        </row>
        <row r="1141">
          <cell r="A1141" t="str">
            <v>Data Engineer</v>
          </cell>
          <cell r="F1141" t="b">
            <v>0</v>
          </cell>
          <cell r="H1141">
            <v>45248.377164351848</v>
          </cell>
        </row>
        <row r="1142">
          <cell r="A1142" t="str">
            <v>Data Engineer</v>
          </cell>
          <cell r="F1142" t="b">
            <v>0</v>
          </cell>
          <cell r="H1142">
            <v>45157.747604166667</v>
          </cell>
        </row>
        <row r="1143">
          <cell r="A1143" t="str">
            <v>Data Engineer</v>
          </cell>
          <cell r="F1143" t="b">
            <v>0</v>
          </cell>
          <cell r="H1143">
            <v>44973.29791666667</v>
          </cell>
          <cell r="M1143">
            <v>375000</v>
          </cell>
        </row>
        <row r="1144">
          <cell r="A1144" t="str">
            <v>Data Scientist</v>
          </cell>
          <cell r="F1144" t="b">
            <v>0</v>
          </cell>
          <cell r="H1144">
            <v>45268.781875000001</v>
          </cell>
        </row>
        <row r="1145">
          <cell r="A1145" t="str">
            <v>Data Engineer</v>
          </cell>
          <cell r="F1145" t="b">
            <v>1</v>
          </cell>
          <cell r="H1145">
            <v>45264.736122685194</v>
          </cell>
          <cell r="M1145">
            <v>155000</v>
          </cell>
        </row>
        <row r="1146">
          <cell r="A1146" t="str">
            <v>Data Scientist</v>
          </cell>
          <cell r="F1146" t="b">
            <v>0</v>
          </cell>
          <cell r="H1146">
            <v>44960.491435185177</v>
          </cell>
          <cell r="M1146">
            <v>157500</v>
          </cell>
        </row>
        <row r="1147">
          <cell r="A1147" t="str">
            <v>Data Analyst</v>
          </cell>
          <cell r="F1147" t="b">
            <v>0</v>
          </cell>
          <cell r="H1147">
            <v>45152.750787037039</v>
          </cell>
        </row>
        <row r="1148">
          <cell r="A1148" t="str">
            <v>Data Scientist</v>
          </cell>
          <cell r="F1148" t="b">
            <v>0</v>
          </cell>
          <cell r="H1148">
            <v>44967.936898148153</v>
          </cell>
          <cell r="M1148">
            <v>124400</v>
          </cell>
        </row>
        <row r="1149">
          <cell r="A1149" t="str">
            <v>Data Scientist</v>
          </cell>
          <cell r="F1149" t="b">
            <v>0</v>
          </cell>
          <cell r="H1149">
            <v>44964.77584490741</v>
          </cell>
          <cell r="M1149">
            <v>93600</v>
          </cell>
        </row>
        <row r="1150">
          <cell r="A1150" t="str">
            <v>Senior Data Engineer</v>
          </cell>
          <cell r="F1150" t="b">
            <v>0</v>
          </cell>
          <cell r="H1150">
            <v>45247.673888888887</v>
          </cell>
        </row>
        <row r="1151">
          <cell r="A1151" t="str">
            <v>Senior Data Scientist</v>
          </cell>
          <cell r="F1151" t="b">
            <v>1</v>
          </cell>
          <cell r="H1151">
            <v>45084.792256944442</v>
          </cell>
          <cell r="M1151">
            <v>150000</v>
          </cell>
        </row>
        <row r="1152">
          <cell r="A1152" t="str">
            <v>Senior Data Analyst</v>
          </cell>
          <cell r="F1152" t="b">
            <v>0</v>
          </cell>
          <cell r="H1152">
            <v>45142.668043981481</v>
          </cell>
        </row>
        <row r="1153">
          <cell r="A1153" t="str">
            <v>Senior Data Engineer</v>
          </cell>
          <cell r="F1153" t="b">
            <v>1</v>
          </cell>
          <cell r="H1153">
            <v>45240.004791666674</v>
          </cell>
        </row>
        <row r="1154">
          <cell r="A1154" t="str">
            <v>Data Scientist</v>
          </cell>
          <cell r="F1154" t="b">
            <v>0</v>
          </cell>
          <cell r="H1154">
            <v>45233.877627314818</v>
          </cell>
        </row>
        <row r="1155">
          <cell r="A1155" t="str">
            <v>Data Engineer</v>
          </cell>
          <cell r="F1155" t="b">
            <v>0</v>
          </cell>
          <cell r="H1155">
            <v>44937.245046296302</v>
          </cell>
          <cell r="M1155">
            <v>147500</v>
          </cell>
        </row>
        <row r="1156">
          <cell r="A1156" t="str">
            <v>Data Engineer</v>
          </cell>
          <cell r="F1156" t="b">
            <v>0</v>
          </cell>
          <cell r="H1156">
            <v>45125.770509259259</v>
          </cell>
        </row>
        <row r="1157">
          <cell r="A1157" t="str">
            <v>Data Scientist</v>
          </cell>
          <cell r="F1157" t="b">
            <v>0</v>
          </cell>
          <cell r="H1157">
            <v>45170.597500000003</v>
          </cell>
        </row>
        <row r="1158">
          <cell r="A1158" t="str">
            <v>Senior Data Engineer</v>
          </cell>
          <cell r="F1158" t="b">
            <v>0</v>
          </cell>
          <cell r="H1158">
            <v>45219.736574074072</v>
          </cell>
        </row>
        <row r="1159">
          <cell r="A1159" t="str">
            <v>Data Engineer</v>
          </cell>
          <cell r="F1159" t="b">
            <v>0</v>
          </cell>
          <cell r="H1159">
            <v>45201.687476851846</v>
          </cell>
          <cell r="M1159">
            <v>160000</v>
          </cell>
        </row>
        <row r="1160">
          <cell r="A1160" t="str">
            <v>Senior Data Scientist</v>
          </cell>
          <cell r="F1160" t="b">
            <v>0</v>
          </cell>
          <cell r="H1160">
            <v>45170.682685185187</v>
          </cell>
        </row>
        <row r="1161">
          <cell r="A1161" t="str">
            <v>Data Scientist</v>
          </cell>
          <cell r="F1161" t="b">
            <v>0</v>
          </cell>
          <cell r="H1161">
            <v>45256.006342592591</v>
          </cell>
          <cell r="M1161">
            <v>152650</v>
          </cell>
        </row>
        <row r="1162">
          <cell r="A1162" t="str">
            <v>Data Analyst</v>
          </cell>
          <cell r="F1162" t="b">
            <v>0</v>
          </cell>
          <cell r="H1162">
            <v>45246.333622685182</v>
          </cell>
        </row>
        <row r="1163">
          <cell r="A1163" t="str">
            <v>Data Engineer</v>
          </cell>
          <cell r="F1163" t="b">
            <v>0</v>
          </cell>
          <cell r="H1163">
            <v>45175.992743055547</v>
          </cell>
          <cell r="M1163">
            <v>115266.671875</v>
          </cell>
        </row>
        <row r="1164">
          <cell r="A1164" t="str">
            <v>Senior Data Engineer</v>
          </cell>
          <cell r="F1164" t="b">
            <v>0</v>
          </cell>
          <cell r="H1164">
            <v>45184.880381944437</v>
          </cell>
        </row>
        <row r="1165">
          <cell r="A1165" t="str">
            <v>Data Scientist</v>
          </cell>
          <cell r="F1165" t="b">
            <v>0</v>
          </cell>
          <cell r="H1165">
            <v>45200.085543981477</v>
          </cell>
        </row>
        <row r="1166">
          <cell r="A1166" t="str">
            <v>Senior Data Scientist</v>
          </cell>
          <cell r="F1166" t="b">
            <v>0</v>
          </cell>
          <cell r="H1166">
            <v>45247.461319444446</v>
          </cell>
          <cell r="M1166">
            <v>135144.5</v>
          </cell>
        </row>
        <row r="1167">
          <cell r="A1167" t="str">
            <v>Data Scientist</v>
          </cell>
          <cell r="F1167" t="b">
            <v>0</v>
          </cell>
          <cell r="H1167">
            <v>45166.552511574067</v>
          </cell>
        </row>
        <row r="1168">
          <cell r="A1168" t="str">
            <v>Data Engineer</v>
          </cell>
          <cell r="F1168" t="b">
            <v>0</v>
          </cell>
          <cell r="H1168">
            <v>45089.649756944447</v>
          </cell>
          <cell r="M1168">
            <v>102500</v>
          </cell>
        </row>
        <row r="1169">
          <cell r="A1169" t="str">
            <v>Data Engineer</v>
          </cell>
          <cell r="F1169" t="b">
            <v>0</v>
          </cell>
          <cell r="H1169">
            <v>45058.500335648147</v>
          </cell>
          <cell r="M1169">
            <v>249000</v>
          </cell>
        </row>
        <row r="1170">
          <cell r="A1170" t="str">
            <v>Data Scientist</v>
          </cell>
          <cell r="F1170" t="b">
            <v>0</v>
          </cell>
          <cell r="H1170">
            <v>45176.252268518518</v>
          </cell>
        </row>
        <row r="1171">
          <cell r="A1171" t="str">
            <v>Data Scientist</v>
          </cell>
          <cell r="F1171" t="b">
            <v>0</v>
          </cell>
          <cell r="H1171">
            <v>45128.668923611112</v>
          </cell>
          <cell r="M1171">
            <v>215000</v>
          </cell>
        </row>
        <row r="1172">
          <cell r="A1172" t="str">
            <v>Senior Data Engineer</v>
          </cell>
          <cell r="F1172" t="b">
            <v>0</v>
          </cell>
          <cell r="H1172">
            <v>44978.393888888888</v>
          </cell>
          <cell r="M1172">
            <v>125000</v>
          </cell>
        </row>
        <row r="1173">
          <cell r="A1173" t="str">
            <v>Data Analyst</v>
          </cell>
          <cell r="F1173" t="b">
            <v>0</v>
          </cell>
          <cell r="H1173">
            <v>45148.582997685182</v>
          </cell>
          <cell r="M1173">
            <v>89100</v>
          </cell>
        </row>
        <row r="1174">
          <cell r="A1174" t="str">
            <v>Data Analyst</v>
          </cell>
          <cell r="F1174" t="b">
            <v>0</v>
          </cell>
          <cell r="H1174">
            <v>45089.875150462962</v>
          </cell>
          <cell r="M1174">
            <v>88602.5</v>
          </cell>
        </row>
        <row r="1175">
          <cell r="A1175" t="str">
            <v>Data Engineer</v>
          </cell>
          <cell r="F1175" t="b">
            <v>0</v>
          </cell>
          <cell r="H1175">
            <v>45091.004166666673</v>
          </cell>
          <cell r="M1175">
            <v>146000</v>
          </cell>
        </row>
        <row r="1176">
          <cell r="A1176" t="str">
            <v>Data Scientist</v>
          </cell>
          <cell r="F1176" t="b">
            <v>0</v>
          </cell>
          <cell r="H1176">
            <v>45138.599259259259</v>
          </cell>
          <cell r="M1176">
            <v>160000</v>
          </cell>
        </row>
        <row r="1177">
          <cell r="A1177" t="str">
            <v>Data Engineer</v>
          </cell>
          <cell r="F1177" t="b">
            <v>1</v>
          </cell>
          <cell r="H1177">
            <v>45278.91988425926</v>
          </cell>
        </row>
        <row r="1178">
          <cell r="A1178" t="str">
            <v>Senior Data Engineer</v>
          </cell>
          <cell r="F1178" t="b">
            <v>0</v>
          </cell>
          <cell r="H1178">
            <v>45157.587650462963</v>
          </cell>
          <cell r="M1178">
            <v>91950</v>
          </cell>
        </row>
        <row r="1179">
          <cell r="A1179" t="str">
            <v>Senior Data Engineer</v>
          </cell>
          <cell r="F1179" t="b">
            <v>1</v>
          </cell>
          <cell r="H1179">
            <v>45086.560891203713</v>
          </cell>
        </row>
        <row r="1180">
          <cell r="A1180" t="str">
            <v>Data Engineer</v>
          </cell>
          <cell r="F1180" t="b">
            <v>0</v>
          </cell>
          <cell r="H1180">
            <v>45186.255497685182</v>
          </cell>
        </row>
        <row r="1181">
          <cell r="A1181" t="str">
            <v>Senior Data Scientist</v>
          </cell>
          <cell r="F1181" t="b">
            <v>0</v>
          </cell>
          <cell r="H1181">
            <v>45173.775613425933</v>
          </cell>
        </row>
        <row r="1182">
          <cell r="A1182" t="str">
            <v>Data Engineer</v>
          </cell>
          <cell r="F1182" t="b">
            <v>1</v>
          </cell>
          <cell r="H1182">
            <v>44994.590613425928</v>
          </cell>
          <cell r="M1182">
            <v>190000</v>
          </cell>
        </row>
        <row r="1183">
          <cell r="A1183" t="str">
            <v>Data Scientist</v>
          </cell>
          <cell r="F1183" t="b">
            <v>0</v>
          </cell>
          <cell r="H1183">
            <v>45246.585324074083</v>
          </cell>
          <cell r="M1183">
            <v>148464</v>
          </cell>
        </row>
        <row r="1184">
          <cell r="A1184" t="str">
            <v>Senior Data Engineer</v>
          </cell>
          <cell r="F1184" t="b">
            <v>0</v>
          </cell>
          <cell r="H1184">
            <v>45147.880706018521</v>
          </cell>
          <cell r="M1184">
            <v>173500</v>
          </cell>
        </row>
        <row r="1185">
          <cell r="A1185" t="str">
            <v>Data Engineer</v>
          </cell>
          <cell r="F1185" t="b">
            <v>1</v>
          </cell>
          <cell r="H1185">
            <v>45001.883877314824</v>
          </cell>
          <cell r="M1185">
            <v>115000</v>
          </cell>
        </row>
        <row r="1186">
          <cell r="A1186" t="str">
            <v>Data Scientist</v>
          </cell>
          <cell r="F1186" t="b">
            <v>1</v>
          </cell>
          <cell r="H1186">
            <v>45167.672048611108</v>
          </cell>
          <cell r="M1186">
            <v>237500</v>
          </cell>
        </row>
        <row r="1187">
          <cell r="A1187" t="str">
            <v>Data Scientist</v>
          </cell>
          <cell r="F1187" t="b">
            <v>1</v>
          </cell>
          <cell r="H1187">
            <v>45211.635729166657</v>
          </cell>
        </row>
        <row r="1188">
          <cell r="A1188" t="str">
            <v>Senior Data Scientist</v>
          </cell>
          <cell r="F1188" t="b">
            <v>0</v>
          </cell>
          <cell r="H1188">
            <v>44965.836956018517</v>
          </cell>
          <cell r="M1188">
            <v>129833</v>
          </cell>
        </row>
        <row r="1189">
          <cell r="A1189" t="str">
            <v>Data Scientist</v>
          </cell>
          <cell r="F1189" t="b">
            <v>1</v>
          </cell>
          <cell r="H1189">
            <v>45219.10125</v>
          </cell>
        </row>
        <row r="1190">
          <cell r="A1190" t="str">
            <v>Data Scientist</v>
          </cell>
          <cell r="F1190" t="b">
            <v>0</v>
          </cell>
          <cell r="H1190">
            <v>45212.294849537036</v>
          </cell>
        </row>
        <row r="1191">
          <cell r="A1191" t="str">
            <v>Data Engineer</v>
          </cell>
          <cell r="F1191" t="b">
            <v>0</v>
          </cell>
          <cell r="H1191">
            <v>45034.750497685192</v>
          </cell>
          <cell r="M1191">
            <v>62500</v>
          </cell>
        </row>
        <row r="1192">
          <cell r="A1192" t="str">
            <v>Data Engineer</v>
          </cell>
          <cell r="F1192" t="b">
            <v>0</v>
          </cell>
          <cell r="H1192">
            <v>45277.127349537041</v>
          </cell>
        </row>
        <row r="1193">
          <cell r="A1193" t="str">
            <v>Data Engineer</v>
          </cell>
          <cell r="F1193" t="b">
            <v>0</v>
          </cell>
          <cell r="H1193">
            <v>45158.772581018522</v>
          </cell>
        </row>
        <row r="1194">
          <cell r="A1194" t="str">
            <v>Data Analyst</v>
          </cell>
          <cell r="F1194" t="b">
            <v>0</v>
          </cell>
          <cell r="H1194">
            <v>45117.382071759261</v>
          </cell>
          <cell r="M1194">
            <v>90000</v>
          </cell>
        </row>
        <row r="1195">
          <cell r="A1195" t="str">
            <v>Data Engineer</v>
          </cell>
          <cell r="F1195" t="b">
            <v>0</v>
          </cell>
          <cell r="H1195">
            <v>44998.677141203712</v>
          </cell>
          <cell r="M1195">
            <v>225000</v>
          </cell>
        </row>
        <row r="1196">
          <cell r="A1196" t="str">
            <v>Data Engineer</v>
          </cell>
          <cell r="F1196" t="b">
            <v>0</v>
          </cell>
          <cell r="H1196">
            <v>45075.359652777777</v>
          </cell>
          <cell r="M1196">
            <v>115000</v>
          </cell>
        </row>
        <row r="1197">
          <cell r="A1197" t="str">
            <v>Data Scientist</v>
          </cell>
          <cell r="F1197" t="b">
            <v>0</v>
          </cell>
          <cell r="H1197">
            <v>45083.819791666669</v>
          </cell>
        </row>
        <row r="1198">
          <cell r="A1198" t="str">
            <v>Data Engineer</v>
          </cell>
          <cell r="F1198" t="b">
            <v>0</v>
          </cell>
          <cell r="H1198">
            <v>45216.779583333337</v>
          </cell>
        </row>
        <row r="1199">
          <cell r="A1199" t="str">
            <v>Data Engineer</v>
          </cell>
          <cell r="F1199" t="b">
            <v>1</v>
          </cell>
          <cell r="H1199">
            <v>45140.295138888891</v>
          </cell>
          <cell r="M1199">
            <v>134775</v>
          </cell>
        </row>
        <row r="1200">
          <cell r="A1200" t="str">
            <v>Data Engineer</v>
          </cell>
          <cell r="F1200" t="b">
            <v>1</v>
          </cell>
          <cell r="H1200">
            <v>45164.755787037036</v>
          </cell>
        </row>
        <row r="1201">
          <cell r="A1201" t="str">
            <v>Senior Data Scientist</v>
          </cell>
          <cell r="F1201" t="b">
            <v>0</v>
          </cell>
          <cell r="H1201">
            <v>44977.502465277779</v>
          </cell>
          <cell r="M1201">
            <v>115000</v>
          </cell>
        </row>
        <row r="1202">
          <cell r="A1202" t="str">
            <v>Data Analyst</v>
          </cell>
          <cell r="F1202" t="b">
            <v>0</v>
          </cell>
          <cell r="H1202">
            <v>44942.386342592603</v>
          </cell>
          <cell r="M1202">
            <v>175000</v>
          </cell>
        </row>
        <row r="1203">
          <cell r="A1203" t="str">
            <v>Data Engineer</v>
          </cell>
          <cell r="F1203" t="b">
            <v>0</v>
          </cell>
          <cell r="H1203">
            <v>45261.588263888887</v>
          </cell>
          <cell r="M1203">
            <v>187625</v>
          </cell>
        </row>
        <row r="1204">
          <cell r="A1204" t="str">
            <v>Data Analyst</v>
          </cell>
          <cell r="F1204" t="b">
            <v>0</v>
          </cell>
          <cell r="H1204">
            <v>45028.356921296298</v>
          </cell>
          <cell r="M1204">
            <v>165000</v>
          </cell>
        </row>
        <row r="1205">
          <cell r="A1205" t="str">
            <v>Data Analyst</v>
          </cell>
          <cell r="F1205" t="b">
            <v>0</v>
          </cell>
          <cell r="H1205">
            <v>45282.681423611109</v>
          </cell>
          <cell r="M1205">
            <v>75067.5</v>
          </cell>
        </row>
        <row r="1206">
          <cell r="A1206" t="str">
            <v>Data Scientist</v>
          </cell>
          <cell r="F1206" t="b">
            <v>0</v>
          </cell>
          <cell r="H1206">
            <v>45157.746851851851</v>
          </cell>
        </row>
        <row r="1207">
          <cell r="A1207" t="str">
            <v>Data Engineer</v>
          </cell>
          <cell r="F1207" t="b">
            <v>0</v>
          </cell>
          <cell r="H1207">
            <v>45258.878981481481</v>
          </cell>
        </row>
        <row r="1208">
          <cell r="A1208" t="str">
            <v>Data Scientist</v>
          </cell>
          <cell r="F1208" t="b">
            <v>0</v>
          </cell>
          <cell r="H1208">
            <v>45166.253495370373</v>
          </cell>
        </row>
        <row r="1209">
          <cell r="A1209" t="str">
            <v>Data Engineer</v>
          </cell>
          <cell r="F1209" t="b">
            <v>0</v>
          </cell>
          <cell r="H1209">
            <v>45185.420347222222</v>
          </cell>
          <cell r="M1209">
            <v>113836.5</v>
          </cell>
        </row>
        <row r="1210">
          <cell r="A1210" t="str">
            <v>Data Engineer</v>
          </cell>
          <cell r="F1210" t="b">
            <v>0</v>
          </cell>
          <cell r="H1210">
            <v>45226.377233796287</v>
          </cell>
          <cell r="M1210">
            <v>174000</v>
          </cell>
        </row>
        <row r="1211">
          <cell r="A1211" t="str">
            <v>Data Scientist</v>
          </cell>
          <cell r="F1211" t="b">
            <v>1</v>
          </cell>
          <cell r="H1211">
            <v>44939.098749999997</v>
          </cell>
          <cell r="M1211">
            <v>99790</v>
          </cell>
        </row>
        <row r="1212">
          <cell r="A1212" t="str">
            <v>Data Scientist</v>
          </cell>
          <cell r="F1212" t="b">
            <v>0</v>
          </cell>
          <cell r="H1212">
            <v>44980.336331018523</v>
          </cell>
          <cell r="M1212">
            <v>118755</v>
          </cell>
        </row>
        <row r="1213">
          <cell r="A1213" t="str">
            <v>Data Scientist</v>
          </cell>
          <cell r="F1213" t="b">
            <v>0</v>
          </cell>
          <cell r="H1213">
            <v>44940.75240740741</v>
          </cell>
          <cell r="M1213">
            <v>128500</v>
          </cell>
        </row>
        <row r="1214">
          <cell r="A1214" t="str">
            <v>Data Scientist</v>
          </cell>
          <cell r="F1214" t="b">
            <v>0</v>
          </cell>
          <cell r="H1214">
            <v>45121.335879629631</v>
          </cell>
          <cell r="M1214">
            <v>150000</v>
          </cell>
        </row>
        <row r="1215">
          <cell r="A1215" t="str">
            <v>Data Scientist</v>
          </cell>
          <cell r="F1215" t="b">
            <v>0</v>
          </cell>
          <cell r="H1215">
            <v>45126.504120370373</v>
          </cell>
          <cell r="M1215">
            <v>72870</v>
          </cell>
        </row>
        <row r="1216">
          <cell r="A1216" t="str">
            <v>Data Analyst</v>
          </cell>
          <cell r="F1216" t="b">
            <v>0</v>
          </cell>
          <cell r="H1216">
            <v>45141.750358796293</v>
          </cell>
        </row>
        <row r="1217">
          <cell r="A1217" t="str">
            <v>Data Scientist</v>
          </cell>
          <cell r="F1217" t="b">
            <v>0</v>
          </cell>
          <cell r="H1217">
            <v>44953.461805555547</v>
          </cell>
          <cell r="M1217">
            <v>209955.5</v>
          </cell>
        </row>
        <row r="1218">
          <cell r="A1218" t="str">
            <v>Senior Data Scientist</v>
          </cell>
          <cell r="F1218" t="b">
            <v>0</v>
          </cell>
          <cell r="H1218">
            <v>45002.377615740741</v>
          </cell>
          <cell r="M1218">
            <v>125000</v>
          </cell>
        </row>
        <row r="1219">
          <cell r="A1219" t="str">
            <v>Data Engineer</v>
          </cell>
          <cell r="F1219" t="b">
            <v>0</v>
          </cell>
          <cell r="H1219">
            <v>44981.653124999997</v>
          </cell>
          <cell r="M1219">
            <v>80850</v>
          </cell>
        </row>
        <row r="1220">
          <cell r="A1220" t="str">
            <v>Data Analyst</v>
          </cell>
          <cell r="F1220" t="b">
            <v>0</v>
          </cell>
          <cell r="H1220">
            <v>45133.29277777778</v>
          </cell>
          <cell r="M1220">
            <v>135000</v>
          </cell>
        </row>
        <row r="1221">
          <cell r="A1221" t="str">
            <v>Senior Data Scientist</v>
          </cell>
          <cell r="F1221" t="b">
            <v>0</v>
          </cell>
          <cell r="H1221">
            <v>45280.468506944453</v>
          </cell>
          <cell r="M1221">
            <v>64800</v>
          </cell>
        </row>
        <row r="1222">
          <cell r="A1222" t="str">
            <v>Data Analyst</v>
          </cell>
          <cell r="F1222" t="b">
            <v>0</v>
          </cell>
          <cell r="H1222">
            <v>44931.458935185183</v>
          </cell>
          <cell r="M1222">
            <v>115000</v>
          </cell>
        </row>
        <row r="1223">
          <cell r="A1223" t="str">
            <v>Senior Data Engineer</v>
          </cell>
          <cell r="F1223" t="b">
            <v>0</v>
          </cell>
          <cell r="H1223">
            <v>44992.73027777778</v>
          </cell>
          <cell r="M1223">
            <v>152500</v>
          </cell>
        </row>
        <row r="1224">
          <cell r="A1224" t="str">
            <v>Data Scientist</v>
          </cell>
          <cell r="F1224" t="b">
            <v>0</v>
          </cell>
          <cell r="H1224">
            <v>45117.252789351849</v>
          </cell>
          <cell r="M1224">
            <v>125000</v>
          </cell>
        </row>
        <row r="1225">
          <cell r="A1225" t="str">
            <v>Data Analyst</v>
          </cell>
          <cell r="F1225" t="b">
            <v>0</v>
          </cell>
          <cell r="H1225">
            <v>45109.626064814824</v>
          </cell>
          <cell r="M1225">
            <v>83500</v>
          </cell>
        </row>
        <row r="1226">
          <cell r="A1226" t="str">
            <v>Senior Data Engineer</v>
          </cell>
          <cell r="F1226" t="b">
            <v>0</v>
          </cell>
          <cell r="H1226">
            <v>45135.737372685187</v>
          </cell>
          <cell r="M1226">
            <v>175000</v>
          </cell>
        </row>
        <row r="1227">
          <cell r="A1227" t="str">
            <v>Data Engineer</v>
          </cell>
          <cell r="F1227" t="b">
            <v>0</v>
          </cell>
          <cell r="H1227">
            <v>45147.878993055558</v>
          </cell>
        </row>
        <row r="1228">
          <cell r="A1228" t="str">
            <v>Data Scientist</v>
          </cell>
          <cell r="F1228" t="b">
            <v>0</v>
          </cell>
          <cell r="H1228">
            <v>45151.375879629632</v>
          </cell>
          <cell r="M1228">
            <v>164000</v>
          </cell>
        </row>
        <row r="1229">
          <cell r="A1229" t="str">
            <v>Data Engineer</v>
          </cell>
          <cell r="F1229" t="b">
            <v>0</v>
          </cell>
          <cell r="H1229">
            <v>44982.170983796299</v>
          </cell>
        </row>
        <row r="1230">
          <cell r="A1230" t="str">
            <v>Data Engineer</v>
          </cell>
          <cell r="F1230" t="b">
            <v>0</v>
          </cell>
          <cell r="H1230">
            <v>45006.508981481478</v>
          </cell>
          <cell r="M1230">
            <v>130000</v>
          </cell>
        </row>
        <row r="1231">
          <cell r="A1231" t="str">
            <v>Data Engineer</v>
          </cell>
          <cell r="F1231" t="b">
            <v>0</v>
          </cell>
          <cell r="H1231">
            <v>45030.753969907397</v>
          </cell>
        </row>
        <row r="1232">
          <cell r="A1232" t="str">
            <v>Data Engineer</v>
          </cell>
          <cell r="F1232" t="b">
            <v>1</v>
          </cell>
          <cell r="H1232">
            <v>45104.866388888891</v>
          </cell>
          <cell r="M1232">
            <v>200500</v>
          </cell>
        </row>
        <row r="1233">
          <cell r="A1233" t="str">
            <v>Data Engineer</v>
          </cell>
          <cell r="F1233" t="b">
            <v>0</v>
          </cell>
          <cell r="H1233">
            <v>44971.743773148148</v>
          </cell>
        </row>
        <row r="1234">
          <cell r="A1234" t="str">
            <v>Data Scientist</v>
          </cell>
          <cell r="F1234" t="b">
            <v>0</v>
          </cell>
          <cell r="H1234">
            <v>45271.334907407407</v>
          </cell>
          <cell r="M1234">
            <v>112015</v>
          </cell>
        </row>
        <row r="1235">
          <cell r="A1235" t="str">
            <v>Senior Data Analyst</v>
          </cell>
          <cell r="F1235" t="b">
            <v>0</v>
          </cell>
          <cell r="H1235">
            <v>45102.516365740739</v>
          </cell>
          <cell r="M1235">
            <v>87500</v>
          </cell>
        </row>
        <row r="1236">
          <cell r="A1236" t="str">
            <v>Data Analyst</v>
          </cell>
          <cell r="F1236" t="b">
            <v>1</v>
          </cell>
          <cell r="H1236">
            <v>45206.334305555552</v>
          </cell>
        </row>
        <row r="1237">
          <cell r="A1237" t="str">
            <v>Machine Learning Engineer</v>
          </cell>
          <cell r="F1237" t="b">
            <v>0</v>
          </cell>
          <cell r="H1237">
            <v>45017.449664351851</v>
          </cell>
          <cell r="M1237">
            <v>157000</v>
          </cell>
        </row>
        <row r="1238">
          <cell r="A1238" t="str">
            <v>Senior Data Engineer</v>
          </cell>
          <cell r="F1238" t="b">
            <v>1</v>
          </cell>
          <cell r="H1238">
            <v>44961.383946759262</v>
          </cell>
          <cell r="M1238">
            <v>155000</v>
          </cell>
        </row>
        <row r="1239">
          <cell r="A1239" t="str">
            <v>Data Scientist</v>
          </cell>
          <cell r="F1239" t="b">
            <v>0</v>
          </cell>
          <cell r="H1239">
            <v>45183.251377314817</v>
          </cell>
        </row>
        <row r="1240">
          <cell r="A1240" t="str">
            <v>Business Analyst</v>
          </cell>
          <cell r="F1240" t="b">
            <v>0</v>
          </cell>
          <cell r="H1240">
            <v>45244.305092592593</v>
          </cell>
        </row>
        <row r="1241">
          <cell r="A1241" t="str">
            <v>Data Scientist</v>
          </cell>
          <cell r="F1241" t="b">
            <v>1</v>
          </cell>
          <cell r="H1241">
            <v>45127.791238425933</v>
          </cell>
        </row>
        <row r="1242">
          <cell r="A1242" t="str">
            <v>Data Scientist</v>
          </cell>
          <cell r="F1242" t="b">
            <v>0</v>
          </cell>
          <cell r="H1242">
            <v>45015.562002314808</v>
          </cell>
          <cell r="M1242">
            <v>119908</v>
          </cell>
        </row>
        <row r="1243">
          <cell r="A1243" t="str">
            <v>Data Scientist</v>
          </cell>
          <cell r="F1243" t="b">
            <v>0</v>
          </cell>
          <cell r="H1243">
            <v>45231.751875000002</v>
          </cell>
        </row>
        <row r="1244">
          <cell r="A1244" t="str">
            <v>Data Engineer</v>
          </cell>
          <cell r="F1244" t="b">
            <v>0</v>
          </cell>
          <cell r="H1244">
            <v>45117.709108796298</v>
          </cell>
          <cell r="M1244">
            <v>92500</v>
          </cell>
        </row>
        <row r="1245">
          <cell r="A1245" t="str">
            <v>Data Analyst</v>
          </cell>
          <cell r="F1245" t="b">
            <v>0</v>
          </cell>
          <cell r="H1245">
            <v>45264.791875000003</v>
          </cell>
        </row>
        <row r="1246">
          <cell r="A1246" t="str">
            <v>Data Scientist</v>
          </cell>
          <cell r="F1246" t="b">
            <v>0</v>
          </cell>
          <cell r="H1246">
            <v>45077.500972222217</v>
          </cell>
          <cell r="M1246">
            <v>183320</v>
          </cell>
        </row>
        <row r="1247">
          <cell r="A1247" t="str">
            <v>Senior Data Engineer</v>
          </cell>
          <cell r="F1247" t="b">
            <v>1</v>
          </cell>
          <cell r="H1247">
            <v>45270.796805555547</v>
          </cell>
        </row>
        <row r="1248">
          <cell r="A1248" t="str">
            <v>Data Engineer</v>
          </cell>
          <cell r="F1248" t="b">
            <v>0</v>
          </cell>
          <cell r="H1248">
            <v>45011.424120370371</v>
          </cell>
          <cell r="M1248">
            <v>102500</v>
          </cell>
        </row>
        <row r="1249">
          <cell r="A1249" t="str">
            <v>Senior Data Engineer</v>
          </cell>
          <cell r="F1249" t="b">
            <v>0</v>
          </cell>
          <cell r="H1249">
            <v>45212.645601851851</v>
          </cell>
          <cell r="M1249">
            <v>160000</v>
          </cell>
        </row>
        <row r="1250">
          <cell r="A1250" t="str">
            <v>Software Engineer</v>
          </cell>
          <cell r="F1250" t="b">
            <v>0</v>
          </cell>
          <cell r="H1250">
            <v>44966.293877314813</v>
          </cell>
          <cell r="M1250">
            <v>189000</v>
          </cell>
        </row>
        <row r="1251">
          <cell r="A1251" t="str">
            <v>Data Scientist</v>
          </cell>
          <cell r="F1251" t="b">
            <v>0</v>
          </cell>
          <cell r="H1251">
            <v>45013.295752314807</v>
          </cell>
          <cell r="M1251">
            <v>112015</v>
          </cell>
        </row>
        <row r="1252">
          <cell r="A1252" t="str">
            <v>Data Scientist</v>
          </cell>
          <cell r="F1252" t="b">
            <v>0</v>
          </cell>
          <cell r="H1252">
            <v>45202.183611111112</v>
          </cell>
          <cell r="M1252">
            <v>152221.5</v>
          </cell>
        </row>
        <row r="1253">
          <cell r="A1253" t="str">
            <v>Senior Data Analyst</v>
          </cell>
          <cell r="F1253" t="b">
            <v>0</v>
          </cell>
          <cell r="H1253">
            <v>44967.30672453704</v>
          </cell>
          <cell r="M1253">
            <v>98500</v>
          </cell>
        </row>
        <row r="1254">
          <cell r="A1254" t="str">
            <v>Data Scientist</v>
          </cell>
          <cell r="F1254" t="b">
            <v>0</v>
          </cell>
          <cell r="H1254">
            <v>45091.461331018523</v>
          </cell>
          <cell r="M1254">
            <v>150000</v>
          </cell>
        </row>
        <row r="1255">
          <cell r="A1255" t="str">
            <v>Senior Data Engineer</v>
          </cell>
          <cell r="F1255" t="b">
            <v>1</v>
          </cell>
          <cell r="H1255">
            <v>44992.272638888891</v>
          </cell>
          <cell r="M1255">
            <v>177500</v>
          </cell>
        </row>
        <row r="1256">
          <cell r="A1256" t="str">
            <v>Data Engineer</v>
          </cell>
          <cell r="F1256" t="b">
            <v>0</v>
          </cell>
          <cell r="H1256">
            <v>44974.46497685185</v>
          </cell>
          <cell r="M1256">
            <v>90000</v>
          </cell>
        </row>
        <row r="1257">
          <cell r="A1257" t="str">
            <v>Data Scientist</v>
          </cell>
          <cell r="F1257" t="b">
            <v>0</v>
          </cell>
          <cell r="H1257">
            <v>45233.751608796287</v>
          </cell>
        </row>
        <row r="1258">
          <cell r="A1258" t="str">
            <v>Data Analyst</v>
          </cell>
          <cell r="F1258" t="b">
            <v>0</v>
          </cell>
          <cell r="H1258">
            <v>44944.734027777777</v>
          </cell>
          <cell r="M1258">
            <v>111175</v>
          </cell>
        </row>
        <row r="1259">
          <cell r="A1259" t="str">
            <v>Data Engineer</v>
          </cell>
          <cell r="F1259" t="b">
            <v>0</v>
          </cell>
          <cell r="H1259">
            <v>45050.383240740739</v>
          </cell>
        </row>
        <row r="1260">
          <cell r="A1260" t="str">
            <v>Data Engineer</v>
          </cell>
          <cell r="F1260" t="b">
            <v>0</v>
          </cell>
          <cell r="H1260">
            <v>45273.796331018522</v>
          </cell>
          <cell r="M1260">
            <v>121500</v>
          </cell>
        </row>
        <row r="1261">
          <cell r="A1261" t="str">
            <v>Data Scientist</v>
          </cell>
          <cell r="F1261" t="b">
            <v>0</v>
          </cell>
          <cell r="H1261">
            <v>45243.293969907398</v>
          </cell>
        </row>
        <row r="1262">
          <cell r="A1262" t="str">
            <v>Senior Data Engineer</v>
          </cell>
          <cell r="F1262" t="b">
            <v>0</v>
          </cell>
          <cell r="H1262">
            <v>45201.438460648147</v>
          </cell>
          <cell r="M1262">
            <v>173500</v>
          </cell>
        </row>
        <row r="1263">
          <cell r="A1263" t="str">
            <v>Data Scientist</v>
          </cell>
          <cell r="F1263" t="b">
            <v>1</v>
          </cell>
          <cell r="H1263">
            <v>45196.512256944443</v>
          </cell>
        </row>
        <row r="1264">
          <cell r="A1264" t="str">
            <v>Software Engineer</v>
          </cell>
          <cell r="F1264" t="b">
            <v>0</v>
          </cell>
          <cell r="H1264">
            <v>45186.25640046296</v>
          </cell>
        </row>
        <row r="1265">
          <cell r="A1265" t="str">
            <v>Senior Data Engineer</v>
          </cell>
          <cell r="F1265" t="b">
            <v>0</v>
          </cell>
          <cell r="H1265">
            <v>45274.846064814818</v>
          </cell>
          <cell r="M1265">
            <v>54000</v>
          </cell>
        </row>
        <row r="1266">
          <cell r="A1266" t="str">
            <v>Data Engineer</v>
          </cell>
          <cell r="F1266" t="b">
            <v>0</v>
          </cell>
          <cell r="H1266">
            <v>44968.756701388891</v>
          </cell>
          <cell r="M1266">
            <v>208114</v>
          </cell>
        </row>
        <row r="1267">
          <cell r="A1267" t="str">
            <v>Data Engineer</v>
          </cell>
          <cell r="F1267" t="b">
            <v>0</v>
          </cell>
          <cell r="H1267">
            <v>44953.674699074072</v>
          </cell>
          <cell r="M1267">
            <v>208114</v>
          </cell>
        </row>
        <row r="1268">
          <cell r="A1268" t="str">
            <v>Data Engineer</v>
          </cell>
          <cell r="F1268" t="b">
            <v>0</v>
          </cell>
          <cell r="H1268">
            <v>44960.590451388889</v>
          </cell>
        </row>
        <row r="1269">
          <cell r="A1269" t="str">
            <v>Data Scientist</v>
          </cell>
          <cell r="F1269" t="b">
            <v>0</v>
          </cell>
          <cell r="H1269">
            <v>45233.294259259259</v>
          </cell>
          <cell r="M1269">
            <v>116393</v>
          </cell>
        </row>
        <row r="1270">
          <cell r="A1270" t="str">
            <v>Senior Data Scientist</v>
          </cell>
          <cell r="F1270" t="b">
            <v>0</v>
          </cell>
          <cell r="H1270">
            <v>45167.627592592587</v>
          </cell>
          <cell r="M1270">
            <v>180000</v>
          </cell>
        </row>
        <row r="1271">
          <cell r="A1271" t="str">
            <v>Data Engineer</v>
          </cell>
          <cell r="F1271" t="b">
            <v>1</v>
          </cell>
          <cell r="H1271">
            <v>45201.520127314812</v>
          </cell>
          <cell r="M1271">
            <v>122500</v>
          </cell>
        </row>
        <row r="1272">
          <cell r="A1272" t="str">
            <v>Data Engineer</v>
          </cell>
          <cell r="F1272" t="b">
            <v>0</v>
          </cell>
          <cell r="H1272">
            <v>45030.672118055547</v>
          </cell>
        </row>
        <row r="1273">
          <cell r="A1273" t="str">
            <v>Data Scientist</v>
          </cell>
          <cell r="F1273" t="b">
            <v>1</v>
          </cell>
          <cell r="H1273">
            <v>45021.58662037037</v>
          </cell>
          <cell r="M1273">
            <v>122500</v>
          </cell>
        </row>
        <row r="1274">
          <cell r="A1274" t="str">
            <v>Senior Data Engineer</v>
          </cell>
          <cell r="F1274" t="b">
            <v>0</v>
          </cell>
          <cell r="H1274">
            <v>45024.518819444442</v>
          </cell>
          <cell r="M1274">
            <v>180000</v>
          </cell>
        </row>
        <row r="1275">
          <cell r="A1275" t="str">
            <v>Senior Data Engineer</v>
          </cell>
          <cell r="F1275" t="b">
            <v>0</v>
          </cell>
          <cell r="H1275">
            <v>45271.453263888892</v>
          </cell>
          <cell r="M1275">
            <v>155000</v>
          </cell>
        </row>
        <row r="1276">
          <cell r="A1276" t="str">
            <v>Data Engineer</v>
          </cell>
          <cell r="F1276" t="b">
            <v>0</v>
          </cell>
          <cell r="H1276">
            <v>44984.433900462973</v>
          </cell>
          <cell r="M1276">
            <v>211000</v>
          </cell>
        </row>
        <row r="1277">
          <cell r="A1277" t="str">
            <v>Data Analyst</v>
          </cell>
          <cell r="F1277" t="b">
            <v>0</v>
          </cell>
          <cell r="H1277">
            <v>44970.918738425928</v>
          </cell>
          <cell r="M1277">
            <v>52000</v>
          </cell>
        </row>
        <row r="1278">
          <cell r="A1278" t="str">
            <v>Senior Data Scientist</v>
          </cell>
          <cell r="F1278" t="b">
            <v>0</v>
          </cell>
          <cell r="H1278">
            <v>45157.293425925927</v>
          </cell>
          <cell r="M1278">
            <v>204000</v>
          </cell>
        </row>
        <row r="1279">
          <cell r="A1279" t="str">
            <v>Data Analyst</v>
          </cell>
          <cell r="F1279" t="b">
            <v>0</v>
          </cell>
          <cell r="H1279">
            <v>44967.500659722216</v>
          </cell>
          <cell r="M1279">
            <v>115000</v>
          </cell>
        </row>
        <row r="1280">
          <cell r="A1280" t="str">
            <v>Data Analyst</v>
          </cell>
          <cell r="F1280" t="b">
            <v>0</v>
          </cell>
          <cell r="H1280">
            <v>44945.306388888886</v>
          </cell>
          <cell r="M1280">
            <v>51014</v>
          </cell>
        </row>
        <row r="1281">
          <cell r="A1281" t="str">
            <v>Data Engineer</v>
          </cell>
          <cell r="F1281" t="b">
            <v>0</v>
          </cell>
          <cell r="H1281">
            <v>45154.559965277767</v>
          </cell>
          <cell r="M1281">
            <v>97500</v>
          </cell>
        </row>
        <row r="1282">
          <cell r="A1282" t="str">
            <v>Senior Data Engineer</v>
          </cell>
          <cell r="F1282" t="b">
            <v>0</v>
          </cell>
          <cell r="H1282">
            <v>45241.379895833343</v>
          </cell>
          <cell r="M1282">
            <v>150762</v>
          </cell>
        </row>
        <row r="1283">
          <cell r="A1283" t="str">
            <v>Senior Data Engineer</v>
          </cell>
          <cell r="F1283" t="b">
            <v>0</v>
          </cell>
          <cell r="H1283">
            <v>44960.631921296299</v>
          </cell>
          <cell r="M1283">
            <v>132500</v>
          </cell>
        </row>
        <row r="1284">
          <cell r="A1284" t="str">
            <v>Data Engineer</v>
          </cell>
          <cell r="F1284" t="b">
            <v>0</v>
          </cell>
          <cell r="H1284">
            <v>45180.130949074082</v>
          </cell>
        </row>
        <row r="1285">
          <cell r="A1285" t="str">
            <v>Data Analyst</v>
          </cell>
          <cell r="F1285" t="b">
            <v>0</v>
          </cell>
          <cell r="H1285">
            <v>45261.666678240741</v>
          </cell>
        </row>
        <row r="1286">
          <cell r="A1286" t="str">
            <v>Data Analyst</v>
          </cell>
          <cell r="F1286" t="b">
            <v>0</v>
          </cell>
          <cell r="H1286">
            <v>44935.125057870369</v>
          </cell>
        </row>
        <row r="1287">
          <cell r="A1287" t="str">
            <v>Data Engineer</v>
          </cell>
          <cell r="F1287" t="b">
            <v>0</v>
          </cell>
          <cell r="H1287">
            <v>44974.863009259258</v>
          </cell>
          <cell r="M1287">
            <v>98283</v>
          </cell>
        </row>
        <row r="1288">
          <cell r="A1288" t="str">
            <v>Senior Data Scientist</v>
          </cell>
          <cell r="F1288" t="b">
            <v>0</v>
          </cell>
          <cell r="H1288">
            <v>45271.590868055559</v>
          </cell>
        </row>
        <row r="1289">
          <cell r="A1289" t="str">
            <v>Data Engineer</v>
          </cell>
          <cell r="F1289" t="b">
            <v>0</v>
          </cell>
          <cell r="H1289">
            <v>45024.698958333327</v>
          </cell>
          <cell r="M1289">
            <v>135000</v>
          </cell>
        </row>
        <row r="1290">
          <cell r="A1290" t="str">
            <v>Data Engineer</v>
          </cell>
          <cell r="F1290" t="b">
            <v>1</v>
          </cell>
          <cell r="H1290">
            <v>45154.633946759262</v>
          </cell>
          <cell r="M1290">
            <v>120000</v>
          </cell>
        </row>
        <row r="1291">
          <cell r="A1291" t="str">
            <v>Data Analyst</v>
          </cell>
          <cell r="F1291" t="b">
            <v>0</v>
          </cell>
          <cell r="H1291">
            <v>44972.960879629631</v>
          </cell>
          <cell r="M1291">
            <v>125540</v>
          </cell>
        </row>
        <row r="1292">
          <cell r="A1292" t="str">
            <v>Data Engineer</v>
          </cell>
          <cell r="F1292" t="b">
            <v>0</v>
          </cell>
          <cell r="H1292">
            <v>45188.58829861111</v>
          </cell>
        </row>
        <row r="1293">
          <cell r="A1293" t="str">
            <v>Senior Data Scientist</v>
          </cell>
          <cell r="F1293" t="b">
            <v>1</v>
          </cell>
          <cell r="H1293">
            <v>44944.837997685187</v>
          </cell>
          <cell r="M1293">
            <v>160000</v>
          </cell>
        </row>
        <row r="1294">
          <cell r="A1294" t="str">
            <v>Data Engineer</v>
          </cell>
          <cell r="F1294" t="b">
            <v>0</v>
          </cell>
          <cell r="H1294">
            <v>45242.296018518522</v>
          </cell>
        </row>
        <row r="1295">
          <cell r="A1295" t="str">
            <v>Data Engineer</v>
          </cell>
          <cell r="F1295" t="b">
            <v>1</v>
          </cell>
          <cell r="H1295">
            <v>45099.749780092592</v>
          </cell>
        </row>
        <row r="1296">
          <cell r="A1296" t="str">
            <v>Data Scientist</v>
          </cell>
          <cell r="F1296" t="b">
            <v>0</v>
          </cell>
          <cell r="H1296">
            <v>45152.252789351849</v>
          </cell>
        </row>
        <row r="1297">
          <cell r="A1297" t="str">
            <v>Data Analyst</v>
          </cell>
          <cell r="F1297" t="b">
            <v>0</v>
          </cell>
          <cell r="H1297">
            <v>45148.251319444447</v>
          </cell>
        </row>
        <row r="1298">
          <cell r="A1298" t="str">
            <v>Data Scientist</v>
          </cell>
          <cell r="F1298" t="b">
            <v>0</v>
          </cell>
          <cell r="H1298">
            <v>45019.498912037037</v>
          </cell>
          <cell r="M1298">
            <v>115000</v>
          </cell>
        </row>
        <row r="1299">
          <cell r="A1299" t="str">
            <v>Data Engineer</v>
          </cell>
          <cell r="F1299" t="b">
            <v>0</v>
          </cell>
          <cell r="H1299">
            <v>44945.268379629633</v>
          </cell>
          <cell r="M1299">
            <v>175000</v>
          </cell>
        </row>
        <row r="1300">
          <cell r="A1300" t="str">
            <v>Data Engineer</v>
          </cell>
          <cell r="F1300" t="b">
            <v>1</v>
          </cell>
          <cell r="H1300">
            <v>44965.671064814807</v>
          </cell>
        </row>
        <row r="1301">
          <cell r="A1301" t="str">
            <v>Data Engineer</v>
          </cell>
          <cell r="F1301" t="b">
            <v>0</v>
          </cell>
          <cell r="H1301">
            <v>45139.307233796288</v>
          </cell>
          <cell r="M1301">
            <v>147500</v>
          </cell>
        </row>
        <row r="1302">
          <cell r="A1302" t="str">
            <v>Data Analyst</v>
          </cell>
          <cell r="F1302" t="b">
            <v>0</v>
          </cell>
          <cell r="H1302">
            <v>45229.250092592592</v>
          </cell>
        </row>
        <row r="1303">
          <cell r="A1303" t="str">
            <v>Data Engineer</v>
          </cell>
          <cell r="F1303" t="b">
            <v>0</v>
          </cell>
          <cell r="H1303">
            <v>45220.504432870373</v>
          </cell>
        </row>
        <row r="1304">
          <cell r="A1304" t="str">
            <v>Senior Data Engineer</v>
          </cell>
          <cell r="F1304" t="b">
            <v>0</v>
          </cell>
          <cell r="H1304">
            <v>45091.340138888889</v>
          </cell>
          <cell r="M1304">
            <v>90000</v>
          </cell>
        </row>
        <row r="1305">
          <cell r="A1305" t="str">
            <v>Data Engineer</v>
          </cell>
          <cell r="F1305" t="b">
            <v>0</v>
          </cell>
          <cell r="H1305">
            <v>45160.46366898148</v>
          </cell>
          <cell r="M1305">
            <v>150000</v>
          </cell>
        </row>
        <row r="1306">
          <cell r="A1306" t="str">
            <v>Senior Data Scientist</v>
          </cell>
          <cell r="F1306" t="b">
            <v>0</v>
          </cell>
          <cell r="H1306">
            <v>44939.261481481481</v>
          </cell>
          <cell r="M1306">
            <v>157500</v>
          </cell>
        </row>
        <row r="1307">
          <cell r="A1307" t="str">
            <v>Data Engineer</v>
          </cell>
          <cell r="F1307" t="b">
            <v>1</v>
          </cell>
          <cell r="H1307">
            <v>45013.89466435185</v>
          </cell>
          <cell r="M1307">
            <v>130000</v>
          </cell>
        </row>
        <row r="1308">
          <cell r="A1308" t="str">
            <v>Senior Data Scientist</v>
          </cell>
          <cell r="F1308" t="b">
            <v>1</v>
          </cell>
          <cell r="H1308">
            <v>45071.869814814818</v>
          </cell>
          <cell r="M1308">
            <v>220000</v>
          </cell>
        </row>
        <row r="1309">
          <cell r="A1309" t="str">
            <v>Data Scientist</v>
          </cell>
          <cell r="F1309" t="b">
            <v>0</v>
          </cell>
          <cell r="H1309">
            <v>44933.6330787037</v>
          </cell>
          <cell r="M1309">
            <v>105300</v>
          </cell>
        </row>
        <row r="1310">
          <cell r="A1310" t="str">
            <v>Senior Data Engineer</v>
          </cell>
          <cell r="F1310" t="b">
            <v>0</v>
          </cell>
          <cell r="H1310">
            <v>45259.856215277781</v>
          </cell>
          <cell r="M1310">
            <v>155500</v>
          </cell>
        </row>
        <row r="1311">
          <cell r="A1311" t="str">
            <v>Data Engineer</v>
          </cell>
          <cell r="F1311" t="b">
            <v>0</v>
          </cell>
          <cell r="H1311">
            <v>45225.837395833332</v>
          </cell>
        </row>
        <row r="1312">
          <cell r="A1312" t="str">
            <v>Data Engineer</v>
          </cell>
          <cell r="F1312" t="b">
            <v>0</v>
          </cell>
          <cell r="H1312">
            <v>45175.868020833332</v>
          </cell>
          <cell r="M1312">
            <v>125000</v>
          </cell>
        </row>
        <row r="1313">
          <cell r="A1313" t="str">
            <v>Machine Learning Engineer</v>
          </cell>
          <cell r="F1313" t="b">
            <v>0</v>
          </cell>
          <cell r="H1313">
            <v>44944.683935185189</v>
          </cell>
          <cell r="M1313">
            <v>104668</v>
          </cell>
        </row>
        <row r="1314">
          <cell r="A1314" t="str">
            <v>Data Engineer</v>
          </cell>
          <cell r="F1314" t="b">
            <v>0</v>
          </cell>
          <cell r="H1314">
            <v>44970.881886574083</v>
          </cell>
          <cell r="M1314">
            <v>147500</v>
          </cell>
        </row>
        <row r="1315">
          <cell r="A1315" t="str">
            <v>Senior Data Engineer</v>
          </cell>
          <cell r="F1315" t="b">
            <v>0</v>
          </cell>
          <cell r="H1315">
            <v>45098.537361111114</v>
          </cell>
          <cell r="M1315">
            <v>173500</v>
          </cell>
        </row>
        <row r="1316">
          <cell r="A1316" t="str">
            <v>Senior Data Engineer</v>
          </cell>
          <cell r="F1316" t="b">
            <v>1</v>
          </cell>
          <cell r="H1316">
            <v>45002.46601851852</v>
          </cell>
          <cell r="M1316">
            <v>140000</v>
          </cell>
        </row>
        <row r="1317">
          <cell r="A1317" t="str">
            <v>Data Engineer</v>
          </cell>
          <cell r="F1317" t="b">
            <v>0</v>
          </cell>
          <cell r="H1317">
            <v>45095.586643518523</v>
          </cell>
          <cell r="M1317">
            <v>223774.5</v>
          </cell>
        </row>
        <row r="1318">
          <cell r="A1318" t="str">
            <v>Data Engineer</v>
          </cell>
          <cell r="F1318" t="b">
            <v>0</v>
          </cell>
          <cell r="H1318">
            <v>44929.733865740738</v>
          </cell>
          <cell r="M1318">
            <v>160000</v>
          </cell>
        </row>
        <row r="1319">
          <cell r="A1319" t="str">
            <v>Data Engineer</v>
          </cell>
          <cell r="F1319" t="b">
            <v>0</v>
          </cell>
          <cell r="H1319">
            <v>45044.421203703707</v>
          </cell>
          <cell r="M1319">
            <v>150000</v>
          </cell>
        </row>
        <row r="1320">
          <cell r="A1320" t="str">
            <v>Data Engineer</v>
          </cell>
          <cell r="F1320" t="b">
            <v>0</v>
          </cell>
          <cell r="H1320">
            <v>45042.840185185189</v>
          </cell>
          <cell r="M1320">
            <v>140000</v>
          </cell>
        </row>
        <row r="1321">
          <cell r="A1321" t="str">
            <v>Senior Data Engineer</v>
          </cell>
          <cell r="F1321" t="b">
            <v>0</v>
          </cell>
          <cell r="H1321">
            <v>45155.443877314807</v>
          </cell>
          <cell r="M1321">
            <v>115000</v>
          </cell>
        </row>
        <row r="1322">
          <cell r="A1322" t="str">
            <v>Senior Data Engineer</v>
          </cell>
          <cell r="F1322" t="b">
            <v>0</v>
          </cell>
          <cell r="H1322">
            <v>45262.805347222216</v>
          </cell>
        </row>
        <row r="1323">
          <cell r="A1323" t="str">
            <v>Senior Data Engineer</v>
          </cell>
          <cell r="F1323" t="b">
            <v>0</v>
          </cell>
          <cell r="H1323">
            <v>45099.666863425933</v>
          </cell>
        </row>
        <row r="1324">
          <cell r="A1324" t="str">
            <v>Data Analyst</v>
          </cell>
          <cell r="F1324" t="b">
            <v>0</v>
          </cell>
          <cell r="H1324">
            <v>45245.501643518517</v>
          </cell>
        </row>
        <row r="1325">
          <cell r="A1325" t="str">
            <v>Machine Learning Engineer</v>
          </cell>
          <cell r="F1325" t="b">
            <v>0</v>
          </cell>
          <cell r="H1325">
            <v>44958.620729166672</v>
          </cell>
          <cell r="M1325">
            <v>89100</v>
          </cell>
        </row>
        <row r="1326">
          <cell r="A1326" t="str">
            <v>Data Engineer</v>
          </cell>
          <cell r="F1326" t="b">
            <v>0</v>
          </cell>
          <cell r="H1326">
            <v>44947.299097222232</v>
          </cell>
          <cell r="M1326">
            <v>165000</v>
          </cell>
        </row>
        <row r="1327">
          <cell r="A1327" t="str">
            <v>Data Engineer</v>
          </cell>
          <cell r="F1327" t="b">
            <v>0</v>
          </cell>
          <cell r="H1327">
            <v>45194.839270833327</v>
          </cell>
          <cell r="M1327">
            <v>90000</v>
          </cell>
        </row>
        <row r="1328">
          <cell r="A1328" t="str">
            <v>Data Engineer</v>
          </cell>
          <cell r="F1328" t="b">
            <v>0</v>
          </cell>
          <cell r="H1328">
            <v>45003.256238425929</v>
          </cell>
          <cell r="M1328">
            <v>90000</v>
          </cell>
        </row>
        <row r="1329">
          <cell r="A1329" t="str">
            <v>Data Engineer</v>
          </cell>
          <cell r="F1329" t="b">
            <v>0</v>
          </cell>
          <cell r="H1329">
            <v>45196.753854166673</v>
          </cell>
        </row>
        <row r="1330">
          <cell r="A1330" t="str">
            <v>Data Engineer</v>
          </cell>
          <cell r="F1330" t="b">
            <v>0</v>
          </cell>
          <cell r="H1330">
            <v>44937.840810185182</v>
          </cell>
          <cell r="M1330">
            <v>127500</v>
          </cell>
        </row>
        <row r="1331">
          <cell r="A1331" t="str">
            <v>Data Analyst</v>
          </cell>
          <cell r="F1331" t="b">
            <v>0</v>
          </cell>
          <cell r="H1331">
            <v>45092.29178240741</v>
          </cell>
          <cell r="M1331">
            <v>115000</v>
          </cell>
        </row>
        <row r="1332">
          <cell r="A1332" t="str">
            <v>Data Scientist</v>
          </cell>
          <cell r="F1332" t="b">
            <v>0</v>
          </cell>
          <cell r="H1332">
            <v>45084.668217592603</v>
          </cell>
          <cell r="M1332">
            <v>137500</v>
          </cell>
        </row>
        <row r="1333">
          <cell r="A1333" t="str">
            <v>Data Engineer</v>
          </cell>
          <cell r="F1333" t="b">
            <v>0</v>
          </cell>
          <cell r="H1333">
            <v>45231.25341435185</v>
          </cell>
        </row>
        <row r="1334">
          <cell r="A1334" t="str">
            <v>Data Engineer</v>
          </cell>
          <cell r="F1334" t="b">
            <v>1</v>
          </cell>
          <cell r="H1334">
            <v>45085.458275462966</v>
          </cell>
          <cell r="M1334">
            <v>150000</v>
          </cell>
        </row>
        <row r="1335">
          <cell r="A1335" t="str">
            <v>Data Scientist</v>
          </cell>
          <cell r="F1335" t="b">
            <v>0</v>
          </cell>
          <cell r="H1335">
            <v>45184.709143518521</v>
          </cell>
          <cell r="M1335">
            <v>170000</v>
          </cell>
        </row>
        <row r="1336">
          <cell r="A1336" t="str">
            <v>Data Scientist</v>
          </cell>
          <cell r="F1336" t="b">
            <v>0</v>
          </cell>
          <cell r="H1336">
            <v>45152.824178240742</v>
          </cell>
          <cell r="M1336">
            <v>83000</v>
          </cell>
        </row>
        <row r="1337">
          <cell r="A1337" t="str">
            <v>Business Analyst</v>
          </cell>
          <cell r="F1337" t="b">
            <v>0</v>
          </cell>
          <cell r="H1337">
            <v>44965.293055555558</v>
          </cell>
          <cell r="M1337">
            <v>90000</v>
          </cell>
        </row>
        <row r="1338">
          <cell r="A1338" t="str">
            <v>Data Scientist</v>
          </cell>
          <cell r="F1338" t="b">
            <v>1</v>
          </cell>
          <cell r="H1338">
            <v>45121.002233796287</v>
          </cell>
          <cell r="M1338">
            <v>157500</v>
          </cell>
        </row>
        <row r="1339">
          <cell r="A1339" t="str">
            <v>Data Scientist</v>
          </cell>
          <cell r="F1339" t="b">
            <v>0</v>
          </cell>
          <cell r="H1339">
            <v>44938.671875</v>
          </cell>
          <cell r="M1339">
            <v>107500</v>
          </cell>
        </row>
        <row r="1340">
          <cell r="A1340" t="str">
            <v>Data Engineer</v>
          </cell>
          <cell r="F1340" t="b">
            <v>0</v>
          </cell>
          <cell r="H1340">
            <v>45093.321655092594</v>
          </cell>
          <cell r="M1340">
            <v>115000</v>
          </cell>
        </row>
        <row r="1341">
          <cell r="A1341" t="str">
            <v>Data Engineer</v>
          </cell>
          <cell r="F1341" t="b">
            <v>0</v>
          </cell>
          <cell r="H1341">
            <v>45281.795451388891</v>
          </cell>
        </row>
        <row r="1342">
          <cell r="A1342" t="str">
            <v>Data Engineer</v>
          </cell>
          <cell r="F1342" t="b">
            <v>0</v>
          </cell>
          <cell r="H1342">
            <v>45122.295219907413</v>
          </cell>
          <cell r="M1342">
            <v>140000</v>
          </cell>
        </row>
        <row r="1343">
          <cell r="A1343" t="str">
            <v>Data Scientist</v>
          </cell>
          <cell r="F1343" t="b">
            <v>0</v>
          </cell>
          <cell r="H1343">
            <v>45124.321481481478</v>
          </cell>
          <cell r="M1343">
            <v>75000</v>
          </cell>
        </row>
        <row r="1344">
          <cell r="A1344" t="str">
            <v>Data Analyst</v>
          </cell>
          <cell r="F1344" t="b">
            <v>0</v>
          </cell>
          <cell r="H1344">
            <v>45145.388321759259</v>
          </cell>
          <cell r="M1344">
            <v>95640</v>
          </cell>
        </row>
        <row r="1345">
          <cell r="A1345" t="str">
            <v>Data Engineer</v>
          </cell>
          <cell r="F1345" t="b">
            <v>0</v>
          </cell>
          <cell r="H1345">
            <v>44929.900034722217</v>
          </cell>
          <cell r="M1345">
            <v>160000</v>
          </cell>
        </row>
        <row r="1346">
          <cell r="A1346" t="str">
            <v>Data Scientist</v>
          </cell>
          <cell r="F1346" t="b">
            <v>0</v>
          </cell>
          <cell r="H1346">
            <v>45242.293622685182</v>
          </cell>
        </row>
        <row r="1347">
          <cell r="A1347" t="str">
            <v>Data Engineer</v>
          </cell>
          <cell r="F1347" t="b">
            <v>0</v>
          </cell>
          <cell r="H1347">
            <v>45015.126793981479</v>
          </cell>
          <cell r="M1347">
            <v>96773</v>
          </cell>
        </row>
        <row r="1348">
          <cell r="A1348" t="str">
            <v>Senior Data Analyst</v>
          </cell>
          <cell r="F1348" t="b">
            <v>0</v>
          </cell>
          <cell r="H1348">
            <v>45000.813900462963</v>
          </cell>
        </row>
        <row r="1349">
          <cell r="A1349" t="str">
            <v>Senior Data Engineer</v>
          </cell>
          <cell r="F1349" t="b">
            <v>0</v>
          </cell>
          <cell r="H1349">
            <v>45146.257430555554</v>
          </cell>
        </row>
        <row r="1350">
          <cell r="A1350" t="str">
            <v>Data Engineer</v>
          </cell>
          <cell r="F1350" t="b">
            <v>0</v>
          </cell>
          <cell r="H1350">
            <v>45259.714675925927</v>
          </cell>
          <cell r="M1350">
            <v>120000</v>
          </cell>
        </row>
        <row r="1351">
          <cell r="A1351" t="str">
            <v>Senior Data Engineer</v>
          </cell>
          <cell r="F1351" t="b">
            <v>0</v>
          </cell>
          <cell r="H1351">
            <v>45188.387187499997</v>
          </cell>
          <cell r="M1351">
            <v>165000</v>
          </cell>
        </row>
        <row r="1352">
          <cell r="A1352" t="str">
            <v>Machine Learning Engineer</v>
          </cell>
          <cell r="F1352" t="b">
            <v>0</v>
          </cell>
          <cell r="H1352">
            <v>45061.41034722222</v>
          </cell>
          <cell r="M1352">
            <v>166000</v>
          </cell>
        </row>
        <row r="1353">
          <cell r="A1353" t="str">
            <v>Data Scientist</v>
          </cell>
          <cell r="F1353" t="b">
            <v>1</v>
          </cell>
          <cell r="H1353">
            <v>45285.876018518517</v>
          </cell>
        </row>
        <row r="1354">
          <cell r="A1354" t="str">
            <v>Data Analyst</v>
          </cell>
          <cell r="F1354" t="b">
            <v>0</v>
          </cell>
          <cell r="H1354">
            <v>45187.750578703701</v>
          </cell>
          <cell r="M1354">
            <v>65000</v>
          </cell>
        </row>
        <row r="1355">
          <cell r="A1355" t="str">
            <v>Data Engineer</v>
          </cell>
          <cell r="F1355" t="b">
            <v>0</v>
          </cell>
          <cell r="H1355">
            <v>44984.588090277779</v>
          </cell>
          <cell r="M1355">
            <v>142500</v>
          </cell>
        </row>
        <row r="1356">
          <cell r="A1356" t="str">
            <v>Data Engineer</v>
          </cell>
          <cell r="F1356" t="b">
            <v>0</v>
          </cell>
          <cell r="H1356">
            <v>45186.753680555557</v>
          </cell>
        </row>
        <row r="1357">
          <cell r="A1357" t="str">
            <v>Data Analyst</v>
          </cell>
          <cell r="F1357" t="b">
            <v>0</v>
          </cell>
          <cell r="H1357">
            <v>45181.833356481482</v>
          </cell>
          <cell r="M1357">
            <v>86521</v>
          </cell>
        </row>
        <row r="1358">
          <cell r="A1358" t="str">
            <v>Data Engineer</v>
          </cell>
          <cell r="F1358" t="b">
            <v>0</v>
          </cell>
          <cell r="H1358">
            <v>45248.377337962957</v>
          </cell>
        </row>
        <row r="1359">
          <cell r="A1359" t="str">
            <v>Data Engineer</v>
          </cell>
          <cell r="F1359" t="b">
            <v>0</v>
          </cell>
          <cell r="H1359">
            <v>45249.295405092591</v>
          </cell>
        </row>
        <row r="1360">
          <cell r="A1360" t="str">
            <v>Data Engineer</v>
          </cell>
          <cell r="F1360" t="b">
            <v>1</v>
          </cell>
          <cell r="H1360">
            <v>44935.737673611111</v>
          </cell>
        </row>
        <row r="1361">
          <cell r="A1361" t="str">
            <v>Data Engineer</v>
          </cell>
          <cell r="F1361" t="b">
            <v>0</v>
          </cell>
          <cell r="H1361">
            <v>45207.25377314815</v>
          </cell>
        </row>
        <row r="1362">
          <cell r="A1362" t="str">
            <v>Data Scientist</v>
          </cell>
          <cell r="F1362" t="b">
            <v>0</v>
          </cell>
          <cell r="H1362">
            <v>45078.683831018519</v>
          </cell>
        </row>
        <row r="1363">
          <cell r="A1363" t="str">
            <v>Data Scientist</v>
          </cell>
          <cell r="F1363" t="b">
            <v>0</v>
          </cell>
          <cell r="H1363">
            <v>44967.04105324074</v>
          </cell>
          <cell r="M1363">
            <v>51068</v>
          </cell>
        </row>
        <row r="1364">
          <cell r="A1364" t="str">
            <v>Data Scientist</v>
          </cell>
          <cell r="F1364" t="b">
            <v>0</v>
          </cell>
          <cell r="H1364">
            <v>45191.252824074072</v>
          </cell>
        </row>
        <row r="1365">
          <cell r="A1365" t="str">
            <v>Data Scientist</v>
          </cell>
          <cell r="F1365" t="b">
            <v>0</v>
          </cell>
          <cell r="H1365">
            <v>45169.493831018517</v>
          </cell>
          <cell r="M1365">
            <v>157500</v>
          </cell>
        </row>
        <row r="1366">
          <cell r="A1366" t="str">
            <v>Senior Data Analyst</v>
          </cell>
          <cell r="F1366" t="b">
            <v>1</v>
          </cell>
          <cell r="H1366">
            <v>45168.000023148154</v>
          </cell>
          <cell r="M1366">
            <v>160000</v>
          </cell>
        </row>
        <row r="1367">
          <cell r="A1367" t="str">
            <v>Data Engineer</v>
          </cell>
          <cell r="F1367" t="b">
            <v>0</v>
          </cell>
          <cell r="H1367">
            <v>44986.544340277767</v>
          </cell>
          <cell r="M1367">
            <v>89100</v>
          </cell>
        </row>
        <row r="1368">
          <cell r="A1368" t="str">
            <v>Machine Learning Engineer</v>
          </cell>
          <cell r="F1368" t="b">
            <v>1</v>
          </cell>
          <cell r="H1368">
            <v>45266.963356481479</v>
          </cell>
          <cell r="M1368">
            <v>112500</v>
          </cell>
        </row>
        <row r="1369">
          <cell r="A1369" t="str">
            <v>Senior Data Engineer</v>
          </cell>
          <cell r="F1369" t="b">
            <v>0</v>
          </cell>
          <cell r="H1369">
            <v>45202.587546296287</v>
          </cell>
          <cell r="M1369">
            <v>99000</v>
          </cell>
        </row>
        <row r="1370">
          <cell r="A1370" t="str">
            <v>Data Analyst</v>
          </cell>
          <cell r="F1370" t="b">
            <v>0</v>
          </cell>
          <cell r="H1370">
            <v>45143.500081018523</v>
          </cell>
        </row>
        <row r="1371">
          <cell r="A1371" t="str">
            <v>Data Engineer</v>
          </cell>
          <cell r="F1371" t="b">
            <v>1</v>
          </cell>
          <cell r="H1371">
            <v>44972.797048611108</v>
          </cell>
          <cell r="M1371">
            <v>110000</v>
          </cell>
        </row>
        <row r="1372">
          <cell r="A1372" t="str">
            <v>Data Scientist</v>
          </cell>
          <cell r="F1372" t="b">
            <v>0</v>
          </cell>
          <cell r="H1372">
            <v>45082.28466435185</v>
          </cell>
          <cell r="M1372">
            <v>82830</v>
          </cell>
        </row>
        <row r="1373">
          <cell r="A1373" t="str">
            <v>Senior Data Scientist</v>
          </cell>
          <cell r="F1373" t="b">
            <v>0</v>
          </cell>
          <cell r="H1373">
            <v>45239.502175925933</v>
          </cell>
          <cell r="M1373">
            <v>128050</v>
          </cell>
        </row>
        <row r="1374">
          <cell r="A1374" t="str">
            <v>Data Scientist</v>
          </cell>
          <cell r="F1374" t="b">
            <v>0</v>
          </cell>
          <cell r="H1374">
            <v>45175.334305555552</v>
          </cell>
          <cell r="M1374">
            <v>115000</v>
          </cell>
        </row>
        <row r="1375">
          <cell r="A1375" t="str">
            <v>Data Engineer</v>
          </cell>
          <cell r="F1375" t="b">
            <v>1</v>
          </cell>
          <cell r="H1375">
            <v>44959.701122685183</v>
          </cell>
          <cell r="M1375">
            <v>95000</v>
          </cell>
        </row>
        <row r="1376">
          <cell r="A1376" t="str">
            <v>Data Scientist</v>
          </cell>
          <cell r="F1376" t="b">
            <v>0</v>
          </cell>
          <cell r="H1376">
            <v>45044.289004629631</v>
          </cell>
          <cell r="M1376">
            <v>116393</v>
          </cell>
        </row>
        <row r="1377">
          <cell r="A1377" t="str">
            <v>Data Scientist</v>
          </cell>
          <cell r="F1377" t="b">
            <v>0</v>
          </cell>
          <cell r="H1377">
            <v>45182.252418981479</v>
          </cell>
        </row>
        <row r="1378">
          <cell r="A1378" t="str">
            <v>Senior Data Analyst</v>
          </cell>
          <cell r="F1378" t="b">
            <v>0</v>
          </cell>
          <cell r="H1378">
            <v>45276.271782407413</v>
          </cell>
          <cell r="M1378">
            <v>118640</v>
          </cell>
        </row>
        <row r="1379">
          <cell r="A1379" t="str">
            <v>Data Scientist</v>
          </cell>
          <cell r="F1379" t="b">
            <v>0</v>
          </cell>
          <cell r="H1379">
            <v>45057.29650462963</v>
          </cell>
          <cell r="M1379">
            <v>126000</v>
          </cell>
        </row>
        <row r="1380">
          <cell r="A1380" t="str">
            <v>Data Scientist</v>
          </cell>
          <cell r="F1380" t="b">
            <v>1</v>
          </cell>
          <cell r="H1380">
            <v>45000.710428240738</v>
          </cell>
        </row>
        <row r="1381">
          <cell r="A1381" t="str">
            <v>Data Scientist</v>
          </cell>
          <cell r="F1381" t="b">
            <v>0</v>
          </cell>
          <cell r="H1381">
            <v>45009.51525462963</v>
          </cell>
          <cell r="M1381">
            <v>109500</v>
          </cell>
        </row>
        <row r="1382">
          <cell r="A1382" t="str">
            <v>Data Analyst</v>
          </cell>
          <cell r="F1382" t="b">
            <v>0</v>
          </cell>
          <cell r="H1382">
            <v>45211.750405092593</v>
          </cell>
        </row>
        <row r="1383">
          <cell r="A1383" t="str">
            <v>Data Analyst</v>
          </cell>
          <cell r="F1383" t="b">
            <v>0</v>
          </cell>
          <cell r="H1383">
            <v>45193.559652777767</v>
          </cell>
          <cell r="M1383">
            <v>92500</v>
          </cell>
        </row>
        <row r="1384">
          <cell r="A1384" t="str">
            <v>Data Scientist</v>
          </cell>
          <cell r="F1384" t="b">
            <v>0</v>
          </cell>
          <cell r="H1384">
            <v>45234.751747685194</v>
          </cell>
        </row>
        <row r="1385">
          <cell r="A1385" t="str">
            <v>Data Analyst</v>
          </cell>
          <cell r="F1385" t="b">
            <v>0</v>
          </cell>
          <cell r="H1385">
            <v>44953.002256944441</v>
          </cell>
        </row>
        <row r="1386">
          <cell r="A1386" t="str">
            <v>Data Engineer</v>
          </cell>
          <cell r="F1386" t="b">
            <v>0</v>
          </cell>
          <cell r="H1386">
            <v>45194.380810185183</v>
          </cell>
        </row>
        <row r="1387">
          <cell r="A1387" t="str">
            <v>Data Engineer</v>
          </cell>
          <cell r="F1387" t="b">
            <v>0</v>
          </cell>
          <cell r="H1387">
            <v>45146.463645833333</v>
          </cell>
          <cell r="M1387">
            <v>92300</v>
          </cell>
        </row>
        <row r="1388">
          <cell r="A1388" t="str">
            <v>Business Analyst</v>
          </cell>
          <cell r="F1388" t="b">
            <v>0</v>
          </cell>
          <cell r="H1388">
            <v>45161.355034722219</v>
          </cell>
          <cell r="M1388">
            <v>36000</v>
          </cell>
        </row>
        <row r="1389">
          <cell r="A1389" t="str">
            <v>Data Engineer</v>
          </cell>
          <cell r="F1389" t="b">
            <v>0</v>
          </cell>
          <cell r="H1389">
            <v>45201.131458333337</v>
          </cell>
        </row>
        <row r="1390">
          <cell r="A1390" t="str">
            <v>Data Analyst</v>
          </cell>
          <cell r="F1390" t="b">
            <v>0</v>
          </cell>
          <cell r="H1390">
            <v>45234.834606481483</v>
          </cell>
          <cell r="M1390">
            <v>67000</v>
          </cell>
        </row>
        <row r="1391">
          <cell r="A1391" t="str">
            <v>Senior Data Engineer</v>
          </cell>
          <cell r="F1391" t="b">
            <v>0</v>
          </cell>
          <cell r="H1391">
            <v>45166.106886574067</v>
          </cell>
        </row>
        <row r="1392">
          <cell r="A1392" t="str">
            <v>Data Engineer</v>
          </cell>
          <cell r="F1392" t="b">
            <v>0</v>
          </cell>
          <cell r="H1392">
            <v>44982.298645833333</v>
          </cell>
          <cell r="M1392">
            <v>115000</v>
          </cell>
        </row>
        <row r="1393">
          <cell r="A1393" t="str">
            <v>Business Analyst</v>
          </cell>
          <cell r="F1393" t="b">
            <v>0</v>
          </cell>
          <cell r="H1393">
            <v>45185.79178240741</v>
          </cell>
          <cell r="M1393">
            <v>67500</v>
          </cell>
        </row>
        <row r="1394">
          <cell r="A1394" t="str">
            <v>Data Scientist</v>
          </cell>
          <cell r="F1394" t="b">
            <v>0</v>
          </cell>
          <cell r="H1394">
            <v>44988.461273148147</v>
          </cell>
          <cell r="M1394">
            <v>90000</v>
          </cell>
        </row>
        <row r="1395">
          <cell r="A1395" t="str">
            <v>Data Engineer</v>
          </cell>
          <cell r="F1395" t="b">
            <v>0</v>
          </cell>
          <cell r="H1395">
            <v>45010.591527777768</v>
          </cell>
          <cell r="M1395">
            <v>95700</v>
          </cell>
        </row>
        <row r="1396">
          <cell r="A1396" t="str">
            <v>Senior Data Scientist</v>
          </cell>
          <cell r="F1396" t="b">
            <v>1</v>
          </cell>
          <cell r="H1396">
            <v>44933.418576388889</v>
          </cell>
        </row>
        <row r="1397">
          <cell r="A1397" t="str">
            <v>Data Engineer</v>
          </cell>
          <cell r="F1397" t="b">
            <v>1</v>
          </cell>
          <cell r="H1397">
            <v>45198.679467592592</v>
          </cell>
        </row>
        <row r="1398">
          <cell r="A1398" t="str">
            <v>Data Engineer</v>
          </cell>
          <cell r="F1398" t="b">
            <v>0</v>
          </cell>
          <cell r="H1398">
            <v>45175.253993055558</v>
          </cell>
        </row>
        <row r="1399">
          <cell r="A1399" t="str">
            <v>Data Scientist</v>
          </cell>
          <cell r="F1399" t="b">
            <v>0</v>
          </cell>
          <cell r="H1399">
            <v>45239.294212962966</v>
          </cell>
        </row>
        <row r="1400">
          <cell r="A1400" t="str">
            <v>Data Engineer</v>
          </cell>
          <cell r="F1400" t="b">
            <v>0</v>
          </cell>
          <cell r="H1400">
            <v>45100.642199074071</v>
          </cell>
        </row>
        <row r="1401">
          <cell r="A1401" t="str">
            <v>Data Engineer</v>
          </cell>
          <cell r="F1401" t="b">
            <v>1</v>
          </cell>
          <cell r="H1401">
            <v>45080.681759259263</v>
          </cell>
        </row>
        <row r="1402">
          <cell r="A1402" t="str">
            <v>Software Engineer</v>
          </cell>
          <cell r="F1402" t="b">
            <v>0</v>
          </cell>
          <cell r="H1402">
            <v>45182.67701388889</v>
          </cell>
        </row>
        <row r="1403">
          <cell r="A1403" t="str">
            <v>Data Scientist</v>
          </cell>
          <cell r="F1403" t="b">
            <v>0</v>
          </cell>
          <cell r="H1403">
            <v>45244.88853009259</v>
          </cell>
          <cell r="M1403">
            <v>77500</v>
          </cell>
        </row>
        <row r="1404">
          <cell r="A1404" t="str">
            <v>Data Engineer</v>
          </cell>
          <cell r="F1404" t="b">
            <v>0</v>
          </cell>
          <cell r="H1404">
            <v>45107.675208333327</v>
          </cell>
          <cell r="M1404">
            <v>120000</v>
          </cell>
        </row>
        <row r="1405">
          <cell r="A1405" t="str">
            <v>Data Analyst</v>
          </cell>
          <cell r="F1405" t="b">
            <v>0</v>
          </cell>
          <cell r="H1405">
            <v>45084.750231481477</v>
          </cell>
          <cell r="M1405">
            <v>61750</v>
          </cell>
        </row>
        <row r="1406">
          <cell r="A1406" t="str">
            <v>Data Analyst</v>
          </cell>
          <cell r="F1406" t="b">
            <v>0</v>
          </cell>
          <cell r="H1406">
            <v>45172.250358796293</v>
          </cell>
        </row>
        <row r="1407">
          <cell r="A1407" t="str">
            <v>Data Engineer</v>
          </cell>
          <cell r="F1407" t="b">
            <v>0</v>
          </cell>
          <cell r="H1407">
            <v>44956.674490740741</v>
          </cell>
          <cell r="M1407">
            <v>147500</v>
          </cell>
        </row>
        <row r="1408">
          <cell r="A1408" t="str">
            <v>Data Scientist</v>
          </cell>
          <cell r="F1408" t="b">
            <v>0</v>
          </cell>
          <cell r="H1408">
            <v>44970.544999999998</v>
          </cell>
          <cell r="M1408">
            <v>173500</v>
          </cell>
        </row>
        <row r="1409">
          <cell r="A1409" t="str">
            <v>Senior Data Scientist</v>
          </cell>
          <cell r="F1409" t="b">
            <v>0</v>
          </cell>
          <cell r="H1409">
            <v>45126.648182870369</v>
          </cell>
        </row>
        <row r="1410">
          <cell r="A1410" t="str">
            <v>Senior Data Engineer</v>
          </cell>
          <cell r="F1410" t="b">
            <v>1</v>
          </cell>
          <cell r="H1410">
            <v>44998.761030092603</v>
          </cell>
          <cell r="M1410">
            <v>147500</v>
          </cell>
        </row>
        <row r="1411">
          <cell r="A1411" t="str">
            <v>Data Analyst</v>
          </cell>
          <cell r="F1411" t="b">
            <v>0</v>
          </cell>
          <cell r="H1411">
            <v>45056.460231481477</v>
          </cell>
        </row>
        <row r="1412">
          <cell r="A1412" t="str">
            <v>Data Analyst</v>
          </cell>
          <cell r="F1412" t="b">
            <v>0</v>
          </cell>
          <cell r="H1412">
            <v>45140.750532407408</v>
          </cell>
        </row>
        <row r="1413">
          <cell r="A1413" t="str">
            <v>Data Engineer</v>
          </cell>
          <cell r="F1413" t="b">
            <v>0</v>
          </cell>
          <cell r="H1413">
            <v>45209.263773148137</v>
          </cell>
        </row>
        <row r="1414">
          <cell r="A1414" t="str">
            <v>Data Engineer</v>
          </cell>
          <cell r="F1414" t="b">
            <v>1</v>
          </cell>
          <cell r="H1414">
            <v>45140.50677083333</v>
          </cell>
        </row>
        <row r="1415">
          <cell r="A1415" t="str">
            <v>Senior Data Scientist</v>
          </cell>
          <cell r="F1415" t="b">
            <v>0</v>
          </cell>
          <cell r="H1415">
            <v>45026.293807870366</v>
          </cell>
          <cell r="M1415">
            <v>90000</v>
          </cell>
        </row>
        <row r="1416">
          <cell r="A1416" t="str">
            <v>Data Engineer</v>
          </cell>
          <cell r="F1416" t="b">
            <v>1</v>
          </cell>
          <cell r="H1416">
            <v>45050.63076388889</v>
          </cell>
        </row>
        <row r="1417">
          <cell r="A1417" t="str">
            <v>Data Engineer</v>
          </cell>
          <cell r="F1417" t="b">
            <v>0</v>
          </cell>
          <cell r="H1417">
            <v>45188.751469907409</v>
          </cell>
          <cell r="M1417">
            <v>98500</v>
          </cell>
        </row>
        <row r="1418">
          <cell r="A1418" t="str">
            <v>Data Scientist</v>
          </cell>
          <cell r="F1418" t="b">
            <v>0</v>
          </cell>
          <cell r="H1418">
            <v>45216.751851851863</v>
          </cell>
        </row>
        <row r="1419">
          <cell r="A1419" t="str">
            <v>Data Engineer</v>
          </cell>
          <cell r="F1419" t="b">
            <v>0</v>
          </cell>
          <cell r="H1419">
            <v>45050.882071759261</v>
          </cell>
        </row>
        <row r="1420">
          <cell r="A1420" t="str">
            <v>Business Analyst</v>
          </cell>
          <cell r="F1420" t="b">
            <v>0</v>
          </cell>
          <cell r="H1420">
            <v>45162.753587962958</v>
          </cell>
        </row>
        <row r="1421">
          <cell r="A1421" t="str">
            <v>Data Scientist</v>
          </cell>
          <cell r="F1421" t="b">
            <v>0</v>
          </cell>
          <cell r="H1421">
            <v>44960.837893518517</v>
          </cell>
          <cell r="M1421">
            <v>100000</v>
          </cell>
        </row>
        <row r="1422">
          <cell r="A1422" t="str">
            <v>Senior Data Engineer</v>
          </cell>
          <cell r="F1422" t="b">
            <v>0</v>
          </cell>
          <cell r="H1422">
            <v>45118.172812500001</v>
          </cell>
          <cell r="M1422">
            <v>125000</v>
          </cell>
        </row>
        <row r="1423">
          <cell r="A1423" t="str">
            <v>Senior Data Analyst</v>
          </cell>
          <cell r="F1423" t="b">
            <v>0</v>
          </cell>
          <cell r="H1423">
            <v>45126.667025462957</v>
          </cell>
          <cell r="M1423">
            <v>112100</v>
          </cell>
        </row>
        <row r="1424">
          <cell r="A1424" t="str">
            <v>Software Engineer</v>
          </cell>
          <cell r="F1424" t="b">
            <v>1</v>
          </cell>
          <cell r="H1424">
            <v>44967.705127314817</v>
          </cell>
          <cell r="M1424">
            <v>75000</v>
          </cell>
        </row>
        <row r="1425">
          <cell r="A1425" t="str">
            <v>Data Scientist</v>
          </cell>
          <cell r="F1425" t="b">
            <v>1</v>
          </cell>
          <cell r="H1425">
            <v>44943.670254629629</v>
          </cell>
        </row>
        <row r="1426">
          <cell r="A1426" t="str">
            <v>Senior Data Scientist</v>
          </cell>
          <cell r="F1426" t="b">
            <v>0</v>
          </cell>
          <cell r="H1426">
            <v>44964.680497685193</v>
          </cell>
          <cell r="M1426">
            <v>157500</v>
          </cell>
        </row>
        <row r="1427">
          <cell r="A1427" t="str">
            <v>Data Engineer</v>
          </cell>
          <cell r="F1427" t="b">
            <v>1</v>
          </cell>
          <cell r="H1427">
            <v>45209.889039351852</v>
          </cell>
        </row>
        <row r="1428">
          <cell r="A1428" t="str">
            <v>Data Engineer</v>
          </cell>
          <cell r="F1428" t="b">
            <v>0</v>
          </cell>
          <cell r="H1428">
            <v>44955.588831018518</v>
          </cell>
          <cell r="M1428">
            <v>125000</v>
          </cell>
        </row>
        <row r="1429">
          <cell r="A1429" t="str">
            <v>Senior Data Engineer</v>
          </cell>
          <cell r="F1429" t="b">
            <v>0</v>
          </cell>
          <cell r="H1429">
            <v>45148.565891203703</v>
          </cell>
          <cell r="M1429">
            <v>147500</v>
          </cell>
        </row>
        <row r="1430">
          <cell r="A1430" t="str">
            <v>Data Engineer</v>
          </cell>
          <cell r="F1430" t="b">
            <v>1</v>
          </cell>
          <cell r="H1430">
            <v>45001.129374999997</v>
          </cell>
          <cell r="M1430">
            <v>130000</v>
          </cell>
        </row>
        <row r="1431">
          <cell r="A1431" t="str">
            <v>Data Scientist</v>
          </cell>
          <cell r="F1431" t="b">
            <v>0</v>
          </cell>
          <cell r="H1431">
            <v>45112.502962962957</v>
          </cell>
          <cell r="M1431">
            <v>100900</v>
          </cell>
        </row>
        <row r="1432">
          <cell r="A1432" t="str">
            <v>Data Analyst</v>
          </cell>
          <cell r="F1432" t="b">
            <v>0</v>
          </cell>
          <cell r="H1432">
            <v>45027.577997685177</v>
          </cell>
        </row>
        <row r="1433">
          <cell r="A1433" t="str">
            <v>Data Scientist</v>
          </cell>
          <cell r="F1433" t="b">
            <v>0</v>
          </cell>
          <cell r="H1433">
            <v>45168.004756944443</v>
          </cell>
          <cell r="M1433">
            <v>81500</v>
          </cell>
        </row>
        <row r="1434">
          <cell r="A1434" t="str">
            <v>Data Analyst</v>
          </cell>
          <cell r="F1434" t="b">
            <v>0</v>
          </cell>
          <cell r="H1434">
            <v>44955.625659722216</v>
          </cell>
        </row>
        <row r="1435">
          <cell r="A1435" t="str">
            <v>Senior Data Scientist</v>
          </cell>
          <cell r="F1435" t="b">
            <v>1</v>
          </cell>
          <cell r="H1435">
            <v>45278.62740740741</v>
          </cell>
          <cell r="M1435">
            <v>128000</v>
          </cell>
        </row>
        <row r="1436">
          <cell r="A1436" t="str">
            <v>Senior Data Scientist</v>
          </cell>
          <cell r="F1436" t="b">
            <v>0</v>
          </cell>
          <cell r="H1436">
            <v>44929.168680555558</v>
          </cell>
          <cell r="M1436">
            <v>145000</v>
          </cell>
        </row>
        <row r="1437">
          <cell r="A1437" t="str">
            <v>Data Scientist</v>
          </cell>
          <cell r="F1437" t="b">
            <v>0</v>
          </cell>
          <cell r="H1437">
            <v>45022.290092592593</v>
          </cell>
          <cell r="M1437">
            <v>90000</v>
          </cell>
        </row>
        <row r="1438">
          <cell r="A1438" t="str">
            <v>Data Scientist</v>
          </cell>
          <cell r="F1438" t="b">
            <v>0</v>
          </cell>
          <cell r="H1438">
            <v>45034.836076388892</v>
          </cell>
          <cell r="M1438">
            <v>80000</v>
          </cell>
        </row>
        <row r="1439">
          <cell r="A1439" t="str">
            <v>Data Engineer</v>
          </cell>
          <cell r="F1439" t="b">
            <v>0</v>
          </cell>
          <cell r="H1439">
            <v>45183.439513888887</v>
          </cell>
          <cell r="M1439">
            <v>150000</v>
          </cell>
        </row>
        <row r="1440">
          <cell r="A1440" t="str">
            <v>Data Scientist</v>
          </cell>
          <cell r="F1440" t="b">
            <v>0</v>
          </cell>
          <cell r="H1440">
            <v>45200.26053240741</v>
          </cell>
        </row>
        <row r="1441">
          <cell r="A1441" t="str">
            <v>Senior Data Engineer</v>
          </cell>
          <cell r="F1441" t="b">
            <v>0</v>
          </cell>
          <cell r="H1441">
            <v>45150.756423611107</v>
          </cell>
        </row>
        <row r="1442">
          <cell r="A1442" t="str">
            <v>Data Scientist</v>
          </cell>
          <cell r="F1442" t="b">
            <v>0</v>
          </cell>
          <cell r="H1442">
            <v>45201.752800925933</v>
          </cell>
        </row>
        <row r="1443">
          <cell r="A1443" t="str">
            <v>Data Analyst</v>
          </cell>
          <cell r="F1443" t="b">
            <v>0</v>
          </cell>
          <cell r="H1443">
            <v>45159.904976851853</v>
          </cell>
          <cell r="M1443">
            <v>120000</v>
          </cell>
        </row>
        <row r="1444">
          <cell r="A1444" t="str">
            <v>Senior Data Engineer</v>
          </cell>
          <cell r="F1444" t="b">
            <v>0</v>
          </cell>
          <cell r="H1444">
            <v>44939.797500000001</v>
          </cell>
          <cell r="M1444">
            <v>156596</v>
          </cell>
        </row>
        <row r="1445">
          <cell r="A1445" t="str">
            <v>Senior Data Engineer</v>
          </cell>
          <cell r="F1445" t="b">
            <v>0</v>
          </cell>
          <cell r="H1445">
            <v>45236.052997685183</v>
          </cell>
        </row>
        <row r="1446">
          <cell r="A1446" t="str">
            <v>Senior Data Engineer</v>
          </cell>
          <cell r="F1446" t="b">
            <v>1</v>
          </cell>
          <cell r="H1446">
            <v>45000.714479166672</v>
          </cell>
          <cell r="M1446">
            <v>155000</v>
          </cell>
        </row>
        <row r="1447">
          <cell r="A1447" t="str">
            <v>Senior Data Scientist</v>
          </cell>
          <cell r="F1447" t="b">
            <v>0</v>
          </cell>
          <cell r="H1447">
            <v>45189.751921296287</v>
          </cell>
        </row>
        <row r="1448">
          <cell r="A1448" t="str">
            <v>Senior Data Scientist</v>
          </cell>
          <cell r="F1448" t="b">
            <v>1</v>
          </cell>
          <cell r="H1448">
            <v>44952.421400462961</v>
          </cell>
          <cell r="M1448">
            <v>225000</v>
          </cell>
        </row>
        <row r="1449">
          <cell r="A1449" t="str">
            <v>Senior Data Engineer</v>
          </cell>
          <cell r="F1449" t="b">
            <v>0</v>
          </cell>
          <cell r="H1449">
            <v>45175.627696759257</v>
          </cell>
          <cell r="M1449">
            <v>170000</v>
          </cell>
        </row>
        <row r="1450">
          <cell r="A1450" t="str">
            <v>Senior Data Scientist</v>
          </cell>
          <cell r="F1450" t="b">
            <v>1</v>
          </cell>
          <cell r="H1450">
            <v>45012.628877314812</v>
          </cell>
          <cell r="M1450">
            <v>137500</v>
          </cell>
        </row>
        <row r="1451">
          <cell r="A1451" t="str">
            <v>Data Scientist</v>
          </cell>
          <cell r="F1451" t="b">
            <v>0</v>
          </cell>
          <cell r="H1451">
            <v>45241.294479166667</v>
          </cell>
        </row>
        <row r="1452">
          <cell r="A1452" t="str">
            <v>Senior Data Scientist</v>
          </cell>
          <cell r="F1452" t="b">
            <v>0</v>
          </cell>
          <cell r="H1452">
            <v>45270.538935185177</v>
          </cell>
          <cell r="M1452">
            <v>122500</v>
          </cell>
        </row>
        <row r="1453">
          <cell r="A1453" t="str">
            <v>Data Scientist</v>
          </cell>
          <cell r="F1453" t="b">
            <v>0</v>
          </cell>
          <cell r="H1453">
            <v>45187.585185185177</v>
          </cell>
        </row>
        <row r="1454">
          <cell r="A1454" t="str">
            <v>Data Analyst</v>
          </cell>
          <cell r="F1454" t="b">
            <v>0</v>
          </cell>
          <cell r="H1454">
            <v>45269.595648148148</v>
          </cell>
          <cell r="M1454">
            <v>155000</v>
          </cell>
        </row>
        <row r="1455">
          <cell r="A1455" t="str">
            <v>Senior Data Analyst</v>
          </cell>
          <cell r="F1455" t="b">
            <v>0</v>
          </cell>
          <cell r="H1455">
            <v>45156.816550925927</v>
          </cell>
          <cell r="M1455">
            <v>79200</v>
          </cell>
        </row>
        <row r="1456">
          <cell r="A1456" t="str">
            <v>Cloud Engineer</v>
          </cell>
          <cell r="F1456" t="b">
            <v>0</v>
          </cell>
          <cell r="H1456">
            <v>45275.291747685187</v>
          </cell>
        </row>
        <row r="1457">
          <cell r="A1457" t="str">
            <v>Data Engineer</v>
          </cell>
          <cell r="F1457" t="b">
            <v>0</v>
          </cell>
          <cell r="H1457">
            <v>45118.80364583333</v>
          </cell>
          <cell r="M1457">
            <v>165000</v>
          </cell>
        </row>
        <row r="1458">
          <cell r="A1458" t="str">
            <v>Data Engineer</v>
          </cell>
          <cell r="F1458" t="b">
            <v>1</v>
          </cell>
          <cell r="H1458">
            <v>45027.825960648152</v>
          </cell>
          <cell r="M1458">
            <v>115000</v>
          </cell>
        </row>
        <row r="1459">
          <cell r="A1459" t="str">
            <v>Data Engineer</v>
          </cell>
          <cell r="F1459" t="b">
            <v>0</v>
          </cell>
          <cell r="H1459">
            <v>44980.600648148153</v>
          </cell>
        </row>
        <row r="1460">
          <cell r="A1460" t="str">
            <v>Senior Data Engineer</v>
          </cell>
          <cell r="F1460" t="b">
            <v>0</v>
          </cell>
          <cell r="H1460">
            <v>45147.545046296298</v>
          </cell>
          <cell r="M1460">
            <v>90000</v>
          </cell>
        </row>
        <row r="1461">
          <cell r="A1461" t="str">
            <v>Data Scientist</v>
          </cell>
          <cell r="F1461" t="b">
            <v>0</v>
          </cell>
          <cell r="H1461">
            <v>45146.461655092593</v>
          </cell>
          <cell r="M1461">
            <v>105550</v>
          </cell>
        </row>
        <row r="1462">
          <cell r="A1462" t="str">
            <v>Data Engineer</v>
          </cell>
          <cell r="F1462" t="b">
            <v>0</v>
          </cell>
          <cell r="H1462">
            <v>45071.005972222221</v>
          </cell>
          <cell r="M1462">
            <v>100000</v>
          </cell>
        </row>
        <row r="1463">
          <cell r="A1463" t="str">
            <v>Senior Data Engineer</v>
          </cell>
          <cell r="F1463" t="b">
            <v>0</v>
          </cell>
          <cell r="H1463">
            <v>45271.477175925917</v>
          </cell>
          <cell r="M1463">
            <v>173500</v>
          </cell>
        </row>
        <row r="1464">
          <cell r="A1464" t="str">
            <v>Data Scientist</v>
          </cell>
          <cell r="F1464" t="b">
            <v>0</v>
          </cell>
          <cell r="H1464">
            <v>45186.251759259263</v>
          </cell>
        </row>
        <row r="1465">
          <cell r="A1465" t="str">
            <v>Data Scientist</v>
          </cell>
          <cell r="F1465" t="b">
            <v>0</v>
          </cell>
          <cell r="H1465">
            <v>45113.544444444437</v>
          </cell>
          <cell r="M1465">
            <v>65000</v>
          </cell>
        </row>
        <row r="1466">
          <cell r="A1466" t="str">
            <v>Data Engineer</v>
          </cell>
          <cell r="F1466" t="b">
            <v>1</v>
          </cell>
          <cell r="H1466">
            <v>45028.599421296298</v>
          </cell>
          <cell r="M1466">
            <v>140000</v>
          </cell>
        </row>
        <row r="1467">
          <cell r="A1467" t="str">
            <v>Data Engineer</v>
          </cell>
          <cell r="F1467" t="b">
            <v>0</v>
          </cell>
          <cell r="H1467">
            <v>44929.019826388889</v>
          </cell>
          <cell r="M1467">
            <v>98301.5</v>
          </cell>
        </row>
        <row r="1468">
          <cell r="A1468" t="str">
            <v>Data Analyst</v>
          </cell>
          <cell r="F1468" t="b">
            <v>1</v>
          </cell>
          <cell r="H1468">
            <v>45141.543530092589</v>
          </cell>
          <cell r="M1468">
            <v>76007</v>
          </cell>
        </row>
        <row r="1469">
          <cell r="A1469" t="str">
            <v>Data Analyst</v>
          </cell>
          <cell r="F1469" t="b">
            <v>0</v>
          </cell>
          <cell r="H1469">
            <v>44991.903333333343</v>
          </cell>
        </row>
        <row r="1470">
          <cell r="A1470" t="str">
            <v>Data Analyst</v>
          </cell>
          <cell r="F1470" t="b">
            <v>1</v>
          </cell>
          <cell r="H1470">
            <v>44937.750057870369</v>
          </cell>
        </row>
        <row r="1471">
          <cell r="A1471" t="str">
            <v>Data Engineer</v>
          </cell>
          <cell r="F1471" t="b">
            <v>1</v>
          </cell>
          <cell r="H1471">
            <v>45231.079618055563</v>
          </cell>
        </row>
        <row r="1472">
          <cell r="A1472" t="str">
            <v>Data Scientist</v>
          </cell>
          <cell r="F1472" t="b">
            <v>1</v>
          </cell>
          <cell r="H1472">
            <v>45143.346944444442</v>
          </cell>
          <cell r="M1472">
            <v>110500</v>
          </cell>
        </row>
        <row r="1473">
          <cell r="A1473" t="str">
            <v>Senior Data Engineer</v>
          </cell>
          <cell r="F1473" t="b">
            <v>0</v>
          </cell>
          <cell r="H1473">
            <v>45125.437615740739</v>
          </cell>
          <cell r="M1473">
            <v>173500</v>
          </cell>
        </row>
        <row r="1474">
          <cell r="A1474" t="str">
            <v>Data Scientist</v>
          </cell>
          <cell r="F1474" t="b">
            <v>1</v>
          </cell>
          <cell r="H1474">
            <v>45214.128298611111</v>
          </cell>
        </row>
        <row r="1475">
          <cell r="A1475" t="str">
            <v>Data Engineer</v>
          </cell>
          <cell r="F1475" t="b">
            <v>0</v>
          </cell>
          <cell r="H1475">
            <v>45231.961863425917</v>
          </cell>
        </row>
        <row r="1476">
          <cell r="A1476" t="str">
            <v>Data Engineer</v>
          </cell>
          <cell r="F1476" t="b">
            <v>1</v>
          </cell>
          <cell r="H1476">
            <v>45188.711851851847</v>
          </cell>
        </row>
        <row r="1477">
          <cell r="A1477" t="str">
            <v>Data Engineer</v>
          </cell>
          <cell r="F1477" t="b">
            <v>1</v>
          </cell>
          <cell r="H1477">
            <v>45210.670416666668</v>
          </cell>
          <cell r="M1477">
            <v>140000</v>
          </cell>
        </row>
        <row r="1478">
          <cell r="A1478" t="str">
            <v>Data Engineer</v>
          </cell>
          <cell r="F1478" t="b">
            <v>0</v>
          </cell>
          <cell r="H1478">
            <v>45210.546111111107</v>
          </cell>
          <cell r="M1478">
            <v>100000</v>
          </cell>
        </row>
        <row r="1479">
          <cell r="A1479" t="str">
            <v>Data Scientist</v>
          </cell>
          <cell r="F1479" t="b">
            <v>0</v>
          </cell>
          <cell r="H1479">
            <v>45164.254201388889</v>
          </cell>
        </row>
        <row r="1480">
          <cell r="A1480" t="str">
            <v>Data Scientist</v>
          </cell>
          <cell r="F1480" t="b">
            <v>0</v>
          </cell>
          <cell r="H1480">
            <v>45155.920578703714</v>
          </cell>
          <cell r="M1480">
            <v>90670</v>
          </cell>
        </row>
        <row r="1481">
          <cell r="A1481" t="str">
            <v>Data Scientist</v>
          </cell>
          <cell r="F1481" t="b">
            <v>0</v>
          </cell>
          <cell r="H1481">
            <v>44930.335775462961</v>
          </cell>
          <cell r="M1481">
            <v>120000.5</v>
          </cell>
        </row>
        <row r="1482">
          <cell r="A1482" t="str">
            <v>Machine Learning Engineer</v>
          </cell>
          <cell r="F1482" t="b">
            <v>0</v>
          </cell>
          <cell r="H1482">
            <v>44932.378981481481</v>
          </cell>
          <cell r="M1482">
            <v>166000</v>
          </cell>
        </row>
        <row r="1483">
          <cell r="A1483" t="str">
            <v>Data Engineer</v>
          </cell>
          <cell r="F1483" t="b">
            <v>0</v>
          </cell>
          <cell r="H1483">
            <v>45113.857048611113</v>
          </cell>
          <cell r="M1483">
            <v>132000</v>
          </cell>
        </row>
        <row r="1484">
          <cell r="A1484" t="str">
            <v>Data Engineer</v>
          </cell>
          <cell r="F1484" t="b">
            <v>0</v>
          </cell>
          <cell r="H1484">
            <v>44953.716400462959</v>
          </cell>
          <cell r="M1484">
            <v>90000</v>
          </cell>
        </row>
        <row r="1485">
          <cell r="A1485" t="str">
            <v>Data Engineer</v>
          </cell>
          <cell r="F1485" t="b">
            <v>1</v>
          </cell>
          <cell r="H1485">
            <v>45097.670034722221</v>
          </cell>
          <cell r="M1485">
            <v>102500</v>
          </cell>
        </row>
        <row r="1486">
          <cell r="A1486" t="str">
            <v>Senior Data Engineer</v>
          </cell>
          <cell r="F1486" t="b">
            <v>0</v>
          </cell>
          <cell r="H1486">
            <v>45210.628750000003</v>
          </cell>
        </row>
        <row r="1487">
          <cell r="A1487" t="str">
            <v>Data Engineer</v>
          </cell>
          <cell r="F1487" t="b">
            <v>0</v>
          </cell>
          <cell r="H1487">
            <v>45019.381840277783</v>
          </cell>
          <cell r="M1487">
            <v>175000</v>
          </cell>
        </row>
        <row r="1488">
          <cell r="A1488" t="str">
            <v>Software Engineer</v>
          </cell>
          <cell r="F1488" t="b">
            <v>0</v>
          </cell>
          <cell r="H1488">
            <v>45034.343726851846</v>
          </cell>
          <cell r="M1488">
            <v>200000</v>
          </cell>
        </row>
        <row r="1489">
          <cell r="A1489" t="str">
            <v>Senior Data Scientist</v>
          </cell>
          <cell r="F1489" t="b">
            <v>0</v>
          </cell>
          <cell r="H1489">
            <v>45001.295914351853</v>
          </cell>
          <cell r="M1489">
            <v>115000</v>
          </cell>
        </row>
        <row r="1490">
          <cell r="A1490" t="str">
            <v>Data Engineer</v>
          </cell>
          <cell r="F1490" t="b">
            <v>0</v>
          </cell>
          <cell r="H1490">
            <v>45229.126828703702</v>
          </cell>
          <cell r="M1490">
            <v>162500</v>
          </cell>
        </row>
        <row r="1491">
          <cell r="A1491" t="str">
            <v>Data Engineer</v>
          </cell>
          <cell r="F1491" t="b">
            <v>0</v>
          </cell>
          <cell r="H1491">
            <v>45133.340081018519</v>
          </cell>
          <cell r="M1491">
            <v>127004</v>
          </cell>
        </row>
        <row r="1492">
          <cell r="A1492" t="str">
            <v>Data Engineer</v>
          </cell>
          <cell r="F1492" t="b">
            <v>0</v>
          </cell>
          <cell r="H1492">
            <v>45161.838784722233</v>
          </cell>
          <cell r="M1492">
            <v>129588.53125</v>
          </cell>
        </row>
        <row r="1493">
          <cell r="A1493" t="str">
            <v>Data Scientist</v>
          </cell>
          <cell r="F1493" t="b">
            <v>0</v>
          </cell>
          <cell r="H1493">
            <v>45015.91878472222</v>
          </cell>
          <cell r="M1493">
            <v>75000</v>
          </cell>
        </row>
        <row r="1494">
          <cell r="A1494" t="str">
            <v>Data Scientist</v>
          </cell>
          <cell r="F1494" t="b">
            <v>0</v>
          </cell>
          <cell r="H1494">
            <v>45165.252141203702</v>
          </cell>
        </row>
        <row r="1495">
          <cell r="A1495" t="str">
            <v>Senior Data Scientist</v>
          </cell>
          <cell r="F1495" t="b">
            <v>0</v>
          </cell>
          <cell r="H1495">
            <v>45273.460555555554</v>
          </cell>
          <cell r="M1495">
            <v>135000</v>
          </cell>
        </row>
        <row r="1496">
          <cell r="A1496" t="str">
            <v>Data Engineer</v>
          </cell>
          <cell r="F1496" t="b">
            <v>0</v>
          </cell>
          <cell r="H1496">
            <v>44932.838831018518</v>
          </cell>
          <cell r="M1496">
            <v>102500</v>
          </cell>
        </row>
        <row r="1497">
          <cell r="A1497" t="str">
            <v>Senior Data Scientist</v>
          </cell>
          <cell r="F1497" t="b">
            <v>0</v>
          </cell>
          <cell r="H1497">
            <v>44980.348043981481</v>
          </cell>
          <cell r="M1497">
            <v>150000</v>
          </cell>
        </row>
        <row r="1498">
          <cell r="A1498" t="str">
            <v>Data Engineer</v>
          </cell>
          <cell r="F1498" t="b">
            <v>0</v>
          </cell>
          <cell r="H1498">
            <v>45100.344224537039</v>
          </cell>
          <cell r="M1498">
            <v>96773</v>
          </cell>
        </row>
        <row r="1499">
          <cell r="A1499" t="str">
            <v>Senior Data Engineer</v>
          </cell>
          <cell r="F1499" t="b">
            <v>1</v>
          </cell>
          <cell r="H1499">
            <v>45149.128680555557</v>
          </cell>
          <cell r="M1499">
            <v>137500</v>
          </cell>
        </row>
        <row r="1500">
          <cell r="A1500" t="str">
            <v>Senior Data Engineer</v>
          </cell>
          <cell r="F1500" t="b">
            <v>0</v>
          </cell>
          <cell r="H1500">
            <v>45090.019317129627</v>
          </cell>
          <cell r="M1500">
            <v>178500</v>
          </cell>
        </row>
        <row r="1501">
          <cell r="A1501" t="str">
            <v>Data Analyst</v>
          </cell>
          <cell r="F1501" t="b">
            <v>0</v>
          </cell>
          <cell r="H1501">
            <v>45095.708472222221</v>
          </cell>
          <cell r="M1501">
            <v>101462</v>
          </cell>
        </row>
        <row r="1502">
          <cell r="A1502" t="str">
            <v>Data Engineer</v>
          </cell>
          <cell r="F1502" t="b">
            <v>0</v>
          </cell>
          <cell r="H1502">
            <v>44958.416979166657</v>
          </cell>
          <cell r="M1502">
            <v>80850</v>
          </cell>
        </row>
        <row r="1503">
          <cell r="A1503" t="str">
            <v>Data Engineer</v>
          </cell>
          <cell r="F1503" t="b">
            <v>0</v>
          </cell>
          <cell r="H1503">
            <v>45093.450983796298</v>
          </cell>
          <cell r="M1503">
            <v>90000</v>
          </cell>
        </row>
        <row r="1504">
          <cell r="A1504" t="str">
            <v>Data Engineer</v>
          </cell>
          <cell r="F1504" t="b">
            <v>0</v>
          </cell>
          <cell r="H1504">
            <v>45083.89508101852</v>
          </cell>
          <cell r="M1504">
            <v>85000</v>
          </cell>
        </row>
        <row r="1505">
          <cell r="A1505" t="str">
            <v>Data Engineer</v>
          </cell>
          <cell r="F1505" t="b">
            <v>0</v>
          </cell>
          <cell r="H1505">
            <v>44930.652777777781</v>
          </cell>
          <cell r="M1505">
            <v>120000</v>
          </cell>
        </row>
        <row r="1506">
          <cell r="A1506" t="str">
            <v>Data Analyst</v>
          </cell>
          <cell r="F1506" t="b">
            <v>1</v>
          </cell>
          <cell r="H1506">
            <v>45211.750752314823</v>
          </cell>
        </row>
        <row r="1507">
          <cell r="A1507" t="str">
            <v>Senior Data Engineer</v>
          </cell>
          <cell r="F1507" t="b">
            <v>0</v>
          </cell>
          <cell r="H1507">
            <v>44942.349699074082</v>
          </cell>
        </row>
        <row r="1508">
          <cell r="A1508" t="str">
            <v>Data Engineer</v>
          </cell>
          <cell r="F1508" t="b">
            <v>1</v>
          </cell>
          <cell r="H1508">
            <v>45208.562789351847</v>
          </cell>
          <cell r="M1508">
            <v>190000</v>
          </cell>
        </row>
        <row r="1509">
          <cell r="A1509" t="str">
            <v>Data Engineer</v>
          </cell>
          <cell r="F1509" t="b">
            <v>0</v>
          </cell>
          <cell r="H1509">
            <v>45041.548564814817</v>
          </cell>
        </row>
        <row r="1510">
          <cell r="A1510" t="str">
            <v>Data Engineer</v>
          </cell>
          <cell r="F1510" t="b">
            <v>0</v>
          </cell>
          <cell r="H1510">
            <v>45031.907962962963</v>
          </cell>
          <cell r="M1510">
            <v>185000</v>
          </cell>
        </row>
        <row r="1511">
          <cell r="A1511" t="str">
            <v>Data Scientist</v>
          </cell>
          <cell r="F1511" t="b">
            <v>0</v>
          </cell>
          <cell r="H1511">
            <v>45150.75203703704</v>
          </cell>
        </row>
        <row r="1512">
          <cell r="A1512" t="str">
            <v>Data Scientist</v>
          </cell>
          <cell r="F1512" t="b">
            <v>1</v>
          </cell>
          <cell r="H1512">
            <v>45120.794328703712</v>
          </cell>
          <cell r="M1512">
            <v>160000</v>
          </cell>
        </row>
        <row r="1513">
          <cell r="A1513" t="str">
            <v>Data Engineer</v>
          </cell>
          <cell r="F1513" t="b">
            <v>1</v>
          </cell>
          <cell r="H1513">
            <v>45167.332569444443</v>
          </cell>
          <cell r="M1513">
            <v>69000</v>
          </cell>
        </row>
        <row r="1514">
          <cell r="A1514" t="str">
            <v>Data Engineer</v>
          </cell>
          <cell r="F1514" t="b">
            <v>0</v>
          </cell>
          <cell r="H1514">
            <v>45187.135335648149</v>
          </cell>
        </row>
        <row r="1515">
          <cell r="A1515" t="str">
            <v>Data Engineer</v>
          </cell>
          <cell r="F1515" t="b">
            <v>0</v>
          </cell>
          <cell r="H1515">
            <v>45036.504062499997</v>
          </cell>
          <cell r="M1515">
            <v>140000</v>
          </cell>
        </row>
        <row r="1516">
          <cell r="A1516" t="str">
            <v>Data Scientist</v>
          </cell>
          <cell r="F1516" t="b">
            <v>0</v>
          </cell>
          <cell r="H1516">
            <v>45087.334918981483</v>
          </cell>
          <cell r="M1516">
            <v>90000</v>
          </cell>
        </row>
        <row r="1517">
          <cell r="A1517" t="str">
            <v>Data Engineer</v>
          </cell>
          <cell r="F1517" t="b">
            <v>0</v>
          </cell>
          <cell r="H1517">
            <v>45250.588958333326</v>
          </cell>
          <cell r="M1517">
            <v>150000</v>
          </cell>
        </row>
        <row r="1518">
          <cell r="A1518" t="str">
            <v>Data Engineer</v>
          </cell>
          <cell r="F1518" t="b">
            <v>0</v>
          </cell>
          <cell r="H1518">
            <v>45229.544930555552</v>
          </cell>
          <cell r="M1518">
            <v>170000</v>
          </cell>
        </row>
        <row r="1519">
          <cell r="A1519" t="str">
            <v>Senior Data Engineer</v>
          </cell>
          <cell r="F1519" t="b">
            <v>0</v>
          </cell>
          <cell r="H1519">
            <v>45135.545370370368</v>
          </cell>
          <cell r="M1519">
            <v>125000</v>
          </cell>
        </row>
        <row r="1520">
          <cell r="A1520" t="str">
            <v>Data Analyst</v>
          </cell>
          <cell r="F1520" t="b">
            <v>0</v>
          </cell>
          <cell r="H1520">
            <v>44936.582662037043</v>
          </cell>
          <cell r="M1520">
            <v>133285</v>
          </cell>
        </row>
        <row r="1521">
          <cell r="A1521" t="str">
            <v>Business Analyst</v>
          </cell>
          <cell r="F1521" t="b">
            <v>1</v>
          </cell>
          <cell r="H1521">
            <v>45222.788506944453</v>
          </cell>
          <cell r="M1521">
            <v>90000</v>
          </cell>
        </row>
        <row r="1522">
          <cell r="A1522" t="str">
            <v>Data Analyst</v>
          </cell>
          <cell r="F1522" t="b">
            <v>0</v>
          </cell>
          <cell r="H1522">
            <v>44937.75172453704</v>
          </cell>
        </row>
        <row r="1523">
          <cell r="A1523" t="str">
            <v>Data Scientist</v>
          </cell>
          <cell r="F1523" t="b">
            <v>0</v>
          </cell>
          <cell r="H1523">
            <v>45012.380127314813</v>
          </cell>
          <cell r="M1523">
            <v>125000</v>
          </cell>
        </row>
        <row r="1524">
          <cell r="A1524" t="str">
            <v>Data Engineer</v>
          </cell>
          <cell r="F1524" t="b">
            <v>1</v>
          </cell>
          <cell r="H1524">
            <v>44935.695787037039</v>
          </cell>
          <cell r="M1524">
            <v>120000</v>
          </cell>
        </row>
        <row r="1525">
          <cell r="A1525" t="str">
            <v>Senior Data Engineer</v>
          </cell>
          <cell r="F1525" t="b">
            <v>0</v>
          </cell>
          <cell r="H1525">
            <v>45254.431516203702</v>
          </cell>
          <cell r="M1525">
            <v>195000</v>
          </cell>
        </row>
        <row r="1526">
          <cell r="A1526" t="str">
            <v>Machine Learning Engineer</v>
          </cell>
          <cell r="F1526" t="b">
            <v>0</v>
          </cell>
          <cell r="H1526">
            <v>45166.88385416667</v>
          </cell>
          <cell r="M1526">
            <v>89100</v>
          </cell>
        </row>
        <row r="1527">
          <cell r="A1527" t="str">
            <v>Data Scientist</v>
          </cell>
          <cell r="F1527" t="b">
            <v>0</v>
          </cell>
          <cell r="H1527">
            <v>45170.681134259263</v>
          </cell>
          <cell r="M1527">
            <v>156000</v>
          </cell>
        </row>
        <row r="1528">
          <cell r="A1528" t="str">
            <v>Senior Data Engineer</v>
          </cell>
          <cell r="F1528" t="b">
            <v>0</v>
          </cell>
          <cell r="H1528">
            <v>45121.496458333328</v>
          </cell>
          <cell r="M1528">
            <v>172500</v>
          </cell>
        </row>
        <row r="1529">
          <cell r="A1529" t="str">
            <v>Data Scientist</v>
          </cell>
          <cell r="F1529" t="b">
            <v>0</v>
          </cell>
          <cell r="H1529">
            <v>45012.378807870373</v>
          </cell>
          <cell r="M1529">
            <v>125000</v>
          </cell>
        </row>
        <row r="1530">
          <cell r="A1530" t="str">
            <v>Data Analyst</v>
          </cell>
          <cell r="F1530" t="b">
            <v>0</v>
          </cell>
          <cell r="H1530">
            <v>45044.791863425933</v>
          </cell>
          <cell r="M1530">
            <v>95000</v>
          </cell>
        </row>
        <row r="1531">
          <cell r="A1531" t="str">
            <v>Data Engineer</v>
          </cell>
          <cell r="F1531" t="b">
            <v>0</v>
          </cell>
          <cell r="H1531">
            <v>45225.840555555558</v>
          </cell>
        </row>
        <row r="1532">
          <cell r="A1532" t="str">
            <v>Senior Data Analyst</v>
          </cell>
          <cell r="F1532" t="b">
            <v>0</v>
          </cell>
          <cell r="H1532">
            <v>45041.69427083333</v>
          </cell>
          <cell r="M1532">
            <v>91100</v>
          </cell>
        </row>
        <row r="1533">
          <cell r="A1533" t="str">
            <v>Data Analyst</v>
          </cell>
          <cell r="F1533" t="b">
            <v>0</v>
          </cell>
          <cell r="H1533">
            <v>45121.459699074083</v>
          </cell>
          <cell r="M1533">
            <v>90000</v>
          </cell>
        </row>
        <row r="1534">
          <cell r="A1534" t="str">
            <v>Data Engineer</v>
          </cell>
          <cell r="F1534" t="b">
            <v>0</v>
          </cell>
          <cell r="H1534">
            <v>44946.978530092587</v>
          </cell>
          <cell r="M1534">
            <v>160060.234375</v>
          </cell>
        </row>
        <row r="1535">
          <cell r="A1535" t="str">
            <v>Senior Data Analyst</v>
          </cell>
          <cell r="F1535" t="b">
            <v>0</v>
          </cell>
          <cell r="H1535">
            <v>44967.416643518518</v>
          </cell>
          <cell r="M1535">
            <v>175000</v>
          </cell>
        </row>
        <row r="1536">
          <cell r="A1536" t="str">
            <v>Data Scientist</v>
          </cell>
          <cell r="F1536" t="b">
            <v>0</v>
          </cell>
          <cell r="H1536">
            <v>44951.377766203703</v>
          </cell>
          <cell r="M1536">
            <v>115000</v>
          </cell>
        </row>
        <row r="1537">
          <cell r="A1537" t="str">
            <v>Data Analyst</v>
          </cell>
          <cell r="F1537" t="b">
            <v>0</v>
          </cell>
          <cell r="H1537">
            <v>45123.443043981482</v>
          </cell>
          <cell r="M1537">
            <v>62500</v>
          </cell>
        </row>
        <row r="1538">
          <cell r="A1538" t="str">
            <v>Senior Data Scientist</v>
          </cell>
          <cell r="F1538" t="b">
            <v>1</v>
          </cell>
          <cell r="H1538">
            <v>45250.403715277767</v>
          </cell>
          <cell r="M1538">
            <v>154500</v>
          </cell>
        </row>
        <row r="1539">
          <cell r="A1539" t="str">
            <v>Data Engineer</v>
          </cell>
          <cell r="F1539" t="b">
            <v>0</v>
          </cell>
          <cell r="H1539">
            <v>45006.608229166668</v>
          </cell>
          <cell r="M1539">
            <v>96773</v>
          </cell>
        </row>
        <row r="1540">
          <cell r="A1540" t="str">
            <v>Data Engineer</v>
          </cell>
          <cell r="F1540" t="b">
            <v>0</v>
          </cell>
          <cell r="H1540">
            <v>45114.675104166658</v>
          </cell>
          <cell r="M1540">
            <v>188000</v>
          </cell>
        </row>
        <row r="1541">
          <cell r="A1541" t="str">
            <v>Data Scientist</v>
          </cell>
          <cell r="F1541" t="b">
            <v>1</v>
          </cell>
          <cell r="H1541">
            <v>45160.753078703703</v>
          </cell>
        </row>
        <row r="1542">
          <cell r="A1542" t="str">
            <v>Data Engineer</v>
          </cell>
          <cell r="F1542" t="b">
            <v>0</v>
          </cell>
          <cell r="H1542">
            <v>45149.84134259259</v>
          </cell>
          <cell r="M1542">
            <v>70000</v>
          </cell>
        </row>
        <row r="1543">
          <cell r="A1543" t="str">
            <v>Data Engineer</v>
          </cell>
          <cell r="F1543" t="b">
            <v>1</v>
          </cell>
          <cell r="H1543">
            <v>45013.803437499999</v>
          </cell>
        </row>
        <row r="1544">
          <cell r="A1544" t="str">
            <v>Data Engineer</v>
          </cell>
          <cell r="F1544" t="b">
            <v>0</v>
          </cell>
          <cell r="H1544">
            <v>45142.75513888889</v>
          </cell>
        </row>
        <row r="1545">
          <cell r="A1545" t="str">
            <v>Data Engineer</v>
          </cell>
          <cell r="F1545" t="b">
            <v>0</v>
          </cell>
          <cell r="H1545">
            <v>44970.798229166663</v>
          </cell>
          <cell r="M1545">
            <v>147500</v>
          </cell>
        </row>
        <row r="1546">
          <cell r="A1546" t="str">
            <v>Data Scientist</v>
          </cell>
          <cell r="F1546" t="b">
            <v>0</v>
          </cell>
          <cell r="H1546">
            <v>45232.085034722222</v>
          </cell>
          <cell r="M1546">
            <v>213500</v>
          </cell>
        </row>
        <row r="1547">
          <cell r="A1547" t="str">
            <v>Data Engineer</v>
          </cell>
          <cell r="F1547" t="b">
            <v>0</v>
          </cell>
          <cell r="H1547">
            <v>45188.368263888893</v>
          </cell>
          <cell r="M1547">
            <v>113836.5</v>
          </cell>
        </row>
        <row r="1548">
          <cell r="A1548" t="str">
            <v>Senior Data Engineer</v>
          </cell>
          <cell r="F1548" t="b">
            <v>0</v>
          </cell>
          <cell r="H1548">
            <v>45160.756712962961</v>
          </cell>
        </row>
        <row r="1549">
          <cell r="A1549" t="str">
            <v>Data Scientist</v>
          </cell>
          <cell r="F1549" t="b">
            <v>0</v>
          </cell>
          <cell r="H1549">
            <v>44934.326909722222</v>
          </cell>
          <cell r="M1549">
            <v>115000</v>
          </cell>
        </row>
        <row r="1550">
          <cell r="A1550" t="str">
            <v>Data Engineer</v>
          </cell>
          <cell r="F1550" t="b">
            <v>1</v>
          </cell>
          <cell r="H1550">
            <v>45020.728460648148</v>
          </cell>
          <cell r="M1550">
            <v>210000</v>
          </cell>
        </row>
        <row r="1551">
          <cell r="A1551" t="str">
            <v>Data Scientist</v>
          </cell>
          <cell r="F1551" t="b">
            <v>0</v>
          </cell>
          <cell r="H1551">
            <v>45238.558749999997</v>
          </cell>
          <cell r="M1551">
            <v>140998</v>
          </cell>
        </row>
        <row r="1552">
          <cell r="A1552" t="str">
            <v>Data Scientist</v>
          </cell>
          <cell r="F1552" t="b">
            <v>1</v>
          </cell>
          <cell r="H1552">
            <v>45011.878379629627</v>
          </cell>
        </row>
        <row r="1553">
          <cell r="A1553" t="str">
            <v>Data Engineer</v>
          </cell>
          <cell r="F1553" t="b">
            <v>0</v>
          </cell>
          <cell r="H1553">
            <v>44943.546793981477</v>
          </cell>
          <cell r="M1553">
            <v>90000</v>
          </cell>
        </row>
        <row r="1554">
          <cell r="A1554" t="str">
            <v>Data Analyst</v>
          </cell>
          <cell r="F1554" t="b">
            <v>0</v>
          </cell>
          <cell r="H1554">
            <v>45054.751250000001</v>
          </cell>
        </row>
        <row r="1555">
          <cell r="A1555" t="str">
            <v>Data Engineer</v>
          </cell>
          <cell r="F1555" t="b">
            <v>0</v>
          </cell>
          <cell r="H1555">
            <v>45028.626782407409</v>
          </cell>
        </row>
        <row r="1556">
          <cell r="A1556" t="str">
            <v>Data Analyst</v>
          </cell>
          <cell r="F1556" t="b">
            <v>0</v>
          </cell>
          <cell r="H1556">
            <v>45056.750740740739</v>
          </cell>
          <cell r="M1556">
            <v>90612.6015625</v>
          </cell>
        </row>
        <row r="1557">
          <cell r="A1557" t="str">
            <v>Data Analyst</v>
          </cell>
          <cell r="F1557" t="b">
            <v>0</v>
          </cell>
          <cell r="H1557">
            <v>45132.750856481478</v>
          </cell>
        </row>
        <row r="1558">
          <cell r="A1558" t="str">
            <v>Data Scientist</v>
          </cell>
          <cell r="F1558" t="b">
            <v>0</v>
          </cell>
          <cell r="H1558">
            <v>45287.293379629627</v>
          </cell>
        </row>
        <row r="1559">
          <cell r="A1559" t="str">
            <v>Data Analyst</v>
          </cell>
          <cell r="F1559" t="b">
            <v>0</v>
          </cell>
          <cell r="H1559">
            <v>45042.833553240736</v>
          </cell>
          <cell r="M1559">
            <v>71500</v>
          </cell>
        </row>
        <row r="1560">
          <cell r="A1560" t="str">
            <v>Data Engineer</v>
          </cell>
          <cell r="F1560" t="b">
            <v>1</v>
          </cell>
          <cell r="H1560">
            <v>45186.964259259257</v>
          </cell>
        </row>
        <row r="1561">
          <cell r="A1561" t="str">
            <v>Senior Data Analyst</v>
          </cell>
          <cell r="F1561" t="b">
            <v>0</v>
          </cell>
          <cell r="H1561">
            <v>45147.802951388891</v>
          </cell>
        </row>
        <row r="1562">
          <cell r="A1562" t="str">
            <v>Senior Data Scientist</v>
          </cell>
          <cell r="F1562" t="b">
            <v>1</v>
          </cell>
          <cell r="H1562">
            <v>45210.179745370369</v>
          </cell>
          <cell r="M1562">
            <v>198000</v>
          </cell>
        </row>
        <row r="1563">
          <cell r="A1563" t="str">
            <v>Data Scientist</v>
          </cell>
          <cell r="F1563" t="b">
            <v>0</v>
          </cell>
          <cell r="H1563">
            <v>44948.544560185182</v>
          </cell>
          <cell r="M1563">
            <v>250000</v>
          </cell>
        </row>
        <row r="1564">
          <cell r="A1564" t="str">
            <v>Senior Data Scientist</v>
          </cell>
          <cell r="F1564" t="b">
            <v>0</v>
          </cell>
          <cell r="H1564">
            <v>44928.50167824074</v>
          </cell>
          <cell r="M1564">
            <v>222589</v>
          </cell>
        </row>
        <row r="1565">
          <cell r="A1565" t="str">
            <v>Data Scientist</v>
          </cell>
          <cell r="F1565" t="b">
            <v>1</v>
          </cell>
          <cell r="H1565">
            <v>44952.74417824074</v>
          </cell>
        </row>
        <row r="1566">
          <cell r="A1566" t="str">
            <v>Data Engineer</v>
          </cell>
          <cell r="F1566" t="b">
            <v>1</v>
          </cell>
          <cell r="H1566">
            <v>45083.878981481481</v>
          </cell>
        </row>
        <row r="1567">
          <cell r="A1567" t="str">
            <v>Data Scientist</v>
          </cell>
          <cell r="F1567" t="b">
            <v>0</v>
          </cell>
          <cell r="H1567">
            <v>45118.709780092591</v>
          </cell>
          <cell r="M1567">
            <v>115000</v>
          </cell>
        </row>
        <row r="1568">
          <cell r="A1568" t="str">
            <v>Data Scientist</v>
          </cell>
          <cell r="F1568" t="b">
            <v>0</v>
          </cell>
          <cell r="H1568">
            <v>45191.670416666668</v>
          </cell>
        </row>
        <row r="1569">
          <cell r="A1569" t="str">
            <v>Data Engineer</v>
          </cell>
          <cell r="F1569" t="b">
            <v>0</v>
          </cell>
          <cell r="H1569">
            <v>45159.120810185188</v>
          </cell>
        </row>
        <row r="1570">
          <cell r="A1570" t="str">
            <v>Data Engineer</v>
          </cell>
          <cell r="F1570" t="b">
            <v>0</v>
          </cell>
          <cell r="H1570">
            <v>44936.401666666658</v>
          </cell>
          <cell r="M1570">
            <v>147500</v>
          </cell>
        </row>
        <row r="1571">
          <cell r="A1571" t="str">
            <v>Senior Data Engineer</v>
          </cell>
          <cell r="F1571" t="b">
            <v>0</v>
          </cell>
          <cell r="H1571">
            <v>44985.464282407411</v>
          </cell>
          <cell r="M1571">
            <v>90000</v>
          </cell>
        </row>
        <row r="1572">
          <cell r="A1572" t="str">
            <v>Data Engineer</v>
          </cell>
          <cell r="F1572" t="b">
            <v>0</v>
          </cell>
          <cell r="H1572">
            <v>45080.186747685177</v>
          </cell>
        </row>
        <row r="1573">
          <cell r="A1573" t="str">
            <v>Data Engineer</v>
          </cell>
          <cell r="F1573" t="b">
            <v>0</v>
          </cell>
          <cell r="H1573">
            <v>45188.326851851853</v>
          </cell>
          <cell r="M1573">
            <v>65049</v>
          </cell>
        </row>
        <row r="1574">
          <cell r="A1574" t="str">
            <v>Data Analyst</v>
          </cell>
          <cell r="F1574" t="b">
            <v>0</v>
          </cell>
          <cell r="H1574">
            <v>45243.293252314812</v>
          </cell>
        </row>
        <row r="1575">
          <cell r="A1575" t="str">
            <v>Data Scientist</v>
          </cell>
          <cell r="F1575" t="b">
            <v>0</v>
          </cell>
          <cell r="H1575">
            <v>45161.085717592592</v>
          </cell>
          <cell r="M1575">
            <v>158500</v>
          </cell>
        </row>
        <row r="1576">
          <cell r="A1576" t="str">
            <v>Senior Data Scientist</v>
          </cell>
          <cell r="F1576" t="b">
            <v>1</v>
          </cell>
          <cell r="H1576">
            <v>44939.599131944437</v>
          </cell>
          <cell r="M1576">
            <v>200000</v>
          </cell>
        </row>
        <row r="1577">
          <cell r="A1577" t="str">
            <v>Data Engineer</v>
          </cell>
          <cell r="F1577" t="b">
            <v>0</v>
          </cell>
          <cell r="H1577">
            <v>45187.130381944437</v>
          </cell>
        </row>
        <row r="1578">
          <cell r="A1578" t="str">
            <v>Data Scientist</v>
          </cell>
          <cell r="F1578" t="b">
            <v>0</v>
          </cell>
          <cell r="H1578">
            <v>44979.835358796299</v>
          </cell>
          <cell r="M1578">
            <v>70000</v>
          </cell>
        </row>
        <row r="1579">
          <cell r="A1579" t="str">
            <v>Data Engineer</v>
          </cell>
          <cell r="F1579" t="b">
            <v>0</v>
          </cell>
          <cell r="H1579">
            <v>45090.505243055559</v>
          </cell>
          <cell r="M1579">
            <v>115000</v>
          </cell>
        </row>
        <row r="1580">
          <cell r="A1580" t="str">
            <v>Data Scientist</v>
          </cell>
          <cell r="F1580" t="b">
            <v>0</v>
          </cell>
          <cell r="H1580">
            <v>45114.822060185194</v>
          </cell>
        </row>
        <row r="1581">
          <cell r="A1581" t="str">
            <v>Data Analyst</v>
          </cell>
          <cell r="F1581" t="b">
            <v>0</v>
          </cell>
          <cell r="H1581">
            <v>45105.877060185187</v>
          </cell>
        </row>
        <row r="1582">
          <cell r="A1582" t="str">
            <v>Data Analyst</v>
          </cell>
          <cell r="F1582" t="b">
            <v>0</v>
          </cell>
          <cell r="H1582">
            <v>45247.166851851849</v>
          </cell>
          <cell r="M1582">
            <v>92500</v>
          </cell>
        </row>
        <row r="1583">
          <cell r="A1583" t="str">
            <v>Data Engineer</v>
          </cell>
          <cell r="F1583" t="b">
            <v>0</v>
          </cell>
          <cell r="H1583">
            <v>45154.809965277767</v>
          </cell>
        </row>
        <row r="1584">
          <cell r="A1584" t="str">
            <v>Senior Data Engineer</v>
          </cell>
          <cell r="F1584" t="b">
            <v>0</v>
          </cell>
          <cell r="H1584">
            <v>45261.174120370371</v>
          </cell>
          <cell r="M1584">
            <v>181500</v>
          </cell>
        </row>
        <row r="1585">
          <cell r="A1585" t="str">
            <v>Data Engineer</v>
          </cell>
          <cell r="F1585" t="b">
            <v>0</v>
          </cell>
          <cell r="H1585">
            <v>45140.875439814823</v>
          </cell>
          <cell r="M1585">
            <v>164091</v>
          </cell>
        </row>
        <row r="1586">
          <cell r="A1586" t="str">
            <v>Data Analyst</v>
          </cell>
          <cell r="F1586" t="b">
            <v>0</v>
          </cell>
          <cell r="H1586">
            <v>45223.625810185193</v>
          </cell>
          <cell r="M1586">
            <v>70000</v>
          </cell>
        </row>
        <row r="1587">
          <cell r="A1587" t="str">
            <v>Data Engineer</v>
          </cell>
          <cell r="F1587" t="b">
            <v>0</v>
          </cell>
          <cell r="H1587">
            <v>45229.919270833343</v>
          </cell>
        </row>
        <row r="1588">
          <cell r="A1588" t="str">
            <v>Senior Data Engineer</v>
          </cell>
          <cell r="F1588" t="b">
            <v>1</v>
          </cell>
          <cell r="H1588">
            <v>45196.71466435185</v>
          </cell>
          <cell r="M1588">
            <v>150000</v>
          </cell>
        </row>
        <row r="1589">
          <cell r="A1589" t="str">
            <v>Data Scientist</v>
          </cell>
          <cell r="F1589" t="b">
            <v>1</v>
          </cell>
          <cell r="H1589">
            <v>45189.578136574077</v>
          </cell>
        </row>
        <row r="1590">
          <cell r="A1590" t="str">
            <v>Data Scientist</v>
          </cell>
          <cell r="F1590" t="b">
            <v>0</v>
          </cell>
          <cell r="H1590">
            <v>45175.251030092593</v>
          </cell>
        </row>
        <row r="1591">
          <cell r="A1591" t="str">
            <v>Data Scientist</v>
          </cell>
          <cell r="F1591" t="b">
            <v>0</v>
          </cell>
          <cell r="H1591">
            <v>45173.751909722218</v>
          </cell>
        </row>
        <row r="1592">
          <cell r="A1592" t="str">
            <v>Data Analyst</v>
          </cell>
          <cell r="F1592" t="b">
            <v>0</v>
          </cell>
          <cell r="H1592">
            <v>45008.481388888889</v>
          </cell>
          <cell r="M1592">
            <v>111175</v>
          </cell>
        </row>
        <row r="1593">
          <cell r="A1593" t="str">
            <v>Senior Data Engineer</v>
          </cell>
          <cell r="F1593" t="b">
            <v>0</v>
          </cell>
          <cell r="H1593">
            <v>45166.121122685188</v>
          </cell>
        </row>
        <row r="1594">
          <cell r="A1594" t="str">
            <v>Data Scientist</v>
          </cell>
          <cell r="F1594" t="b">
            <v>0</v>
          </cell>
          <cell r="H1594">
            <v>45131.419050925928</v>
          </cell>
          <cell r="M1594">
            <v>116250</v>
          </cell>
        </row>
        <row r="1595">
          <cell r="A1595" t="str">
            <v>Data Engineer</v>
          </cell>
          <cell r="F1595" t="b">
            <v>0</v>
          </cell>
          <cell r="H1595">
            <v>45113.797222222223</v>
          </cell>
          <cell r="M1595">
            <v>171000</v>
          </cell>
        </row>
        <row r="1596">
          <cell r="A1596" t="str">
            <v>Senior Data Engineer</v>
          </cell>
          <cell r="F1596" t="b">
            <v>1</v>
          </cell>
          <cell r="H1596">
            <v>44945.826203703713</v>
          </cell>
          <cell r="M1596">
            <v>95000</v>
          </cell>
        </row>
        <row r="1597">
          <cell r="A1597" t="str">
            <v>Data Analyst</v>
          </cell>
          <cell r="F1597" t="b">
            <v>0</v>
          </cell>
          <cell r="H1597">
            <v>45117.494328703702</v>
          </cell>
          <cell r="M1597">
            <v>100500</v>
          </cell>
        </row>
        <row r="1598">
          <cell r="A1598" t="str">
            <v>Data Analyst</v>
          </cell>
          <cell r="F1598" t="b">
            <v>0</v>
          </cell>
          <cell r="H1598">
            <v>45273.83630787037</v>
          </cell>
          <cell r="M1598">
            <v>67818</v>
          </cell>
        </row>
        <row r="1599">
          <cell r="A1599" t="str">
            <v>Senior Data Engineer</v>
          </cell>
          <cell r="F1599" t="b">
            <v>0</v>
          </cell>
          <cell r="H1599">
            <v>45247.507372685177</v>
          </cell>
          <cell r="M1599">
            <v>140000</v>
          </cell>
        </row>
        <row r="1600">
          <cell r="A1600" t="str">
            <v>Data Engineer</v>
          </cell>
          <cell r="F1600" t="b">
            <v>0</v>
          </cell>
          <cell r="H1600">
            <v>45021.882476851853</v>
          </cell>
        </row>
        <row r="1601">
          <cell r="A1601" t="str">
            <v>Data Engineer</v>
          </cell>
          <cell r="F1601" t="b">
            <v>1</v>
          </cell>
          <cell r="H1601">
            <v>45125.812002314808</v>
          </cell>
        </row>
        <row r="1602">
          <cell r="A1602" t="str">
            <v>Data Analyst</v>
          </cell>
          <cell r="F1602" t="b">
            <v>0</v>
          </cell>
          <cell r="H1602">
            <v>45163.86582175926</v>
          </cell>
        </row>
        <row r="1603">
          <cell r="A1603" t="str">
            <v>Senior Data Engineer</v>
          </cell>
          <cell r="F1603" t="b">
            <v>0</v>
          </cell>
          <cell r="H1603">
            <v>45165.420960648153</v>
          </cell>
          <cell r="M1603">
            <v>164715</v>
          </cell>
        </row>
        <row r="1604">
          <cell r="A1604" t="str">
            <v>Data Engineer</v>
          </cell>
          <cell r="F1604" t="b">
            <v>0</v>
          </cell>
          <cell r="H1604">
            <v>44935.320625</v>
          </cell>
          <cell r="M1604">
            <v>127500</v>
          </cell>
        </row>
        <row r="1605">
          <cell r="A1605" t="str">
            <v>Data Engineer</v>
          </cell>
          <cell r="F1605" t="b">
            <v>0</v>
          </cell>
          <cell r="H1605">
            <v>45063.4141087963</v>
          </cell>
          <cell r="M1605">
            <v>140000</v>
          </cell>
        </row>
        <row r="1606">
          <cell r="A1606" t="str">
            <v>Data Engineer</v>
          </cell>
          <cell r="F1606" t="b">
            <v>1</v>
          </cell>
          <cell r="H1606">
            <v>45224.673842592587</v>
          </cell>
        </row>
        <row r="1607">
          <cell r="A1607" t="str">
            <v>Machine Learning Engineer</v>
          </cell>
          <cell r="F1607" t="b">
            <v>0</v>
          </cell>
          <cell r="H1607">
            <v>45021.476284722223</v>
          </cell>
          <cell r="M1607">
            <v>89100</v>
          </cell>
        </row>
        <row r="1608">
          <cell r="A1608" t="str">
            <v>Data Scientist</v>
          </cell>
          <cell r="F1608" t="b">
            <v>0</v>
          </cell>
          <cell r="H1608">
            <v>45118.546238425923</v>
          </cell>
          <cell r="M1608">
            <v>75000</v>
          </cell>
        </row>
        <row r="1609">
          <cell r="A1609" t="str">
            <v>Senior Data Analyst</v>
          </cell>
          <cell r="F1609" t="b">
            <v>0</v>
          </cell>
          <cell r="H1609">
            <v>45185.000775462962</v>
          </cell>
          <cell r="M1609">
            <v>150000</v>
          </cell>
        </row>
        <row r="1610">
          <cell r="A1610" t="str">
            <v>Data Engineer</v>
          </cell>
          <cell r="F1610" t="b">
            <v>0</v>
          </cell>
          <cell r="H1610">
            <v>45083.796863425923</v>
          </cell>
          <cell r="M1610">
            <v>211000</v>
          </cell>
        </row>
        <row r="1611">
          <cell r="A1611" t="str">
            <v>Machine Learning Engineer</v>
          </cell>
          <cell r="F1611" t="b">
            <v>0</v>
          </cell>
          <cell r="H1611">
            <v>45057.389699074083</v>
          </cell>
          <cell r="M1611">
            <v>99150</v>
          </cell>
        </row>
        <row r="1612">
          <cell r="A1612" t="str">
            <v>Senior Data Engineer</v>
          </cell>
          <cell r="F1612" t="b">
            <v>0</v>
          </cell>
          <cell r="H1612">
            <v>45268.463055555563</v>
          </cell>
          <cell r="M1612">
            <v>225000</v>
          </cell>
        </row>
        <row r="1613">
          <cell r="A1613" t="str">
            <v>Data Engineer</v>
          </cell>
          <cell r="F1613" t="b">
            <v>1</v>
          </cell>
          <cell r="H1613">
            <v>45229.584907407407</v>
          </cell>
          <cell r="M1613">
            <v>67500</v>
          </cell>
        </row>
        <row r="1614">
          <cell r="A1614" t="str">
            <v>Data Engineer</v>
          </cell>
          <cell r="F1614" t="b">
            <v>0</v>
          </cell>
          <cell r="H1614">
            <v>45099.297743055547</v>
          </cell>
          <cell r="M1614">
            <v>165000</v>
          </cell>
        </row>
        <row r="1615">
          <cell r="A1615" t="str">
            <v>Data Scientist</v>
          </cell>
          <cell r="F1615" t="b">
            <v>0</v>
          </cell>
          <cell r="H1615">
            <v>45173.190185185187</v>
          </cell>
        </row>
        <row r="1616">
          <cell r="A1616" t="str">
            <v>Data Engineer</v>
          </cell>
          <cell r="F1616" t="b">
            <v>0</v>
          </cell>
          <cell r="H1616">
            <v>45103.715150462973</v>
          </cell>
        </row>
        <row r="1617">
          <cell r="A1617" t="str">
            <v>Senior Data Engineer</v>
          </cell>
          <cell r="F1617" t="b">
            <v>0</v>
          </cell>
          <cell r="H1617">
            <v>45237.83965277778</v>
          </cell>
          <cell r="M1617">
            <v>165000</v>
          </cell>
        </row>
        <row r="1618">
          <cell r="A1618" t="str">
            <v>Data Scientist</v>
          </cell>
          <cell r="F1618" t="b">
            <v>0</v>
          </cell>
          <cell r="H1618">
            <v>45012.337546296287</v>
          </cell>
          <cell r="M1618">
            <v>212500</v>
          </cell>
        </row>
        <row r="1619">
          <cell r="A1619" t="str">
            <v>Senior Data Analyst</v>
          </cell>
          <cell r="F1619" t="b">
            <v>0</v>
          </cell>
          <cell r="H1619">
            <v>45146.269907407397</v>
          </cell>
        </row>
        <row r="1620">
          <cell r="A1620" t="str">
            <v>Data Engineer</v>
          </cell>
          <cell r="F1620" t="b">
            <v>1</v>
          </cell>
          <cell r="H1620">
            <v>45248.005590277768</v>
          </cell>
          <cell r="M1620">
            <v>130000</v>
          </cell>
        </row>
        <row r="1621">
          <cell r="A1621" t="str">
            <v>Data Scientist</v>
          </cell>
          <cell r="F1621" t="b">
            <v>1</v>
          </cell>
          <cell r="H1621">
            <v>45290.344664351847</v>
          </cell>
          <cell r="M1621">
            <v>157500</v>
          </cell>
        </row>
        <row r="1622">
          <cell r="A1622" t="str">
            <v>Data Engineer</v>
          </cell>
          <cell r="F1622" t="b">
            <v>1</v>
          </cell>
          <cell r="H1622">
            <v>45223.629016203697</v>
          </cell>
          <cell r="M1622">
            <v>107500</v>
          </cell>
        </row>
        <row r="1623">
          <cell r="A1623" t="str">
            <v>Data Scientist</v>
          </cell>
          <cell r="F1623" t="b">
            <v>1</v>
          </cell>
          <cell r="H1623">
            <v>45189.994687500002</v>
          </cell>
          <cell r="M1623">
            <v>155000</v>
          </cell>
        </row>
        <row r="1624">
          <cell r="A1624" t="str">
            <v>Data Analyst</v>
          </cell>
          <cell r="F1624" t="b">
            <v>0</v>
          </cell>
          <cell r="H1624">
            <v>45193.250763888893</v>
          </cell>
        </row>
        <row r="1625">
          <cell r="A1625" t="str">
            <v>Data Analyst</v>
          </cell>
          <cell r="F1625" t="b">
            <v>0</v>
          </cell>
          <cell r="H1625">
            <v>45084.41847222222</v>
          </cell>
          <cell r="M1625">
            <v>99150</v>
          </cell>
        </row>
        <row r="1626">
          <cell r="A1626" t="str">
            <v>Data Scientist</v>
          </cell>
          <cell r="F1626" t="b">
            <v>0</v>
          </cell>
          <cell r="H1626">
            <v>44978.689756944441</v>
          </cell>
          <cell r="M1626">
            <v>100000</v>
          </cell>
        </row>
        <row r="1627">
          <cell r="A1627" t="str">
            <v>Data Engineer</v>
          </cell>
          <cell r="F1627" t="b">
            <v>0</v>
          </cell>
          <cell r="H1627">
            <v>45284.296458333331</v>
          </cell>
        </row>
        <row r="1628">
          <cell r="A1628" t="str">
            <v>Senior Data Analyst</v>
          </cell>
          <cell r="F1628" t="b">
            <v>0</v>
          </cell>
          <cell r="H1628">
            <v>45187.083472222221</v>
          </cell>
        </row>
        <row r="1629">
          <cell r="A1629" t="str">
            <v>Data Engineer</v>
          </cell>
          <cell r="F1629" t="b">
            <v>0</v>
          </cell>
          <cell r="H1629">
            <v>45262.282986111109</v>
          </cell>
        </row>
        <row r="1630">
          <cell r="A1630" t="str">
            <v>Data Engineer</v>
          </cell>
          <cell r="F1630" t="b">
            <v>0</v>
          </cell>
          <cell r="H1630">
            <v>45097.439074074071</v>
          </cell>
          <cell r="M1630">
            <v>175000</v>
          </cell>
        </row>
        <row r="1631">
          <cell r="A1631" t="str">
            <v>Data Engineer</v>
          </cell>
          <cell r="F1631" t="b">
            <v>0</v>
          </cell>
          <cell r="H1631">
            <v>45044.796793981477</v>
          </cell>
          <cell r="M1631">
            <v>137500</v>
          </cell>
        </row>
        <row r="1632">
          <cell r="A1632" t="str">
            <v>Data Engineer</v>
          </cell>
          <cell r="F1632" t="b">
            <v>0</v>
          </cell>
          <cell r="H1632">
            <v>45209.257037037038</v>
          </cell>
        </row>
        <row r="1633">
          <cell r="A1633" t="str">
            <v>Software Engineer</v>
          </cell>
          <cell r="F1633" t="b">
            <v>0</v>
          </cell>
          <cell r="H1633">
            <v>45037.005844907413</v>
          </cell>
          <cell r="M1633">
            <v>79200</v>
          </cell>
        </row>
        <row r="1634">
          <cell r="A1634" t="str">
            <v>Data Analyst</v>
          </cell>
          <cell r="F1634" t="b">
            <v>0</v>
          </cell>
          <cell r="H1634">
            <v>45171.030173611107</v>
          </cell>
          <cell r="M1634">
            <v>100500</v>
          </cell>
        </row>
        <row r="1635">
          <cell r="A1635" t="str">
            <v>Data Engineer</v>
          </cell>
          <cell r="F1635" t="b">
            <v>0</v>
          </cell>
          <cell r="H1635">
            <v>45049.904386574082</v>
          </cell>
          <cell r="M1635">
            <v>64800</v>
          </cell>
        </row>
        <row r="1636">
          <cell r="A1636" t="str">
            <v>Data Scientist</v>
          </cell>
          <cell r="F1636" t="b">
            <v>0</v>
          </cell>
          <cell r="H1636">
            <v>44961.628888888888</v>
          </cell>
          <cell r="M1636">
            <v>240000</v>
          </cell>
        </row>
        <row r="1637">
          <cell r="A1637" t="str">
            <v>Senior Data Scientist</v>
          </cell>
          <cell r="F1637" t="b">
            <v>1</v>
          </cell>
          <cell r="H1637">
            <v>45103.7108912037</v>
          </cell>
        </row>
        <row r="1638">
          <cell r="A1638" t="str">
            <v>Data Scientist</v>
          </cell>
          <cell r="F1638" t="b">
            <v>1</v>
          </cell>
          <cell r="H1638">
            <v>45086.652604166673</v>
          </cell>
          <cell r="M1638">
            <v>180000</v>
          </cell>
        </row>
        <row r="1639">
          <cell r="A1639" t="str">
            <v>Senior Data Engineer</v>
          </cell>
          <cell r="F1639" t="b">
            <v>0</v>
          </cell>
          <cell r="H1639">
            <v>45041.796979166669</v>
          </cell>
          <cell r="M1639">
            <v>170000</v>
          </cell>
        </row>
        <row r="1640">
          <cell r="A1640" t="str">
            <v>Senior Data Analyst</v>
          </cell>
          <cell r="F1640" t="b">
            <v>0</v>
          </cell>
          <cell r="H1640">
            <v>45170.416956018518</v>
          </cell>
        </row>
        <row r="1641">
          <cell r="A1641" t="str">
            <v>Data Scientist</v>
          </cell>
          <cell r="F1641" t="b">
            <v>0</v>
          </cell>
          <cell r="H1641">
            <v>44999.852002314823</v>
          </cell>
          <cell r="M1641">
            <v>56700</v>
          </cell>
        </row>
        <row r="1642">
          <cell r="A1642" t="str">
            <v>Data Scientist</v>
          </cell>
          <cell r="F1642" t="b">
            <v>0</v>
          </cell>
          <cell r="H1642">
            <v>45132.697789351849</v>
          </cell>
          <cell r="M1642">
            <v>281450.5</v>
          </cell>
        </row>
        <row r="1643">
          <cell r="A1643" t="str">
            <v>Data Engineer</v>
          </cell>
          <cell r="F1643" t="b">
            <v>0</v>
          </cell>
          <cell r="H1643">
            <v>45090.191261574073</v>
          </cell>
        </row>
        <row r="1644">
          <cell r="A1644" t="str">
            <v>Data Engineer</v>
          </cell>
          <cell r="F1644" t="b">
            <v>1</v>
          </cell>
          <cell r="H1644">
            <v>45167.726747685178</v>
          </cell>
        </row>
        <row r="1645">
          <cell r="A1645" t="str">
            <v>Data Scientist</v>
          </cell>
          <cell r="F1645" t="b">
            <v>0</v>
          </cell>
          <cell r="H1645">
            <v>45272.846701388888</v>
          </cell>
        </row>
        <row r="1646">
          <cell r="A1646" t="str">
            <v>Data Scientist</v>
          </cell>
          <cell r="F1646" t="b">
            <v>0</v>
          </cell>
          <cell r="H1646">
            <v>45205.276250000003</v>
          </cell>
          <cell r="M1646">
            <v>71402</v>
          </cell>
        </row>
        <row r="1647">
          <cell r="A1647" t="str">
            <v>Data Scientist</v>
          </cell>
          <cell r="F1647" t="b">
            <v>0</v>
          </cell>
          <cell r="H1647">
            <v>45251.98678240741</v>
          </cell>
        </row>
        <row r="1648">
          <cell r="A1648" t="str">
            <v>Data Engineer</v>
          </cell>
          <cell r="F1648" t="b">
            <v>1</v>
          </cell>
          <cell r="H1648">
            <v>44966.005254629628</v>
          </cell>
        </row>
        <row r="1649">
          <cell r="A1649" t="str">
            <v>Data Analyst</v>
          </cell>
          <cell r="F1649" t="b">
            <v>0</v>
          </cell>
          <cell r="H1649">
            <v>45126.334166666667</v>
          </cell>
          <cell r="M1649">
            <v>135000</v>
          </cell>
        </row>
        <row r="1650">
          <cell r="A1650" t="str">
            <v>Data Engineer</v>
          </cell>
          <cell r="F1650" t="b">
            <v>0</v>
          </cell>
          <cell r="H1650">
            <v>45250.712638888886</v>
          </cell>
          <cell r="M1650">
            <v>141500</v>
          </cell>
        </row>
        <row r="1651">
          <cell r="A1651" t="str">
            <v>Data Engineer</v>
          </cell>
          <cell r="F1651" t="b">
            <v>0</v>
          </cell>
          <cell r="H1651">
            <v>45086.736388888887</v>
          </cell>
          <cell r="M1651">
            <v>130000</v>
          </cell>
        </row>
        <row r="1652">
          <cell r="A1652" t="str">
            <v>Senior Data Analyst</v>
          </cell>
          <cell r="F1652" t="b">
            <v>0</v>
          </cell>
          <cell r="H1652">
            <v>44942.763252314813</v>
          </cell>
          <cell r="M1652">
            <v>146500</v>
          </cell>
        </row>
        <row r="1653">
          <cell r="A1653" t="str">
            <v>Data Engineer</v>
          </cell>
          <cell r="F1653" t="b">
            <v>0</v>
          </cell>
          <cell r="H1653">
            <v>44997.423275462963</v>
          </cell>
          <cell r="M1653">
            <v>98000</v>
          </cell>
        </row>
        <row r="1654">
          <cell r="A1654" t="str">
            <v>Data Engineer</v>
          </cell>
          <cell r="F1654" t="b">
            <v>0</v>
          </cell>
          <cell r="H1654">
            <v>45167.839224537027</v>
          </cell>
          <cell r="M1654">
            <v>110000</v>
          </cell>
        </row>
        <row r="1655">
          <cell r="A1655" t="str">
            <v>Data Engineer</v>
          </cell>
          <cell r="F1655" t="b">
            <v>0</v>
          </cell>
          <cell r="H1655">
            <v>45171.26730324074</v>
          </cell>
        </row>
        <row r="1656">
          <cell r="A1656" t="str">
            <v>Senior Data Engineer</v>
          </cell>
          <cell r="F1656" t="b">
            <v>0</v>
          </cell>
          <cell r="H1656">
            <v>45062.507997685178</v>
          </cell>
          <cell r="M1656">
            <v>150000</v>
          </cell>
        </row>
        <row r="1657">
          <cell r="A1657" t="str">
            <v>Data Engineer</v>
          </cell>
          <cell r="F1657" t="b">
            <v>1</v>
          </cell>
          <cell r="H1657">
            <v>45153.590787037043</v>
          </cell>
          <cell r="M1657">
            <v>140000</v>
          </cell>
        </row>
        <row r="1658">
          <cell r="A1658" t="str">
            <v>Senior Data Scientist</v>
          </cell>
          <cell r="F1658" t="b">
            <v>0</v>
          </cell>
          <cell r="H1658">
            <v>45166.252372685187</v>
          </cell>
        </row>
        <row r="1659">
          <cell r="A1659" t="str">
            <v>Data Engineer</v>
          </cell>
          <cell r="F1659" t="b">
            <v>0</v>
          </cell>
          <cell r="H1659">
            <v>45117.420706018522</v>
          </cell>
          <cell r="M1659">
            <v>100000</v>
          </cell>
        </row>
        <row r="1660">
          <cell r="A1660" t="str">
            <v>Senior Data Scientist</v>
          </cell>
          <cell r="F1660" t="b">
            <v>0</v>
          </cell>
          <cell r="H1660">
            <v>45269.335127314807</v>
          </cell>
          <cell r="M1660">
            <v>135000</v>
          </cell>
        </row>
        <row r="1661">
          <cell r="A1661" t="str">
            <v>Data Engineer</v>
          </cell>
          <cell r="F1661" t="b">
            <v>0</v>
          </cell>
          <cell r="H1661">
            <v>45138.430405092593</v>
          </cell>
          <cell r="M1661">
            <v>174720</v>
          </cell>
        </row>
        <row r="1662">
          <cell r="A1662" t="str">
            <v>Data Engineer</v>
          </cell>
          <cell r="F1662" t="b">
            <v>0</v>
          </cell>
          <cell r="H1662">
            <v>44950.299131944441</v>
          </cell>
          <cell r="M1662">
            <v>90000</v>
          </cell>
        </row>
        <row r="1663">
          <cell r="A1663" t="str">
            <v>Data Scientist</v>
          </cell>
          <cell r="F1663" t="b">
            <v>1</v>
          </cell>
          <cell r="H1663">
            <v>45212.127708333333</v>
          </cell>
        </row>
        <row r="1664">
          <cell r="A1664" t="str">
            <v>Data Analyst</v>
          </cell>
          <cell r="F1664" t="b">
            <v>1</v>
          </cell>
          <cell r="H1664">
            <v>45054.835613425923</v>
          </cell>
          <cell r="M1664">
            <v>115000</v>
          </cell>
        </row>
        <row r="1665">
          <cell r="A1665" t="str">
            <v>Data Engineer</v>
          </cell>
          <cell r="F1665" t="b">
            <v>0</v>
          </cell>
          <cell r="H1665">
            <v>44985.964513888888</v>
          </cell>
          <cell r="M1665">
            <v>127500</v>
          </cell>
        </row>
        <row r="1666">
          <cell r="A1666" t="str">
            <v>Senior Data Engineer</v>
          </cell>
          <cell r="F1666" t="b">
            <v>0</v>
          </cell>
          <cell r="H1666">
            <v>45113.589363425926</v>
          </cell>
          <cell r="M1666">
            <v>160000</v>
          </cell>
        </row>
        <row r="1667">
          <cell r="A1667" t="str">
            <v>Business Analyst</v>
          </cell>
          <cell r="F1667" t="b">
            <v>0</v>
          </cell>
          <cell r="H1667">
            <v>45188.876192129632</v>
          </cell>
        </row>
        <row r="1668">
          <cell r="A1668" t="str">
            <v>Data Scientist</v>
          </cell>
          <cell r="F1668" t="b">
            <v>0</v>
          </cell>
          <cell r="H1668">
            <v>45286.394282407397</v>
          </cell>
        </row>
        <row r="1669">
          <cell r="A1669" t="str">
            <v>Data Scientist</v>
          </cell>
          <cell r="F1669" t="b">
            <v>0</v>
          </cell>
          <cell r="H1669">
            <v>44944.380335648151</v>
          </cell>
          <cell r="M1669">
            <v>175000</v>
          </cell>
        </row>
        <row r="1670">
          <cell r="A1670" t="str">
            <v>Data Engineer</v>
          </cell>
          <cell r="F1670" t="b">
            <v>0</v>
          </cell>
          <cell r="H1670">
            <v>45197.296782407408</v>
          </cell>
        </row>
        <row r="1671">
          <cell r="A1671" t="str">
            <v>Data Engineer</v>
          </cell>
          <cell r="F1671" t="b">
            <v>0</v>
          </cell>
          <cell r="H1671">
            <v>45109.271111111113</v>
          </cell>
          <cell r="M1671">
            <v>115000</v>
          </cell>
        </row>
        <row r="1672">
          <cell r="A1672" t="str">
            <v>Data Analyst</v>
          </cell>
          <cell r="F1672" t="b">
            <v>0</v>
          </cell>
          <cell r="H1672">
            <v>45057.610347222217</v>
          </cell>
          <cell r="M1672">
            <v>47515</v>
          </cell>
        </row>
        <row r="1673">
          <cell r="A1673" t="str">
            <v>Data Engineer</v>
          </cell>
          <cell r="F1673" t="b">
            <v>1</v>
          </cell>
          <cell r="H1673">
            <v>45033.463703703703</v>
          </cell>
          <cell r="M1673">
            <v>112500</v>
          </cell>
        </row>
        <row r="1674">
          <cell r="A1674" t="str">
            <v>Data Engineer</v>
          </cell>
          <cell r="F1674" t="b">
            <v>1</v>
          </cell>
          <cell r="H1674">
            <v>45055.570787037039</v>
          </cell>
          <cell r="M1674">
            <v>94000</v>
          </cell>
        </row>
        <row r="1675">
          <cell r="A1675" t="str">
            <v>Data Scientist</v>
          </cell>
          <cell r="F1675" t="b">
            <v>0</v>
          </cell>
          <cell r="H1675">
            <v>45216.669398148151</v>
          </cell>
          <cell r="M1675">
            <v>100774.5</v>
          </cell>
        </row>
        <row r="1676">
          <cell r="A1676" t="str">
            <v>Data Scientist</v>
          </cell>
          <cell r="F1676" t="b">
            <v>0</v>
          </cell>
          <cell r="H1676">
            <v>45066.422569444447</v>
          </cell>
          <cell r="M1676">
            <v>87500</v>
          </cell>
        </row>
        <row r="1677">
          <cell r="A1677" t="str">
            <v>Data Analyst</v>
          </cell>
          <cell r="F1677" t="b">
            <v>1</v>
          </cell>
          <cell r="H1677">
            <v>45209.83384259259</v>
          </cell>
          <cell r="M1677">
            <v>95000</v>
          </cell>
        </row>
        <row r="1678">
          <cell r="A1678" t="str">
            <v>Senior Data Analyst</v>
          </cell>
          <cell r="F1678" t="b">
            <v>0</v>
          </cell>
          <cell r="H1678">
            <v>45249.416678240741</v>
          </cell>
          <cell r="M1678">
            <v>135000</v>
          </cell>
        </row>
        <row r="1679">
          <cell r="A1679" t="str">
            <v>Data Engineer</v>
          </cell>
          <cell r="F1679" t="b">
            <v>0</v>
          </cell>
          <cell r="H1679">
            <v>44990.504432870373</v>
          </cell>
        </row>
        <row r="1680">
          <cell r="A1680" t="str">
            <v>Data Scientist</v>
          </cell>
          <cell r="F1680" t="b">
            <v>1</v>
          </cell>
          <cell r="H1680">
            <v>45126.543680555558</v>
          </cell>
          <cell r="M1680">
            <v>229000</v>
          </cell>
        </row>
        <row r="1681">
          <cell r="A1681" t="str">
            <v>Data Scientist</v>
          </cell>
          <cell r="F1681" t="b">
            <v>0</v>
          </cell>
          <cell r="H1681">
            <v>45149.00644675926</v>
          </cell>
          <cell r="M1681">
            <v>71000</v>
          </cell>
        </row>
        <row r="1682">
          <cell r="A1682" t="str">
            <v>Data Scientist</v>
          </cell>
          <cell r="F1682" t="b">
            <v>0</v>
          </cell>
          <cell r="H1682">
            <v>44949.434386574067</v>
          </cell>
          <cell r="M1682">
            <v>130000</v>
          </cell>
        </row>
        <row r="1683">
          <cell r="A1683" t="str">
            <v>Data Analyst</v>
          </cell>
          <cell r="F1683" t="b">
            <v>0</v>
          </cell>
          <cell r="H1683">
            <v>45226.792141203703</v>
          </cell>
        </row>
        <row r="1684">
          <cell r="A1684" t="str">
            <v>Data Analyst</v>
          </cell>
          <cell r="F1684" t="b">
            <v>1</v>
          </cell>
          <cell r="H1684">
            <v>45223.876006944447</v>
          </cell>
        </row>
        <row r="1685">
          <cell r="A1685" t="str">
            <v>Data Scientist</v>
          </cell>
          <cell r="F1685" t="b">
            <v>0</v>
          </cell>
          <cell r="H1685">
            <v>44966.216782407413</v>
          </cell>
          <cell r="M1685">
            <v>45000</v>
          </cell>
        </row>
        <row r="1686">
          <cell r="A1686" t="str">
            <v>Data Scientist</v>
          </cell>
          <cell r="F1686" t="b">
            <v>0</v>
          </cell>
          <cell r="H1686">
            <v>45090.359560185178</v>
          </cell>
          <cell r="M1686">
            <v>150000</v>
          </cell>
        </row>
        <row r="1687">
          <cell r="A1687" t="str">
            <v>Data Engineer</v>
          </cell>
          <cell r="F1687" t="b">
            <v>0</v>
          </cell>
          <cell r="H1687">
            <v>45243.853379629632</v>
          </cell>
          <cell r="M1687">
            <v>115000</v>
          </cell>
        </row>
        <row r="1688">
          <cell r="A1688" t="str">
            <v>Data Engineer</v>
          </cell>
          <cell r="F1688" t="b">
            <v>0</v>
          </cell>
          <cell r="H1688">
            <v>44946.47729166667</v>
          </cell>
          <cell r="M1688">
            <v>96500</v>
          </cell>
        </row>
        <row r="1689">
          <cell r="A1689" t="str">
            <v>Data Engineer</v>
          </cell>
          <cell r="F1689" t="b">
            <v>0</v>
          </cell>
          <cell r="H1689">
            <v>44997.354930555557</v>
          </cell>
          <cell r="M1689">
            <v>90000</v>
          </cell>
        </row>
        <row r="1690">
          <cell r="A1690" t="str">
            <v>Data Engineer</v>
          </cell>
          <cell r="F1690" t="b">
            <v>0</v>
          </cell>
          <cell r="H1690">
            <v>45180.449016203696</v>
          </cell>
          <cell r="M1690">
            <v>211000</v>
          </cell>
        </row>
        <row r="1691">
          <cell r="A1691" t="str">
            <v>Data Scientist</v>
          </cell>
          <cell r="F1691" t="b">
            <v>0</v>
          </cell>
          <cell r="H1691">
            <v>45165.475717592592</v>
          </cell>
          <cell r="M1691">
            <v>157500</v>
          </cell>
        </row>
        <row r="1692">
          <cell r="A1692" t="str">
            <v>Senior Data Scientist</v>
          </cell>
          <cell r="F1692" t="b">
            <v>1</v>
          </cell>
          <cell r="H1692">
            <v>45095.085219907407</v>
          </cell>
        </row>
        <row r="1693">
          <cell r="A1693" t="str">
            <v>Senior Data Engineer</v>
          </cell>
          <cell r="F1693" t="b">
            <v>0</v>
          </cell>
          <cell r="H1693">
            <v>45165.255497685182</v>
          </cell>
        </row>
        <row r="1694">
          <cell r="A1694" t="str">
            <v>Data Analyst</v>
          </cell>
          <cell r="F1694" t="b">
            <v>0</v>
          </cell>
          <cell r="H1694">
            <v>45187.584444444437</v>
          </cell>
        </row>
        <row r="1695">
          <cell r="A1695" t="str">
            <v>Machine Learning Engineer</v>
          </cell>
          <cell r="F1695" t="b">
            <v>0</v>
          </cell>
          <cell r="H1695">
            <v>45055.45071759259</v>
          </cell>
          <cell r="M1695">
            <v>166000</v>
          </cell>
        </row>
        <row r="1696">
          <cell r="A1696" t="str">
            <v>Data Scientist</v>
          </cell>
          <cell r="F1696" t="b">
            <v>0</v>
          </cell>
          <cell r="H1696">
            <v>45117.544560185182</v>
          </cell>
          <cell r="M1696">
            <v>142500</v>
          </cell>
        </row>
        <row r="1697">
          <cell r="A1697" t="str">
            <v>Data Analyst</v>
          </cell>
          <cell r="F1697" t="b">
            <v>0</v>
          </cell>
          <cell r="H1697">
            <v>45266.151932870373</v>
          </cell>
          <cell r="M1697">
            <v>72500</v>
          </cell>
        </row>
        <row r="1698">
          <cell r="A1698" t="str">
            <v>Data Scientist</v>
          </cell>
          <cell r="F1698" t="b">
            <v>0</v>
          </cell>
          <cell r="H1698">
            <v>45078.810601851852</v>
          </cell>
        </row>
        <row r="1699">
          <cell r="A1699" t="str">
            <v>Data Scientist</v>
          </cell>
          <cell r="F1699" t="b">
            <v>0</v>
          </cell>
          <cell r="H1699">
            <v>45202.627106481479</v>
          </cell>
        </row>
        <row r="1700">
          <cell r="A1700" t="str">
            <v>Data Scientist</v>
          </cell>
          <cell r="F1700" t="b">
            <v>0</v>
          </cell>
          <cell r="H1700">
            <v>44946.851666666669</v>
          </cell>
        </row>
        <row r="1701">
          <cell r="A1701" t="str">
            <v>Software Engineer</v>
          </cell>
          <cell r="F1701" t="b">
            <v>0</v>
          </cell>
          <cell r="H1701">
            <v>45179.50854166667</v>
          </cell>
          <cell r="M1701">
            <v>140000</v>
          </cell>
        </row>
        <row r="1702">
          <cell r="A1702" t="str">
            <v>Data Scientist</v>
          </cell>
          <cell r="F1702" t="b">
            <v>0</v>
          </cell>
          <cell r="H1702">
            <v>45038.627013888887</v>
          </cell>
          <cell r="M1702">
            <v>132500</v>
          </cell>
        </row>
        <row r="1703">
          <cell r="A1703" t="str">
            <v>Senior Data Engineer</v>
          </cell>
          <cell r="F1703" t="b">
            <v>0</v>
          </cell>
          <cell r="H1703">
            <v>44992.48027777778</v>
          </cell>
          <cell r="M1703">
            <v>150000</v>
          </cell>
        </row>
        <row r="1704">
          <cell r="A1704" t="str">
            <v>Data Scientist</v>
          </cell>
          <cell r="F1704" t="b">
            <v>1</v>
          </cell>
          <cell r="H1704">
            <v>45288.475127314807</v>
          </cell>
        </row>
        <row r="1705">
          <cell r="A1705" t="str">
            <v>Data Scientist</v>
          </cell>
          <cell r="F1705" t="b">
            <v>0</v>
          </cell>
          <cell r="H1705">
            <v>45037.732303240737</v>
          </cell>
          <cell r="M1705">
            <v>131560</v>
          </cell>
        </row>
        <row r="1706">
          <cell r="A1706" t="str">
            <v>Data Scientist</v>
          </cell>
          <cell r="F1706" t="b">
            <v>1</v>
          </cell>
          <cell r="H1706">
            <v>45180.637025462973</v>
          </cell>
        </row>
        <row r="1707">
          <cell r="A1707" t="str">
            <v>Data Engineer</v>
          </cell>
          <cell r="F1707" t="b">
            <v>1</v>
          </cell>
          <cell r="H1707">
            <v>44957.13</v>
          </cell>
          <cell r="M1707">
            <v>112500</v>
          </cell>
        </row>
        <row r="1708">
          <cell r="A1708" t="str">
            <v>Data Engineer</v>
          </cell>
          <cell r="F1708" t="b">
            <v>0</v>
          </cell>
          <cell r="H1708">
            <v>45086.755393518521</v>
          </cell>
        </row>
        <row r="1709">
          <cell r="A1709" t="str">
            <v>Data Engineer</v>
          </cell>
          <cell r="F1709" t="b">
            <v>0</v>
          </cell>
          <cell r="H1709">
            <v>45212.770983796298</v>
          </cell>
        </row>
        <row r="1710">
          <cell r="A1710" t="str">
            <v>Data Engineer</v>
          </cell>
          <cell r="F1710" t="b">
            <v>0</v>
          </cell>
          <cell r="H1710">
            <v>44933.262465277781</v>
          </cell>
          <cell r="M1710">
            <v>98301.5</v>
          </cell>
        </row>
        <row r="1711">
          <cell r="A1711" t="str">
            <v>Senior Data Engineer</v>
          </cell>
          <cell r="F1711" t="b">
            <v>0</v>
          </cell>
          <cell r="H1711">
            <v>45159.123310185183</v>
          </cell>
        </row>
        <row r="1712">
          <cell r="A1712" t="str">
            <v>Data Scientist</v>
          </cell>
          <cell r="F1712" t="b">
            <v>0</v>
          </cell>
          <cell r="H1712">
            <v>45242.479884259257</v>
          </cell>
          <cell r="M1712">
            <v>170575</v>
          </cell>
        </row>
        <row r="1713">
          <cell r="A1713" t="str">
            <v>Data Engineer</v>
          </cell>
          <cell r="F1713" t="b">
            <v>0</v>
          </cell>
          <cell r="H1713">
            <v>45196.631006944437</v>
          </cell>
        </row>
        <row r="1714">
          <cell r="A1714" t="str">
            <v>Data Scientist</v>
          </cell>
          <cell r="F1714" t="b">
            <v>1</v>
          </cell>
          <cell r="H1714">
            <v>45211.878240740742</v>
          </cell>
        </row>
        <row r="1715">
          <cell r="A1715" t="str">
            <v>Data Engineer</v>
          </cell>
          <cell r="F1715" t="b">
            <v>0</v>
          </cell>
          <cell r="H1715">
            <v>45180.61509259259</v>
          </cell>
        </row>
        <row r="1716">
          <cell r="A1716" t="str">
            <v>Data Analyst</v>
          </cell>
          <cell r="F1716" t="b">
            <v>0</v>
          </cell>
          <cell r="H1716">
            <v>45215.085625</v>
          </cell>
        </row>
        <row r="1717">
          <cell r="A1717" t="str">
            <v>Data Engineer</v>
          </cell>
          <cell r="F1717" t="b">
            <v>0</v>
          </cell>
          <cell r="H1717">
            <v>45262.889374999999</v>
          </cell>
          <cell r="M1717">
            <v>100000.5</v>
          </cell>
        </row>
        <row r="1718">
          <cell r="A1718" t="str">
            <v>Data Analyst</v>
          </cell>
          <cell r="F1718" t="b">
            <v>0</v>
          </cell>
          <cell r="H1718">
            <v>45141.429571759261</v>
          </cell>
          <cell r="M1718">
            <v>132500</v>
          </cell>
        </row>
        <row r="1719">
          <cell r="A1719" t="str">
            <v>Software Engineer</v>
          </cell>
          <cell r="F1719" t="b">
            <v>0</v>
          </cell>
          <cell r="H1719">
            <v>44988.277581018519</v>
          </cell>
          <cell r="M1719">
            <v>99150</v>
          </cell>
        </row>
        <row r="1720">
          <cell r="A1720" t="str">
            <v>Senior Data Engineer</v>
          </cell>
          <cell r="F1720" t="b">
            <v>0</v>
          </cell>
          <cell r="H1720">
            <v>45180.094988425917</v>
          </cell>
        </row>
        <row r="1721">
          <cell r="A1721" t="str">
            <v>Data Engineer</v>
          </cell>
          <cell r="F1721" t="b">
            <v>0</v>
          </cell>
          <cell r="H1721">
            <v>45043.507615740738</v>
          </cell>
          <cell r="M1721">
            <v>125000</v>
          </cell>
        </row>
        <row r="1722">
          <cell r="A1722" t="str">
            <v>Data Scientist</v>
          </cell>
          <cell r="F1722" t="b">
            <v>1</v>
          </cell>
          <cell r="H1722">
            <v>44953.96199074074</v>
          </cell>
        </row>
        <row r="1723">
          <cell r="A1723" t="str">
            <v>Data Scientist</v>
          </cell>
          <cell r="F1723" t="b">
            <v>1</v>
          </cell>
          <cell r="H1723">
            <v>44957.128645833327</v>
          </cell>
        </row>
        <row r="1724">
          <cell r="A1724" t="str">
            <v>Machine Learning Engineer</v>
          </cell>
          <cell r="F1724" t="b">
            <v>0</v>
          </cell>
          <cell r="H1724">
            <v>45209.252696759257</v>
          </cell>
        </row>
        <row r="1725">
          <cell r="A1725" t="str">
            <v>Data Engineer</v>
          </cell>
          <cell r="F1725" t="b">
            <v>0</v>
          </cell>
          <cell r="H1725">
            <v>45152.105243055557</v>
          </cell>
        </row>
        <row r="1726">
          <cell r="A1726" t="str">
            <v>Data Engineer</v>
          </cell>
          <cell r="F1726" t="b">
            <v>0</v>
          </cell>
          <cell r="H1726">
            <v>44979.104791666658</v>
          </cell>
          <cell r="M1726">
            <v>125000</v>
          </cell>
        </row>
        <row r="1727">
          <cell r="A1727" t="str">
            <v>Data Analyst</v>
          </cell>
          <cell r="F1727" t="b">
            <v>0</v>
          </cell>
          <cell r="H1727">
            <v>45087.175682870373</v>
          </cell>
          <cell r="M1727">
            <v>63000</v>
          </cell>
        </row>
        <row r="1728">
          <cell r="A1728" t="str">
            <v>Data Engineer</v>
          </cell>
          <cell r="F1728" t="b">
            <v>0</v>
          </cell>
          <cell r="H1728">
            <v>45022.797974537039</v>
          </cell>
        </row>
        <row r="1729">
          <cell r="A1729" t="str">
            <v>Data Engineer</v>
          </cell>
          <cell r="F1729" t="b">
            <v>1</v>
          </cell>
          <cell r="H1729">
            <v>45059.765949074077</v>
          </cell>
        </row>
        <row r="1730">
          <cell r="A1730" t="str">
            <v>Data Analyst</v>
          </cell>
          <cell r="F1730" t="b">
            <v>0</v>
          </cell>
          <cell r="H1730">
            <v>45273.876203703701</v>
          </cell>
          <cell r="M1730">
            <v>67818</v>
          </cell>
        </row>
        <row r="1731">
          <cell r="A1731" t="str">
            <v>Data Engineer</v>
          </cell>
          <cell r="F1731" t="b">
            <v>1</v>
          </cell>
          <cell r="H1731">
            <v>45035.481041666673</v>
          </cell>
          <cell r="M1731">
            <v>145000</v>
          </cell>
        </row>
        <row r="1732">
          <cell r="A1732" t="str">
            <v>Data Engineer</v>
          </cell>
          <cell r="F1732" t="b">
            <v>1</v>
          </cell>
          <cell r="H1732">
            <v>44999.413194444453</v>
          </cell>
          <cell r="M1732">
            <v>92500</v>
          </cell>
        </row>
        <row r="1733">
          <cell r="A1733" t="str">
            <v>Data Engineer</v>
          </cell>
          <cell r="F1733" t="b">
            <v>0</v>
          </cell>
          <cell r="H1733">
            <v>45103.474050925928</v>
          </cell>
          <cell r="M1733">
            <v>125000</v>
          </cell>
        </row>
        <row r="1734">
          <cell r="A1734" t="str">
            <v>Data Engineer</v>
          </cell>
          <cell r="F1734" t="b">
            <v>0</v>
          </cell>
          <cell r="H1734">
            <v>45258.670486111107</v>
          </cell>
          <cell r="M1734">
            <v>155500</v>
          </cell>
        </row>
        <row r="1735">
          <cell r="A1735" t="str">
            <v>Data Engineer</v>
          </cell>
          <cell r="F1735" t="b">
            <v>0</v>
          </cell>
          <cell r="H1735">
            <v>45036.670902777783</v>
          </cell>
        </row>
        <row r="1736">
          <cell r="A1736" t="str">
            <v>Data Scientist</v>
          </cell>
          <cell r="F1736" t="b">
            <v>0</v>
          </cell>
          <cell r="H1736">
            <v>45217.960486111107</v>
          </cell>
          <cell r="M1736">
            <v>87000</v>
          </cell>
        </row>
        <row r="1737">
          <cell r="A1737" t="str">
            <v>Data Engineer</v>
          </cell>
          <cell r="F1737" t="b">
            <v>0</v>
          </cell>
          <cell r="H1737">
            <v>45197.295208333337</v>
          </cell>
          <cell r="M1737">
            <v>125000</v>
          </cell>
        </row>
        <row r="1738">
          <cell r="A1738" t="str">
            <v>Senior Data Analyst</v>
          </cell>
          <cell r="F1738" t="b">
            <v>0</v>
          </cell>
          <cell r="H1738">
            <v>45118.505173611113</v>
          </cell>
          <cell r="M1738">
            <v>125000</v>
          </cell>
        </row>
        <row r="1739">
          <cell r="A1739" t="str">
            <v>Data Engineer</v>
          </cell>
          <cell r="F1739" t="b">
            <v>0</v>
          </cell>
          <cell r="H1739">
            <v>45232.384479166663</v>
          </cell>
          <cell r="M1739">
            <v>120000</v>
          </cell>
        </row>
        <row r="1740">
          <cell r="A1740" t="str">
            <v>Data Scientist</v>
          </cell>
          <cell r="F1740" t="b">
            <v>0</v>
          </cell>
          <cell r="H1740">
            <v>44942.32167824074</v>
          </cell>
          <cell r="M1740">
            <v>150000</v>
          </cell>
        </row>
        <row r="1741">
          <cell r="A1741" t="str">
            <v>Data Scientist</v>
          </cell>
          <cell r="F1741" t="b">
            <v>1</v>
          </cell>
          <cell r="H1741">
            <v>45119.335902777777</v>
          </cell>
          <cell r="M1741">
            <v>149292</v>
          </cell>
        </row>
        <row r="1742">
          <cell r="A1742" t="str">
            <v>Data Scientist</v>
          </cell>
          <cell r="F1742" t="b">
            <v>0</v>
          </cell>
          <cell r="H1742">
            <v>45147.418310185189</v>
          </cell>
        </row>
        <row r="1743">
          <cell r="A1743" t="str">
            <v>Senior Data Scientist</v>
          </cell>
          <cell r="F1743" t="b">
            <v>1</v>
          </cell>
          <cell r="H1743">
            <v>45186.251608796287</v>
          </cell>
        </row>
        <row r="1744">
          <cell r="A1744" t="str">
            <v>Data Scientist</v>
          </cell>
          <cell r="F1744" t="b">
            <v>0</v>
          </cell>
          <cell r="H1744">
            <v>45132.396423611113</v>
          </cell>
          <cell r="M1744">
            <v>56700</v>
          </cell>
        </row>
        <row r="1745">
          <cell r="A1745" t="str">
            <v>Business Analyst</v>
          </cell>
          <cell r="F1745" t="b">
            <v>1</v>
          </cell>
          <cell r="H1745">
            <v>45043.292488425926</v>
          </cell>
          <cell r="M1745">
            <v>114500</v>
          </cell>
        </row>
        <row r="1746">
          <cell r="A1746" t="str">
            <v>Senior Data Engineer</v>
          </cell>
          <cell r="F1746" t="b">
            <v>0</v>
          </cell>
          <cell r="H1746">
            <v>45107.67355324074</v>
          </cell>
          <cell r="M1746">
            <v>135000</v>
          </cell>
        </row>
        <row r="1747">
          <cell r="A1747" t="str">
            <v>Data Engineer</v>
          </cell>
          <cell r="F1747" t="b">
            <v>1</v>
          </cell>
          <cell r="H1747">
            <v>45169.351041666669</v>
          </cell>
          <cell r="M1747">
            <v>115000</v>
          </cell>
        </row>
        <row r="1748">
          <cell r="A1748" t="str">
            <v>Cloud Engineer</v>
          </cell>
          <cell r="F1748" t="b">
            <v>0</v>
          </cell>
          <cell r="H1748">
            <v>45229.787986111107</v>
          </cell>
        </row>
        <row r="1749">
          <cell r="A1749" t="str">
            <v>Data Engineer</v>
          </cell>
          <cell r="F1749" t="b">
            <v>1</v>
          </cell>
          <cell r="H1749">
            <v>45210.097071759257</v>
          </cell>
          <cell r="M1749">
            <v>100000</v>
          </cell>
        </row>
        <row r="1750">
          <cell r="A1750" t="str">
            <v>Data Analyst</v>
          </cell>
          <cell r="F1750" t="b">
            <v>0</v>
          </cell>
          <cell r="H1750">
            <v>45049.748472222222</v>
          </cell>
          <cell r="M1750">
            <v>50400</v>
          </cell>
        </row>
        <row r="1751">
          <cell r="A1751" t="str">
            <v>Data Engineer</v>
          </cell>
          <cell r="F1751" t="b">
            <v>0</v>
          </cell>
          <cell r="H1751">
            <v>45225.672280092593</v>
          </cell>
          <cell r="M1751">
            <v>174000</v>
          </cell>
        </row>
        <row r="1752">
          <cell r="A1752" t="str">
            <v>Senior Data Scientist</v>
          </cell>
          <cell r="F1752" t="b">
            <v>0</v>
          </cell>
          <cell r="H1752">
            <v>45085.87572916667</v>
          </cell>
        </row>
        <row r="1753">
          <cell r="A1753" t="str">
            <v>Senior Data Engineer</v>
          </cell>
          <cell r="F1753" t="b">
            <v>0</v>
          </cell>
          <cell r="H1753">
            <v>45218.760358796288</v>
          </cell>
          <cell r="M1753">
            <v>135000</v>
          </cell>
        </row>
        <row r="1754">
          <cell r="A1754" t="str">
            <v>Data Engineer</v>
          </cell>
          <cell r="F1754" t="b">
            <v>0</v>
          </cell>
          <cell r="H1754">
            <v>44966.897777777784</v>
          </cell>
        </row>
        <row r="1755">
          <cell r="A1755" t="str">
            <v>Data Scientist</v>
          </cell>
          <cell r="F1755" t="b">
            <v>1</v>
          </cell>
          <cell r="H1755">
            <v>45258.780370370368</v>
          </cell>
        </row>
        <row r="1756">
          <cell r="A1756" t="str">
            <v>Data Analyst</v>
          </cell>
          <cell r="F1756" t="b">
            <v>1</v>
          </cell>
          <cell r="H1756">
            <v>45169.854166666657</v>
          </cell>
          <cell r="M1756">
            <v>122769</v>
          </cell>
        </row>
        <row r="1757">
          <cell r="A1757" t="str">
            <v>Data Analyst</v>
          </cell>
          <cell r="F1757" t="b">
            <v>0</v>
          </cell>
          <cell r="H1757">
            <v>45063.715717592589</v>
          </cell>
        </row>
        <row r="1758">
          <cell r="A1758" t="str">
            <v>Data Scientist</v>
          </cell>
          <cell r="F1758" t="b">
            <v>0</v>
          </cell>
          <cell r="H1758">
            <v>45146.250567129631</v>
          </cell>
        </row>
        <row r="1759">
          <cell r="A1759" t="str">
            <v>Senior Data Scientist</v>
          </cell>
          <cell r="F1759" t="b">
            <v>0</v>
          </cell>
          <cell r="H1759">
            <v>45111.920138888891</v>
          </cell>
          <cell r="M1759">
            <v>99150</v>
          </cell>
        </row>
        <row r="1760">
          <cell r="A1760" t="str">
            <v>Data Scientist</v>
          </cell>
          <cell r="F1760" t="b">
            <v>0</v>
          </cell>
          <cell r="H1760">
            <v>45238.460856481477</v>
          </cell>
          <cell r="M1760">
            <v>175000</v>
          </cell>
        </row>
        <row r="1761">
          <cell r="A1761" t="str">
            <v>Data Analyst</v>
          </cell>
          <cell r="F1761" t="b">
            <v>0</v>
          </cell>
          <cell r="H1761">
            <v>44983.888368055559</v>
          </cell>
        </row>
        <row r="1762">
          <cell r="A1762" t="str">
            <v>Data Analyst</v>
          </cell>
          <cell r="F1762" t="b">
            <v>1</v>
          </cell>
          <cell r="H1762">
            <v>45189.916863425933</v>
          </cell>
          <cell r="M1762">
            <v>70000</v>
          </cell>
        </row>
        <row r="1763">
          <cell r="A1763" t="str">
            <v>Senior Data Engineer</v>
          </cell>
          <cell r="F1763" t="b">
            <v>1</v>
          </cell>
          <cell r="H1763">
            <v>45196.304444444453</v>
          </cell>
        </row>
        <row r="1764">
          <cell r="A1764" t="str">
            <v>Data Scientist</v>
          </cell>
          <cell r="F1764" t="b">
            <v>1</v>
          </cell>
          <cell r="H1764">
            <v>45058.068773148138</v>
          </cell>
          <cell r="M1764">
            <v>180000</v>
          </cell>
        </row>
        <row r="1765">
          <cell r="A1765" t="str">
            <v>Senior Data Scientist</v>
          </cell>
          <cell r="F1765" t="b">
            <v>0</v>
          </cell>
          <cell r="H1765">
            <v>45004.085763888892</v>
          </cell>
          <cell r="M1765">
            <v>202943</v>
          </cell>
        </row>
        <row r="1766">
          <cell r="A1766" t="str">
            <v>Data Engineer</v>
          </cell>
          <cell r="F1766" t="b">
            <v>0</v>
          </cell>
          <cell r="H1766">
            <v>44988.757152777784</v>
          </cell>
        </row>
        <row r="1767">
          <cell r="A1767" t="str">
            <v>Data Engineer</v>
          </cell>
          <cell r="F1767" t="b">
            <v>0</v>
          </cell>
          <cell r="H1767">
            <v>45134.506435185183</v>
          </cell>
          <cell r="M1767">
            <v>245000</v>
          </cell>
        </row>
        <row r="1768">
          <cell r="A1768" t="str">
            <v>Data Analyst</v>
          </cell>
          <cell r="F1768" t="b">
            <v>0</v>
          </cell>
          <cell r="H1768">
            <v>45030.792766203696</v>
          </cell>
          <cell r="M1768">
            <v>51862.75</v>
          </cell>
        </row>
        <row r="1769">
          <cell r="A1769" t="str">
            <v>Data Analyst</v>
          </cell>
          <cell r="F1769" t="b">
            <v>0</v>
          </cell>
          <cell r="H1769">
            <v>45073.583773148152</v>
          </cell>
          <cell r="M1769">
            <v>129480</v>
          </cell>
        </row>
        <row r="1770">
          <cell r="A1770" t="str">
            <v>Senior Data Analyst</v>
          </cell>
          <cell r="F1770" t="b">
            <v>0</v>
          </cell>
          <cell r="H1770">
            <v>45064.291620370372</v>
          </cell>
          <cell r="M1770">
            <v>105500</v>
          </cell>
        </row>
        <row r="1771">
          <cell r="A1771" t="str">
            <v>Senior Data Scientist</v>
          </cell>
          <cell r="F1771" t="b">
            <v>1</v>
          </cell>
          <cell r="H1771">
            <v>45168.657789351862</v>
          </cell>
          <cell r="M1771">
            <v>129000</v>
          </cell>
        </row>
        <row r="1772">
          <cell r="A1772" t="str">
            <v>Data Engineer</v>
          </cell>
          <cell r="F1772" t="b">
            <v>0</v>
          </cell>
          <cell r="H1772">
            <v>45174.753738425927</v>
          </cell>
        </row>
        <row r="1773">
          <cell r="A1773" t="str">
            <v>Data Analyst</v>
          </cell>
          <cell r="F1773" t="b">
            <v>1</v>
          </cell>
          <cell r="H1773">
            <v>45275.250081018523</v>
          </cell>
          <cell r="M1773">
            <v>77500</v>
          </cell>
        </row>
        <row r="1774">
          <cell r="A1774" t="str">
            <v>Data Engineer</v>
          </cell>
          <cell r="F1774" t="b">
            <v>0</v>
          </cell>
          <cell r="H1774">
            <v>45188.928715277783</v>
          </cell>
          <cell r="M1774">
            <v>135000</v>
          </cell>
        </row>
        <row r="1775">
          <cell r="A1775" t="str">
            <v>Data Engineer</v>
          </cell>
          <cell r="F1775" t="b">
            <v>0</v>
          </cell>
          <cell r="H1775">
            <v>45190.624930555547</v>
          </cell>
        </row>
        <row r="1776">
          <cell r="A1776" t="str">
            <v>Data Scientist</v>
          </cell>
          <cell r="F1776" t="b">
            <v>0</v>
          </cell>
          <cell r="H1776">
            <v>45174.502245370371</v>
          </cell>
          <cell r="M1776">
            <v>150000</v>
          </cell>
        </row>
        <row r="1777">
          <cell r="A1777" t="str">
            <v>Data Analyst</v>
          </cell>
          <cell r="F1777" t="b">
            <v>0</v>
          </cell>
          <cell r="H1777">
            <v>45015.012361111112</v>
          </cell>
        </row>
        <row r="1778">
          <cell r="A1778" t="str">
            <v>Data Engineer</v>
          </cell>
          <cell r="F1778" t="b">
            <v>0</v>
          </cell>
          <cell r="H1778">
            <v>44928.462187500001</v>
          </cell>
          <cell r="M1778">
            <v>150000</v>
          </cell>
        </row>
        <row r="1779">
          <cell r="A1779" t="str">
            <v>Data Engineer</v>
          </cell>
          <cell r="F1779" t="b">
            <v>0</v>
          </cell>
          <cell r="H1779">
            <v>44951.540763888886</v>
          </cell>
          <cell r="M1779">
            <v>125000</v>
          </cell>
        </row>
        <row r="1780">
          <cell r="A1780" t="str">
            <v>Data Engineer</v>
          </cell>
          <cell r="F1780" t="b">
            <v>0</v>
          </cell>
          <cell r="H1780">
            <v>45087.544722222221</v>
          </cell>
          <cell r="M1780">
            <v>143000</v>
          </cell>
        </row>
        <row r="1781">
          <cell r="A1781" t="str">
            <v>Senior Data Engineer</v>
          </cell>
          <cell r="F1781" t="b">
            <v>0</v>
          </cell>
          <cell r="H1781">
            <v>45140.750868055547</v>
          </cell>
        </row>
        <row r="1782">
          <cell r="A1782" t="str">
            <v>Senior Data Scientist</v>
          </cell>
          <cell r="F1782" t="b">
            <v>0</v>
          </cell>
          <cell r="H1782">
            <v>44938.514120370368</v>
          </cell>
          <cell r="M1782">
            <v>375000</v>
          </cell>
        </row>
        <row r="1783">
          <cell r="A1783" t="str">
            <v>Data Scientist</v>
          </cell>
          <cell r="F1783" t="b">
            <v>1</v>
          </cell>
          <cell r="H1783">
            <v>45180.752974537027</v>
          </cell>
        </row>
        <row r="1784">
          <cell r="A1784" t="str">
            <v>Data Engineer</v>
          </cell>
          <cell r="F1784" t="b">
            <v>0</v>
          </cell>
          <cell r="H1784">
            <v>44928.304479166669</v>
          </cell>
          <cell r="M1784">
            <v>125000</v>
          </cell>
        </row>
        <row r="1785">
          <cell r="A1785" t="str">
            <v>Data Scientist</v>
          </cell>
          <cell r="F1785" t="b">
            <v>0</v>
          </cell>
          <cell r="H1785">
            <v>45043.545671296299</v>
          </cell>
          <cell r="M1785">
            <v>175000</v>
          </cell>
        </row>
        <row r="1786">
          <cell r="A1786" t="str">
            <v>Data Engineer</v>
          </cell>
          <cell r="F1786" t="b">
            <v>0</v>
          </cell>
          <cell r="H1786">
            <v>45085.52008101852</v>
          </cell>
          <cell r="M1786">
            <v>100000</v>
          </cell>
        </row>
        <row r="1787">
          <cell r="A1787" t="str">
            <v>Senior Data Engineer</v>
          </cell>
          <cell r="F1787" t="b">
            <v>0</v>
          </cell>
          <cell r="H1787">
            <v>45064.293067129627</v>
          </cell>
          <cell r="M1787">
            <v>350000</v>
          </cell>
        </row>
        <row r="1788">
          <cell r="A1788" t="str">
            <v>Data Engineer</v>
          </cell>
          <cell r="F1788" t="b">
            <v>0</v>
          </cell>
          <cell r="H1788">
            <v>45286.650300925918</v>
          </cell>
          <cell r="M1788">
            <v>125000</v>
          </cell>
        </row>
        <row r="1789">
          <cell r="A1789" t="str">
            <v>Senior Data Engineer</v>
          </cell>
          <cell r="F1789" t="b">
            <v>0</v>
          </cell>
          <cell r="H1789">
            <v>45134.673530092587</v>
          </cell>
        </row>
        <row r="1790">
          <cell r="A1790" t="str">
            <v>Data Scientist</v>
          </cell>
          <cell r="F1790" t="b">
            <v>1</v>
          </cell>
          <cell r="H1790">
            <v>45271.460277777784</v>
          </cell>
        </row>
        <row r="1791">
          <cell r="A1791" t="str">
            <v>Data Scientist</v>
          </cell>
          <cell r="F1791" t="b">
            <v>1</v>
          </cell>
          <cell r="H1791">
            <v>45086.668298611112</v>
          </cell>
          <cell r="M1791">
            <v>210000</v>
          </cell>
        </row>
        <row r="1792">
          <cell r="A1792" t="str">
            <v>Data Analyst</v>
          </cell>
          <cell r="F1792" t="b">
            <v>0</v>
          </cell>
          <cell r="H1792">
            <v>45034.458425925928</v>
          </cell>
          <cell r="M1792">
            <v>125000</v>
          </cell>
        </row>
        <row r="1793">
          <cell r="A1793" t="str">
            <v>Data Engineer</v>
          </cell>
          <cell r="F1793" t="b">
            <v>0</v>
          </cell>
          <cell r="H1793">
            <v>45083.672430555547</v>
          </cell>
          <cell r="M1793">
            <v>85000</v>
          </cell>
        </row>
        <row r="1794">
          <cell r="A1794" t="str">
            <v>Data Engineer</v>
          </cell>
          <cell r="F1794" t="b">
            <v>1</v>
          </cell>
          <cell r="H1794">
            <v>45124.886562500003</v>
          </cell>
        </row>
        <row r="1795">
          <cell r="A1795" t="str">
            <v>Data Scientist</v>
          </cell>
          <cell r="F1795" t="b">
            <v>1</v>
          </cell>
          <cell r="H1795">
            <v>45070.669178240743</v>
          </cell>
        </row>
        <row r="1796">
          <cell r="A1796" t="str">
            <v>Data Scientist</v>
          </cell>
          <cell r="F1796" t="b">
            <v>0</v>
          </cell>
          <cell r="H1796">
            <v>45071.328055555547</v>
          </cell>
        </row>
        <row r="1797">
          <cell r="A1797" t="str">
            <v>Senior Data Analyst</v>
          </cell>
          <cell r="F1797" t="b">
            <v>0</v>
          </cell>
          <cell r="H1797">
            <v>45248.375115740739</v>
          </cell>
        </row>
        <row r="1798">
          <cell r="A1798" t="str">
            <v>Data Scientist</v>
          </cell>
          <cell r="F1798" t="b">
            <v>1</v>
          </cell>
          <cell r="H1798">
            <v>45214.086446759262</v>
          </cell>
        </row>
        <row r="1799">
          <cell r="A1799" t="str">
            <v>Data Engineer</v>
          </cell>
          <cell r="F1799" t="b">
            <v>0</v>
          </cell>
          <cell r="H1799">
            <v>45222.714571759258</v>
          </cell>
          <cell r="M1799">
            <v>156000</v>
          </cell>
        </row>
        <row r="1800">
          <cell r="A1800" t="str">
            <v>Data Engineer</v>
          </cell>
          <cell r="F1800" t="b">
            <v>0</v>
          </cell>
          <cell r="H1800">
            <v>45162.77003472222</v>
          </cell>
        </row>
        <row r="1801">
          <cell r="A1801" t="str">
            <v>Data Engineer</v>
          </cell>
          <cell r="F1801" t="b">
            <v>1</v>
          </cell>
          <cell r="H1801">
            <v>45160.297546296293</v>
          </cell>
          <cell r="M1801">
            <v>65000</v>
          </cell>
        </row>
        <row r="1802">
          <cell r="A1802" t="str">
            <v>Data Engineer</v>
          </cell>
          <cell r="F1802" t="b">
            <v>0</v>
          </cell>
          <cell r="H1802">
            <v>45219.756620370368</v>
          </cell>
        </row>
        <row r="1803">
          <cell r="A1803" t="str">
            <v>Data Engineer</v>
          </cell>
          <cell r="F1803" t="b">
            <v>0</v>
          </cell>
          <cell r="H1803">
            <v>44954.50540509259</v>
          </cell>
          <cell r="M1803">
            <v>90000</v>
          </cell>
        </row>
        <row r="1804">
          <cell r="A1804" t="str">
            <v>Data Analyst</v>
          </cell>
          <cell r="F1804" t="b">
            <v>0</v>
          </cell>
          <cell r="H1804">
            <v>45087.375231481477</v>
          </cell>
          <cell r="M1804">
            <v>93950</v>
          </cell>
        </row>
        <row r="1805">
          <cell r="A1805" t="str">
            <v>Data Engineer</v>
          </cell>
          <cell r="F1805" t="b">
            <v>0</v>
          </cell>
          <cell r="H1805">
            <v>45164.419386574067</v>
          </cell>
          <cell r="M1805">
            <v>137500</v>
          </cell>
        </row>
        <row r="1806">
          <cell r="A1806" t="str">
            <v>Data Engineer</v>
          </cell>
          <cell r="F1806" t="b">
            <v>0</v>
          </cell>
          <cell r="H1806">
            <v>45132.62976851852</v>
          </cell>
        </row>
        <row r="1807">
          <cell r="A1807" t="str">
            <v>Data Analyst</v>
          </cell>
          <cell r="F1807" t="b">
            <v>0</v>
          </cell>
          <cell r="H1807">
            <v>45186.875173611108</v>
          </cell>
          <cell r="M1807">
            <v>85395.875</v>
          </cell>
        </row>
        <row r="1808">
          <cell r="A1808" t="str">
            <v>Data Engineer</v>
          </cell>
          <cell r="F1808" t="b">
            <v>0</v>
          </cell>
          <cell r="H1808">
            <v>45148.59</v>
          </cell>
          <cell r="M1808">
            <v>110000</v>
          </cell>
        </row>
        <row r="1809">
          <cell r="A1809" t="str">
            <v>Data Engineer</v>
          </cell>
          <cell r="F1809" t="b">
            <v>0</v>
          </cell>
          <cell r="H1809">
            <v>45246.336574074077</v>
          </cell>
          <cell r="M1809">
            <v>177500</v>
          </cell>
        </row>
        <row r="1810">
          <cell r="A1810" t="str">
            <v>Business Analyst</v>
          </cell>
          <cell r="F1810" t="b">
            <v>0</v>
          </cell>
          <cell r="H1810">
            <v>44971.83388888889</v>
          </cell>
          <cell r="M1810">
            <v>90000</v>
          </cell>
        </row>
        <row r="1811">
          <cell r="A1811" t="str">
            <v>Data Scientist</v>
          </cell>
          <cell r="F1811" t="b">
            <v>0</v>
          </cell>
          <cell r="H1811">
            <v>45219.711122685178</v>
          </cell>
          <cell r="M1811">
            <v>118000</v>
          </cell>
        </row>
        <row r="1812">
          <cell r="A1812" t="str">
            <v>Data Analyst</v>
          </cell>
          <cell r="F1812" t="b">
            <v>0</v>
          </cell>
          <cell r="H1812">
            <v>45043.750555555547</v>
          </cell>
        </row>
        <row r="1813">
          <cell r="A1813" t="str">
            <v>Data Scientist</v>
          </cell>
          <cell r="F1813" t="b">
            <v>0</v>
          </cell>
          <cell r="H1813">
            <v>45283.298761574071</v>
          </cell>
          <cell r="M1813">
            <v>162500</v>
          </cell>
        </row>
        <row r="1814">
          <cell r="A1814" t="str">
            <v>Senior Data Scientist</v>
          </cell>
          <cell r="F1814" t="b">
            <v>1</v>
          </cell>
          <cell r="H1814">
            <v>44952.754849537043</v>
          </cell>
          <cell r="M1814">
            <v>315000</v>
          </cell>
        </row>
        <row r="1815">
          <cell r="A1815" t="str">
            <v>Data Scientist</v>
          </cell>
          <cell r="F1815" t="b">
            <v>0</v>
          </cell>
          <cell r="H1815">
            <v>45008.336354166669</v>
          </cell>
          <cell r="M1815">
            <v>125000</v>
          </cell>
        </row>
        <row r="1816">
          <cell r="A1816" t="str">
            <v>Data Scientist</v>
          </cell>
          <cell r="F1816" t="b">
            <v>0</v>
          </cell>
          <cell r="H1816">
            <v>44973.420069444437</v>
          </cell>
        </row>
        <row r="1817">
          <cell r="A1817" t="str">
            <v>Data Engineer</v>
          </cell>
          <cell r="F1817" t="b">
            <v>1</v>
          </cell>
          <cell r="H1817">
            <v>45174.546979166669</v>
          </cell>
        </row>
        <row r="1818">
          <cell r="A1818" t="str">
            <v>Data Engineer</v>
          </cell>
          <cell r="F1818" t="b">
            <v>0</v>
          </cell>
          <cell r="H1818">
            <v>45016.104120370372</v>
          </cell>
          <cell r="M1818">
            <v>125000</v>
          </cell>
        </row>
        <row r="1819">
          <cell r="A1819" t="str">
            <v>Machine Learning Engineer</v>
          </cell>
          <cell r="F1819" t="b">
            <v>0</v>
          </cell>
          <cell r="H1819">
            <v>45034.719664351847</v>
          </cell>
          <cell r="M1819">
            <v>166000</v>
          </cell>
        </row>
        <row r="1820">
          <cell r="A1820" t="str">
            <v>Senior Data Engineer</v>
          </cell>
          <cell r="F1820" t="b">
            <v>0</v>
          </cell>
          <cell r="H1820">
            <v>45160.754953703698</v>
          </cell>
        </row>
        <row r="1821">
          <cell r="A1821" t="str">
            <v>Data Analyst</v>
          </cell>
          <cell r="F1821" t="b">
            <v>0</v>
          </cell>
          <cell r="H1821">
            <v>45275.333680555559</v>
          </cell>
          <cell r="M1821">
            <v>96725</v>
          </cell>
        </row>
        <row r="1822">
          <cell r="A1822" t="str">
            <v>Business Analyst</v>
          </cell>
          <cell r="F1822" t="b">
            <v>0</v>
          </cell>
          <cell r="H1822">
            <v>45057.526944444442</v>
          </cell>
          <cell r="M1822">
            <v>80000</v>
          </cell>
        </row>
        <row r="1823">
          <cell r="A1823" t="str">
            <v>Data Engineer</v>
          </cell>
          <cell r="F1823" t="b">
            <v>0</v>
          </cell>
          <cell r="H1823">
            <v>45153.715162037042</v>
          </cell>
        </row>
        <row r="1824">
          <cell r="A1824" t="str">
            <v>Data Engineer</v>
          </cell>
          <cell r="F1824" t="b">
            <v>1</v>
          </cell>
          <cell r="H1824">
            <v>44965.837326388893</v>
          </cell>
          <cell r="M1824">
            <v>145000</v>
          </cell>
        </row>
        <row r="1825">
          <cell r="A1825" t="str">
            <v>Data Analyst</v>
          </cell>
          <cell r="F1825" t="b">
            <v>0</v>
          </cell>
          <cell r="H1825">
            <v>45154.710115740738</v>
          </cell>
        </row>
        <row r="1826">
          <cell r="A1826" t="str">
            <v>Data Scientist</v>
          </cell>
          <cell r="F1826" t="b">
            <v>0</v>
          </cell>
          <cell r="H1826">
            <v>44964.634097222217</v>
          </cell>
          <cell r="M1826">
            <v>157500</v>
          </cell>
        </row>
        <row r="1827">
          <cell r="A1827" t="str">
            <v>Data Engineer</v>
          </cell>
          <cell r="F1827" t="b">
            <v>0</v>
          </cell>
          <cell r="H1827">
            <v>45165.587175925917</v>
          </cell>
        </row>
        <row r="1828">
          <cell r="A1828" t="str">
            <v>Data Scientist</v>
          </cell>
          <cell r="F1828" t="b">
            <v>0</v>
          </cell>
          <cell r="H1828">
            <v>45246.819664351853</v>
          </cell>
        </row>
        <row r="1829">
          <cell r="A1829" t="str">
            <v>Data Engineer</v>
          </cell>
          <cell r="F1829" t="b">
            <v>0</v>
          </cell>
          <cell r="H1829">
            <v>45155.672673611109</v>
          </cell>
        </row>
        <row r="1830">
          <cell r="A1830" t="str">
            <v>Data Engineer</v>
          </cell>
          <cell r="F1830" t="b">
            <v>1</v>
          </cell>
          <cell r="H1830">
            <v>44998.883136574077</v>
          </cell>
        </row>
        <row r="1831">
          <cell r="A1831" t="str">
            <v>Data Engineer</v>
          </cell>
          <cell r="F1831" t="b">
            <v>0</v>
          </cell>
          <cell r="H1831">
            <v>45168.412766203714</v>
          </cell>
          <cell r="M1831">
            <v>148500</v>
          </cell>
        </row>
        <row r="1832">
          <cell r="A1832" t="str">
            <v>Data Engineer</v>
          </cell>
          <cell r="F1832" t="b">
            <v>1</v>
          </cell>
          <cell r="H1832">
            <v>45160.299224537041</v>
          </cell>
          <cell r="M1832">
            <v>75000</v>
          </cell>
        </row>
        <row r="1833">
          <cell r="A1833" t="str">
            <v>Data Engineer</v>
          </cell>
          <cell r="F1833" t="b">
            <v>0</v>
          </cell>
          <cell r="H1833">
            <v>45258.837777777779</v>
          </cell>
          <cell r="M1833">
            <v>145000</v>
          </cell>
        </row>
        <row r="1834">
          <cell r="A1834" t="str">
            <v>Data Engineer</v>
          </cell>
          <cell r="F1834" t="b">
            <v>0</v>
          </cell>
          <cell r="H1834">
            <v>45278.172002314823</v>
          </cell>
        </row>
        <row r="1835">
          <cell r="A1835" t="str">
            <v>Data Engineer</v>
          </cell>
          <cell r="F1835" t="b">
            <v>0</v>
          </cell>
          <cell r="H1835">
            <v>44937.267187500001</v>
          </cell>
          <cell r="M1835">
            <v>125000</v>
          </cell>
        </row>
        <row r="1836">
          <cell r="A1836" t="str">
            <v>Data Engineer</v>
          </cell>
          <cell r="F1836" t="b">
            <v>0</v>
          </cell>
          <cell r="H1836">
            <v>45009.506550925929</v>
          </cell>
          <cell r="M1836">
            <v>80000</v>
          </cell>
        </row>
        <row r="1837">
          <cell r="A1837" t="str">
            <v>Data Engineer</v>
          </cell>
          <cell r="F1837" t="b">
            <v>0</v>
          </cell>
          <cell r="H1837">
            <v>45178.629502314812</v>
          </cell>
        </row>
        <row r="1838">
          <cell r="A1838" t="str">
            <v>Software Engineer</v>
          </cell>
          <cell r="F1838" t="b">
            <v>0</v>
          </cell>
          <cell r="H1838">
            <v>45186.295324074083</v>
          </cell>
        </row>
        <row r="1839">
          <cell r="A1839" t="str">
            <v>Data Analyst</v>
          </cell>
          <cell r="F1839" t="b">
            <v>0</v>
          </cell>
          <cell r="H1839">
            <v>44941.998622685183</v>
          </cell>
        </row>
        <row r="1840">
          <cell r="A1840" t="str">
            <v>Data Engineer</v>
          </cell>
          <cell r="F1840" t="b">
            <v>0</v>
          </cell>
          <cell r="H1840">
            <v>45097.588240740741</v>
          </cell>
        </row>
        <row r="1841">
          <cell r="A1841" t="str">
            <v>Data Engineer</v>
          </cell>
          <cell r="F1841" t="b">
            <v>0</v>
          </cell>
          <cell r="H1841">
            <v>45201.769317129627</v>
          </cell>
        </row>
        <row r="1842">
          <cell r="A1842" t="str">
            <v>Senior Data Scientist</v>
          </cell>
          <cell r="F1842" t="b">
            <v>1</v>
          </cell>
          <cell r="H1842">
            <v>45243.293854166674</v>
          </cell>
        </row>
        <row r="1843">
          <cell r="A1843" t="str">
            <v>Data Scientist</v>
          </cell>
          <cell r="F1843" t="b">
            <v>0</v>
          </cell>
          <cell r="H1843">
            <v>45075.475393518522</v>
          </cell>
          <cell r="M1843">
            <v>90000</v>
          </cell>
        </row>
        <row r="1844">
          <cell r="A1844" t="str">
            <v>Business Analyst</v>
          </cell>
          <cell r="F1844" t="b">
            <v>1</v>
          </cell>
          <cell r="H1844">
            <v>45135.692835648151</v>
          </cell>
        </row>
        <row r="1845">
          <cell r="A1845" t="str">
            <v>Data Analyst</v>
          </cell>
          <cell r="F1845" t="b">
            <v>0</v>
          </cell>
          <cell r="H1845">
            <v>44996.335717592592</v>
          </cell>
          <cell r="M1845">
            <v>105000</v>
          </cell>
        </row>
        <row r="1846">
          <cell r="A1846" t="str">
            <v>Machine Learning Engineer</v>
          </cell>
          <cell r="F1846" t="b">
            <v>0</v>
          </cell>
          <cell r="H1846">
            <v>45037.620706018519</v>
          </cell>
          <cell r="M1846">
            <v>172500</v>
          </cell>
        </row>
        <row r="1847">
          <cell r="A1847" t="str">
            <v>Business Analyst</v>
          </cell>
          <cell r="F1847" t="b">
            <v>0</v>
          </cell>
          <cell r="H1847">
            <v>44983.67428240741</v>
          </cell>
        </row>
        <row r="1848">
          <cell r="A1848" t="str">
            <v>Data Engineer</v>
          </cell>
          <cell r="F1848" t="b">
            <v>0</v>
          </cell>
          <cell r="H1848">
            <v>45028.689849537041</v>
          </cell>
          <cell r="M1848">
            <v>89100</v>
          </cell>
        </row>
        <row r="1849">
          <cell r="A1849" t="str">
            <v>Data Scientist</v>
          </cell>
          <cell r="F1849" t="b">
            <v>0</v>
          </cell>
          <cell r="H1849">
            <v>45132.502743055556</v>
          </cell>
          <cell r="M1849">
            <v>140000</v>
          </cell>
        </row>
        <row r="1850">
          <cell r="A1850" t="str">
            <v>Senior Data Engineer</v>
          </cell>
          <cell r="F1850" t="b">
            <v>0</v>
          </cell>
          <cell r="H1850">
            <v>45041.339988425927</v>
          </cell>
          <cell r="M1850">
            <v>120000</v>
          </cell>
        </row>
        <row r="1851">
          <cell r="A1851" t="str">
            <v>Data Engineer</v>
          </cell>
          <cell r="F1851" t="b">
            <v>0</v>
          </cell>
          <cell r="H1851">
            <v>45090.421516203707</v>
          </cell>
          <cell r="M1851">
            <v>140000</v>
          </cell>
        </row>
        <row r="1852">
          <cell r="A1852" t="str">
            <v>Data Scientist</v>
          </cell>
          <cell r="F1852" t="b">
            <v>1</v>
          </cell>
          <cell r="H1852">
            <v>45209.100358796299</v>
          </cell>
        </row>
        <row r="1853">
          <cell r="A1853" t="str">
            <v>Data Engineer</v>
          </cell>
          <cell r="F1853" t="b">
            <v>1</v>
          </cell>
          <cell r="H1853">
            <v>45157.38009259259</v>
          </cell>
          <cell r="M1853">
            <v>198500</v>
          </cell>
        </row>
        <row r="1854">
          <cell r="A1854" t="str">
            <v>Senior Data Engineer</v>
          </cell>
          <cell r="F1854" t="b">
            <v>0</v>
          </cell>
          <cell r="H1854">
            <v>45086.462187500001</v>
          </cell>
          <cell r="M1854">
            <v>165000</v>
          </cell>
        </row>
        <row r="1855">
          <cell r="A1855" t="str">
            <v>Data Engineer</v>
          </cell>
          <cell r="F1855" t="b">
            <v>0</v>
          </cell>
          <cell r="H1855">
            <v>45159.714733796303</v>
          </cell>
          <cell r="M1855">
            <v>211000</v>
          </cell>
        </row>
        <row r="1856">
          <cell r="A1856" t="str">
            <v>Data Engineer</v>
          </cell>
          <cell r="F1856" t="b">
            <v>0</v>
          </cell>
          <cell r="H1856">
            <v>45042.384872685187</v>
          </cell>
          <cell r="M1856">
            <v>120000</v>
          </cell>
        </row>
        <row r="1857">
          <cell r="A1857" t="str">
            <v>Data Scientist</v>
          </cell>
          <cell r="F1857" t="b">
            <v>0</v>
          </cell>
          <cell r="H1857">
            <v>45149.778136574067</v>
          </cell>
        </row>
        <row r="1858">
          <cell r="A1858" t="str">
            <v>Data Analyst</v>
          </cell>
          <cell r="F1858" t="b">
            <v>1</v>
          </cell>
          <cell r="H1858">
            <v>45147.751087962963</v>
          </cell>
        </row>
        <row r="1859">
          <cell r="A1859" t="str">
            <v>Data Analyst</v>
          </cell>
          <cell r="F1859" t="b">
            <v>0</v>
          </cell>
          <cell r="H1859">
            <v>45145.334432870368</v>
          </cell>
        </row>
        <row r="1860">
          <cell r="A1860" t="str">
            <v>Data Engineer</v>
          </cell>
          <cell r="F1860" t="b">
            <v>0</v>
          </cell>
          <cell r="H1860">
            <v>44933.503587962958</v>
          </cell>
          <cell r="M1860">
            <v>98301.5</v>
          </cell>
        </row>
        <row r="1861">
          <cell r="A1861" t="str">
            <v>Data Engineer</v>
          </cell>
          <cell r="F1861" t="b">
            <v>0</v>
          </cell>
          <cell r="H1861">
            <v>45132.006018518521</v>
          </cell>
          <cell r="M1861">
            <v>195000</v>
          </cell>
        </row>
        <row r="1862">
          <cell r="A1862" t="str">
            <v>Data Analyst</v>
          </cell>
          <cell r="F1862" t="b">
            <v>1</v>
          </cell>
          <cell r="H1862">
            <v>45235.293067129627</v>
          </cell>
        </row>
        <row r="1863">
          <cell r="A1863" t="str">
            <v>Data Scientist</v>
          </cell>
          <cell r="F1863" t="b">
            <v>1</v>
          </cell>
          <cell r="H1863">
            <v>45258.336539351847</v>
          </cell>
        </row>
        <row r="1864">
          <cell r="A1864" t="str">
            <v>Senior Data Analyst</v>
          </cell>
          <cell r="F1864" t="b">
            <v>0</v>
          </cell>
          <cell r="H1864">
            <v>45197.250196759262</v>
          </cell>
        </row>
        <row r="1865">
          <cell r="A1865" t="str">
            <v>Data Analyst</v>
          </cell>
          <cell r="F1865" t="b">
            <v>0</v>
          </cell>
          <cell r="H1865">
            <v>45127.750115740739</v>
          </cell>
        </row>
        <row r="1866">
          <cell r="A1866" t="str">
            <v>Data Engineer</v>
          </cell>
          <cell r="F1866" t="b">
            <v>0</v>
          </cell>
          <cell r="H1866">
            <v>45183.254340277781</v>
          </cell>
        </row>
        <row r="1867">
          <cell r="A1867" t="str">
            <v>Software Engineer</v>
          </cell>
          <cell r="F1867" t="b">
            <v>0</v>
          </cell>
          <cell r="H1867">
            <v>45116.533993055556</v>
          </cell>
          <cell r="M1867">
            <v>233500</v>
          </cell>
        </row>
        <row r="1868">
          <cell r="A1868" t="str">
            <v>Data Engineer</v>
          </cell>
          <cell r="F1868" t="b">
            <v>0</v>
          </cell>
          <cell r="H1868">
            <v>45219.633368055547</v>
          </cell>
        </row>
        <row r="1869">
          <cell r="A1869" t="str">
            <v>Data Engineer</v>
          </cell>
          <cell r="F1869" t="b">
            <v>0</v>
          </cell>
          <cell r="H1869">
            <v>45097.872743055559</v>
          </cell>
          <cell r="M1869">
            <v>147500</v>
          </cell>
        </row>
        <row r="1870">
          <cell r="A1870" t="str">
            <v>Senior Data Scientist</v>
          </cell>
          <cell r="F1870" t="b">
            <v>0</v>
          </cell>
          <cell r="H1870">
            <v>45088.627071759263</v>
          </cell>
          <cell r="M1870">
            <v>154000</v>
          </cell>
        </row>
        <row r="1871">
          <cell r="A1871" t="str">
            <v>Data Engineer</v>
          </cell>
          <cell r="F1871" t="b">
            <v>1</v>
          </cell>
          <cell r="H1871">
            <v>45128.673101851848</v>
          </cell>
          <cell r="M1871">
            <v>82500</v>
          </cell>
        </row>
        <row r="1872">
          <cell r="A1872" t="str">
            <v>Senior Data Analyst</v>
          </cell>
          <cell r="F1872" t="b">
            <v>0</v>
          </cell>
          <cell r="H1872">
            <v>45170.891076388893</v>
          </cell>
        </row>
        <row r="1873">
          <cell r="A1873" t="str">
            <v>Data Analyst</v>
          </cell>
          <cell r="F1873" t="b">
            <v>0</v>
          </cell>
          <cell r="H1873">
            <v>45043.808842592603</v>
          </cell>
          <cell r="M1873">
            <v>53014</v>
          </cell>
        </row>
        <row r="1874">
          <cell r="A1874" t="str">
            <v>Data Scientist</v>
          </cell>
          <cell r="F1874" t="b">
            <v>0</v>
          </cell>
          <cell r="H1874">
            <v>44985.546631944453</v>
          </cell>
          <cell r="M1874">
            <v>115000</v>
          </cell>
        </row>
        <row r="1875">
          <cell r="A1875" t="str">
            <v>Data Analyst</v>
          </cell>
          <cell r="F1875" t="b">
            <v>0</v>
          </cell>
          <cell r="H1875">
            <v>45103.958599537043</v>
          </cell>
        </row>
        <row r="1876">
          <cell r="A1876" t="str">
            <v>Senior Data Engineer</v>
          </cell>
          <cell r="F1876" t="b">
            <v>0</v>
          </cell>
          <cell r="H1876">
            <v>45092.005115740743</v>
          </cell>
          <cell r="M1876">
            <v>147500</v>
          </cell>
        </row>
        <row r="1877">
          <cell r="A1877" t="str">
            <v>Data Engineer</v>
          </cell>
          <cell r="F1877" t="b">
            <v>1</v>
          </cell>
          <cell r="H1877">
            <v>45266.132222222222</v>
          </cell>
          <cell r="M1877">
            <v>171875</v>
          </cell>
        </row>
        <row r="1878">
          <cell r="A1878" t="str">
            <v>Data Engineer</v>
          </cell>
          <cell r="F1878" t="b">
            <v>0</v>
          </cell>
          <cell r="H1878">
            <v>45157.747384259259</v>
          </cell>
        </row>
        <row r="1879">
          <cell r="A1879" t="str">
            <v>Data Analyst</v>
          </cell>
          <cell r="F1879" t="b">
            <v>0</v>
          </cell>
          <cell r="H1879">
            <v>45187.986898148149</v>
          </cell>
        </row>
        <row r="1880">
          <cell r="A1880" t="str">
            <v>Data Engineer</v>
          </cell>
          <cell r="F1880" t="b">
            <v>0</v>
          </cell>
          <cell r="H1880">
            <v>45162.768703703703</v>
          </cell>
        </row>
        <row r="1881">
          <cell r="A1881" t="str">
            <v>Data Engineer</v>
          </cell>
          <cell r="F1881" t="b">
            <v>0</v>
          </cell>
          <cell r="H1881">
            <v>45164.33971064815</v>
          </cell>
          <cell r="M1881">
            <v>105000</v>
          </cell>
        </row>
        <row r="1882">
          <cell r="A1882" t="str">
            <v>Data Scientist</v>
          </cell>
          <cell r="F1882" t="b">
            <v>0</v>
          </cell>
          <cell r="H1882">
            <v>45045.670289351852</v>
          </cell>
          <cell r="M1882">
            <v>136400</v>
          </cell>
        </row>
        <row r="1883">
          <cell r="A1883" t="str">
            <v>Data Engineer</v>
          </cell>
          <cell r="F1883" t="b">
            <v>0</v>
          </cell>
          <cell r="H1883">
            <v>45225.798518518517</v>
          </cell>
          <cell r="M1883">
            <v>110000</v>
          </cell>
        </row>
        <row r="1884">
          <cell r="A1884" t="str">
            <v>Data Scientist</v>
          </cell>
          <cell r="F1884" t="b">
            <v>0</v>
          </cell>
          <cell r="H1884">
            <v>45246.293333333328</v>
          </cell>
        </row>
        <row r="1885">
          <cell r="A1885" t="str">
            <v>Data Scientist</v>
          </cell>
          <cell r="F1885" t="b">
            <v>0</v>
          </cell>
          <cell r="H1885">
            <v>45029.378020833326</v>
          </cell>
          <cell r="M1885">
            <v>150000</v>
          </cell>
        </row>
        <row r="1886">
          <cell r="A1886" t="str">
            <v>Data Scientist</v>
          </cell>
          <cell r="F1886" t="b">
            <v>1</v>
          </cell>
          <cell r="H1886">
            <v>45120.335856481477</v>
          </cell>
          <cell r="M1886">
            <v>215000</v>
          </cell>
        </row>
        <row r="1887">
          <cell r="A1887" t="str">
            <v>Data Engineer</v>
          </cell>
          <cell r="F1887" t="b">
            <v>0</v>
          </cell>
          <cell r="H1887">
            <v>44976.798136574071</v>
          </cell>
          <cell r="M1887">
            <v>107850</v>
          </cell>
        </row>
        <row r="1888">
          <cell r="A1888" t="str">
            <v>Senior Data Scientist</v>
          </cell>
          <cell r="F1888" t="b">
            <v>0</v>
          </cell>
          <cell r="H1888">
            <v>45106.378020833326</v>
          </cell>
          <cell r="M1888">
            <v>90000</v>
          </cell>
        </row>
        <row r="1889">
          <cell r="A1889" t="str">
            <v>Data Analyst</v>
          </cell>
          <cell r="F1889" t="b">
            <v>0</v>
          </cell>
          <cell r="H1889">
            <v>45268.625775462962</v>
          </cell>
        </row>
        <row r="1890">
          <cell r="A1890" t="str">
            <v>Data Analyst</v>
          </cell>
          <cell r="F1890" t="b">
            <v>0</v>
          </cell>
          <cell r="H1890">
            <v>44968.708402777767</v>
          </cell>
        </row>
        <row r="1891">
          <cell r="A1891" t="str">
            <v>Data Engineer</v>
          </cell>
          <cell r="F1891" t="b">
            <v>1</v>
          </cell>
          <cell r="H1891">
            <v>45016.713680555556</v>
          </cell>
          <cell r="M1891">
            <v>147500</v>
          </cell>
        </row>
        <row r="1892">
          <cell r="A1892" t="str">
            <v>Data Scientist</v>
          </cell>
          <cell r="F1892" t="b">
            <v>0</v>
          </cell>
          <cell r="H1892">
            <v>45234.918263888889</v>
          </cell>
        </row>
        <row r="1893">
          <cell r="A1893" t="str">
            <v>Data Engineer</v>
          </cell>
          <cell r="F1893" t="b">
            <v>0</v>
          </cell>
          <cell r="H1893">
            <v>45237.589363425926</v>
          </cell>
        </row>
        <row r="1894">
          <cell r="A1894" t="str">
            <v>Data Scientist</v>
          </cell>
          <cell r="F1894" t="b">
            <v>0</v>
          </cell>
          <cell r="H1894">
            <v>45058.294791666667</v>
          </cell>
          <cell r="M1894">
            <v>125000</v>
          </cell>
        </row>
        <row r="1895">
          <cell r="A1895" t="str">
            <v>Senior Data Scientist</v>
          </cell>
          <cell r="F1895" t="b">
            <v>1</v>
          </cell>
          <cell r="H1895">
            <v>45007.716678240737</v>
          </cell>
          <cell r="M1895">
            <v>187500</v>
          </cell>
        </row>
        <row r="1896">
          <cell r="A1896" t="str">
            <v>Data Scientist</v>
          </cell>
          <cell r="F1896" t="b">
            <v>0</v>
          </cell>
          <cell r="H1896">
            <v>44930.58734953704</v>
          </cell>
          <cell r="M1896">
            <v>120000.5</v>
          </cell>
        </row>
        <row r="1897">
          <cell r="A1897" t="str">
            <v>Senior Data Analyst</v>
          </cell>
          <cell r="F1897" t="b">
            <v>0</v>
          </cell>
          <cell r="H1897">
            <v>45042.444178240738</v>
          </cell>
          <cell r="M1897">
            <v>125000</v>
          </cell>
        </row>
        <row r="1898">
          <cell r="A1898" t="str">
            <v>Data Engineer</v>
          </cell>
          <cell r="F1898" t="b">
            <v>0</v>
          </cell>
          <cell r="H1898">
            <v>45085.643113425933</v>
          </cell>
        </row>
        <row r="1899">
          <cell r="A1899" t="str">
            <v>Data Scientist</v>
          </cell>
          <cell r="F1899" t="b">
            <v>0</v>
          </cell>
          <cell r="H1899">
            <v>45044.663634259261</v>
          </cell>
          <cell r="M1899">
            <v>157500</v>
          </cell>
        </row>
        <row r="1900">
          <cell r="A1900" t="str">
            <v>Data Engineer</v>
          </cell>
          <cell r="F1900" t="b">
            <v>0</v>
          </cell>
          <cell r="H1900">
            <v>45075.891469907408</v>
          </cell>
          <cell r="M1900">
            <v>97444</v>
          </cell>
        </row>
        <row r="1901">
          <cell r="A1901" t="str">
            <v>Data Analyst</v>
          </cell>
          <cell r="F1901" t="b">
            <v>0</v>
          </cell>
          <cell r="H1901">
            <v>44990.459201388891</v>
          </cell>
        </row>
        <row r="1902">
          <cell r="A1902" t="str">
            <v>Data Engineer</v>
          </cell>
          <cell r="F1902" t="b">
            <v>1</v>
          </cell>
          <cell r="H1902">
            <v>45265.963842592602</v>
          </cell>
        </row>
        <row r="1903">
          <cell r="A1903" t="str">
            <v>Data Scientist</v>
          </cell>
          <cell r="F1903" t="b">
            <v>1</v>
          </cell>
          <cell r="H1903">
            <v>44935.961562500001</v>
          </cell>
          <cell r="M1903">
            <v>105000</v>
          </cell>
        </row>
        <row r="1904">
          <cell r="A1904" t="str">
            <v>Data Scientist</v>
          </cell>
          <cell r="F1904" t="b">
            <v>0</v>
          </cell>
          <cell r="H1904">
            <v>45209.294768518521</v>
          </cell>
          <cell r="M1904">
            <v>98496</v>
          </cell>
        </row>
        <row r="1905">
          <cell r="A1905" t="str">
            <v>Data Analyst</v>
          </cell>
          <cell r="F1905" t="b">
            <v>0</v>
          </cell>
          <cell r="H1905">
            <v>45262.33388888889</v>
          </cell>
        </row>
        <row r="1906">
          <cell r="A1906" t="str">
            <v>Data Engineer</v>
          </cell>
          <cell r="F1906" t="b">
            <v>0</v>
          </cell>
          <cell r="H1906">
            <v>45127.417337962957</v>
          </cell>
          <cell r="M1906">
            <v>140000</v>
          </cell>
        </row>
        <row r="1907">
          <cell r="A1907" t="str">
            <v>Senior Data Scientist</v>
          </cell>
          <cell r="F1907" t="b">
            <v>0</v>
          </cell>
          <cell r="H1907">
            <v>44940.05777777778</v>
          </cell>
          <cell r="M1907">
            <v>79200</v>
          </cell>
        </row>
        <row r="1908">
          <cell r="A1908" t="str">
            <v>Data Scientist</v>
          </cell>
          <cell r="F1908" t="b">
            <v>1</v>
          </cell>
          <cell r="H1908">
            <v>45070.502604166657</v>
          </cell>
        </row>
        <row r="1909">
          <cell r="A1909" t="str">
            <v>Data Engineer</v>
          </cell>
          <cell r="F1909" t="b">
            <v>0</v>
          </cell>
          <cell r="H1909">
            <v>44959.460462962961</v>
          </cell>
          <cell r="M1909">
            <v>225000</v>
          </cell>
        </row>
        <row r="1910">
          <cell r="A1910" t="str">
            <v>Data Engineer</v>
          </cell>
          <cell r="F1910" t="b">
            <v>0</v>
          </cell>
          <cell r="H1910">
            <v>45104.289687500001</v>
          </cell>
          <cell r="M1910">
            <v>115000</v>
          </cell>
        </row>
        <row r="1911">
          <cell r="A1911" t="str">
            <v>Data Engineer</v>
          </cell>
          <cell r="F1911" t="b">
            <v>0</v>
          </cell>
          <cell r="H1911">
            <v>45171.254699074067</v>
          </cell>
        </row>
        <row r="1912">
          <cell r="A1912" t="str">
            <v>Software Engineer</v>
          </cell>
          <cell r="F1912" t="b">
            <v>0</v>
          </cell>
          <cell r="H1912">
            <v>45226.427951388891</v>
          </cell>
          <cell r="M1912">
            <v>155000</v>
          </cell>
        </row>
        <row r="1913">
          <cell r="A1913" t="str">
            <v>Data Engineer</v>
          </cell>
          <cell r="F1913" t="b">
            <v>0</v>
          </cell>
          <cell r="H1913">
            <v>45242.294629629629</v>
          </cell>
        </row>
        <row r="1914">
          <cell r="A1914" t="str">
            <v>Senior Data Scientist</v>
          </cell>
          <cell r="F1914" t="b">
            <v>0</v>
          </cell>
          <cell r="H1914">
            <v>45245.794328703712</v>
          </cell>
        </row>
        <row r="1915">
          <cell r="A1915" t="str">
            <v>Data Analyst</v>
          </cell>
          <cell r="F1915" t="b">
            <v>0</v>
          </cell>
          <cell r="H1915">
            <v>44965.583541666667</v>
          </cell>
        </row>
        <row r="1916">
          <cell r="A1916" t="str">
            <v>Data Engineer</v>
          </cell>
          <cell r="F1916" t="b">
            <v>0</v>
          </cell>
          <cell r="H1916">
            <v>44993.369131944448</v>
          </cell>
          <cell r="M1916">
            <v>115000</v>
          </cell>
        </row>
        <row r="1917">
          <cell r="A1917" t="str">
            <v>Data Analyst</v>
          </cell>
          <cell r="F1917" t="b">
            <v>0</v>
          </cell>
          <cell r="H1917">
            <v>44928.917303240742</v>
          </cell>
          <cell r="M1917">
            <v>57500</v>
          </cell>
        </row>
        <row r="1918">
          <cell r="A1918" t="str">
            <v>Data Engineer</v>
          </cell>
          <cell r="F1918" t="b">
            <v>0</v>
          </cell>
          <cell r="H1918">
            <v>45097.336701388893</v>
          </cell>
          <cell r="M1918">
            <v>90000</v>
          </cell>
        </row>
        <row r="1919">
          <cell r="A1919" t="str">
            <v>Data Engineer</v>
          </cell>
          <cell r="F1919" t="b">
            <v>0</v>
          </cell>
          <cell r="H1919">
            <v>45270.297708333332</v>
          </cell>
        </row>
        <row r="1920">
          <cell r="A1920" t="str">
            <v>Senior Data Scientist</v>
          </cell>
          <cell r="F1920" t="b">
            <v>0</v>
          </cell>
          <cell r="H1920">
            <v>45263.293310185189</v>
          </cell>
          <cell r="M1920">
            <v>120000</v>
          </cell>
        </row>
        <row r="1921">
          <cell r="A1921" t="str">
            <v>Data Engineer</v>
          </cell>
          <cell r="F1921" t="b">
            <v>0</v>
          </cell>
          <cell r="H1921">
            <v>45225.840162037042</v>
          </cell>
        </row>
        <row r="1922">
          <cell r="A1922" t="str">
            <v>Data Analyst</v>
          </cell>
          <cell r="F1922" t="b">
            <v>0</v>
          </cell>
          <cell r="H1922">
            <v>45127.959976851853</v>
          </cell>
        </row>
        <row r="1923">
          <cell r="A1923" t="str">
            <v>Data Engineer</v>
          </cell>
          <cell r="F1923" t="b">
            <v>0</v>
          </cell>
          <cell r="H1923">
            <v>45131.440821759257</v>
          </cell>
          <cell r="M1923">
            <v>211000</v>
          </cell>
        </row>
        <row r="1924">
          <cell r="A1924" t="str">
            <v>Senior Data Engineer</v>
          </cell>
          <cell r="F1924" t="b">
            <v>0</v>
          </cell>
          <cell r="H1924">
            <v>45004.269907407397</v>
          </cell>
          <cell r="M1924">
            <v>106250</v>
          </cell>
        </row>
        <row r="1925">
          <cell r="A1925" t="str">
            <v>Business Analyst</v>
          </cell>
          <cell r="F1925" t="b">
            <v>0</v>
          </cell>
          <cell r="H1925">
            <v>45078.230127314811</v>
          </cell>
          <cell r="M1925">
            <v>99150</v>
          </cell>
        </row>
        <row r="1926">
          <cell r="A1926" t="str">
            <v>Senior Data Scientist</v>
          </cell>
          <cell r="F1926" t="b">
            <v>0</v>
          </cell>
          <cell r="H1926">
            <v>45023.292118055557</v>
          </cell>
          <cell r="M1926">
            <v>82500</v>
          </cell>
        </row>
        <row r="1927">
          <cell r="A1927" t="str">
            <v>Data Analyst</v>
          </cell>
          <cell r="F1927" t="b">
            <v>0</v>
          </cell>
          <cell r="H1927">
            <v>45270.533148148148</v>
          </cell>
          <cell r="M1927">
            <v>89204</v>
          </cell>
        </row>
        <row r="1928">
          <cell r="A1928" t="str">
            <v>Data Scientist</v>
          </cell>
          <cell r="F1928" t="b">
            <v>0</v>
          </cell>
          <cell r="H1928">
            <v>45141.75271990741</v>
          </cell>
        </row>
        <row r="1929">
          <cell r="A1929" t="str">
            <v>Data Engineer</v>
          </cell>
          <cell r="F1929" t="b">
            <v>0</v>
          </cell>
          <cell r="H1929">
            <v>45047.924039351848</v>
          </cell>
          <cell r="M1929">
            <v>143000</v>
          </cell>
        </row>
        <row r="1930">
          <cell r="A1930" t="str">
            <v>Data Engineer</v>
          </cell>
          <cell r="F1930" t="b">
            <v>0</v>
          </cell>
          <cell r="H1930">
            <v>45091.340081018519</v>
          </cell>
          <cell r="M1930">
            <v>90000</v>
          </cell>
        </row>
        <row r="1931">
          <cell r="A1931" t="str">
            <v>Data Analyst</v>
          </cell>
          <cell r="F1931" t="b">
            <v>0</v>
          </cell>
          <cell r="H1931">
            <v>45272.666967592602</v>
          </cell>
          <cell r="M1931">
            <v>45750</v>
          </cell>
        </row>
        <row r="1932">
          <cell r="A1932" t="str">
            <v>Senior Data Analyst</v>
          </cell>
          <cell r="F1932" t="b">
            <v>0</v>
          </cell>
          <cell r="H1932">
            <v>45063.291875000003</v>
          </cell>
          <cell r="M1932">
            <v>150000</v>
          </cell>
        </row>
        <row r="1933">
          <cell r="A1933" t="str">
            <v>Data Analyst</v>
          </cell>
          <cell r="F1933" t="b">
            <v>0</v>
          </cell>
          <cell r="H1933">
            <v>45209.251342592594</v>
          </cell>
        </row>
        <row r="1934">
          <cell r="A1934" t="str">
            <v>Data Analyst</v>
          </cell>
          <cell r="F1934" t="b">
            <v>0</v>
          </cell>
          <cell r="H1934">
            <v>44937.668194444443</v>
          </cell>
        </row>
        <row r="1935">
          <cell r="A1935" t="str">
            <v>Data Engineer</v>
          </cell>
          <cell r="F1935" t="b">
            <v>0</v>
          </cell>
          <cell r="H1935">
            <v>45284.310115740736</v>
          </cell>
        </row>
        <row r="1936">
          <cell r="A1936" t="str">
            <v>Senior Data Scientist</v>
          </cell>
          <cell r="F1936" t="b">
            <v>0</v>
          </cell>
          <cell r="H1936">
            <v>45156.79550925926</v>
          </cell>
          <cell r="M1936">
            <v>116600</v>
          </cell>
        </row>
        <row r="1937">
          <cell r="A1937" t="str">
            <v>Data Analyst</v>
          </cell>
          <cell r="F1937" t="b">
            <v>0</v>
          </cell>
          <cell r="H1937">
            <v>45156.750567129631</v>
          </cell>
        </row>
        <row r="1938">
          <cell r="A1938" t="str">
            <v>Senior Data Engineer</v>
          </cell>
          <cell r="F1938" t="b">
            <v>0</v>
          </cell>
          <cell r="H1938">
            <v>45093.815069444441</v>
          </cell>
          <cell r="M1938">
            <v>122500</v>
          </cell>
        </row>
        <row r="1939">
          <cell r="A1939" t="str">
            <v>Data Engineer</v>
          </cell>
          <cell r="F1939" t="b">
            <v>0</v>
          </cell>
          <cell r="H1939">
            <v>45077.30736111111</v>
          </cell>
          <cell r="M1939">
            <v>39000</v>
          </cell>
        </row>
        <row r="1940">
          <cell r="A1940" t="str">
            <v>Data Engineer</v>
          </cell>
          <cell r="F1940" t="b">
            <v>0</v>
          </cell>
          <cell r="H1940">
            <v>45170.645868055559</v>
          </cell>
          <cell r="M1940">
            <v>140000</v>
          </cell>
        </row>
        <row r="1941">
          <cell r="A1941" t="str">
            <v>Senior Data Engineer</v>
          </cell>
          <cell r="F1941" t="b">
            <v>0</v>
          </cell>
          <cell r="H1941">
            <v>45127.540752314817</v>
          </cell>
          <cell r="M1941">
            <v>175000</v>
          </cell>
        </row>
        <row r="1942">
          <cell r="A1942" t="str">
            <v>Data Engineer</v>
          </cell>
          <cell r="F1942" t="b">
            <v>0</v>
          </cell>
          <cell r="H1942">
            <v>45005.676585648151</v>
          </cell>
          <cell r="M1942">
            <v>140000</v>
          </cell>
        </row>
        <row r="1943">
          <cell r="A1943" t="str">
            <v>Data Analyst</v>
          </cell>
          <cell r="F1943" t="b">
            <v>0</v>
          </cell>
          <cell r="H1943">
            <v>44931.585138888891</v>
          </cell>
          <cell r="M1943">
            <v>60000</v>
          </cell>
        </row>
        <row r="1944">
          <cell r="A1944" t="str">
            <v>Data Engineer</v>
          </cell>
          <cell r="F1944" t="b">
            <v>0</v>
          </cell>
          <cell r="H1944">
            <v>45156.047280092593</v>
          </cell>
        </row>
        <row r="1945">
          <cell r="A1945" t="str">
            <v>Data Analyst</v>
          </cell>
          <cell r="F1945" t="b">
            <v>0</v>
          </cell>
          <cell r="H1945">
            <v>45174.333460648151</v>
          </cell>
        </row>
        <row r="1946">
          <cell r="A1946" t="str">
            <v>Senior Data Engineer</v>
          </cell>
          <cell r="F1946" t="b">
            <v>0</v>
          </cell>
          <cell r="H1946">
            <v>45022.51053240741</v>
          </cell>
          <cell r="M1946">
            <v>147500</v>
          </cell>
        </row>
        <row r="1947">
          <cell r="A1947" t="str">
            <v>Data Engineer</v>
          </cell>
          <cell r="F1947" t="b">
            <v>0</v>
          </cell>
          <cell r="H1947">
            <v>45207.255601851852</v>
          </cell>
        </row>
        <row r="1948">
          <cell r="A1948" t="str">
            <v>Senior Data Analyst</v>
          </cell>
          <cell r="F1948" t="b">
            <v>0</v>
          </cell>
          <cell r="H1948">
            <v>45055.50037037037</v>
          </cell>
          <cell r="M1948">
            <v>90000</v>
          </cell>
        </row>
        <row r="1949">
          <cell r="A1949" t="str">
            <v>Data Scientist</v>
          </cell>
          <cell r="F1949" t="b">
            <v>0</v>
          </cell>
          <cell r="H1949">
            <v>45187.085231481477</v>
          </cell>
        </row>
        <row r="1950">
          <cell r="A1950" t="str">
            <v>Data Engineer</v>
          </cell>
          <cell r="F1950" t="b">
            <v>0</v>
          </cell>
          <cell r="H1950">
            <v>45080.440555555557</v>
          </cell>
          <cell r="M1950">
            <v>125000</v>
          </cell>
        </row>
        <row r="1951">
          <cell r="A1951" t="str">
            <v>Data Scientist</v>
          </cell>
          <cell r="F1951" t="b">
            <v>0</v>
          </cell>
          <cell r="H1951">
            <v>45090.335162037038</v>
          </cell>
          <cell r="M1951">
            <v>162500</v>
          </cell>
        </row>
        <row r="1952">
          <cell r="A1952" t="str">
            <v>Data Scientist</v>
          </cell>
          <cell r="F1952" t="b">
            <v>0</v>
          </cell>
          <cell r="H1952">
            <v>45106.294687499998</v>
          </cell>
          <cell r="M1952">
            <v>69107</v>
          </cell>
        </row>
        <row r="1953">
          <cell r="A1953" t="str">
            <v>Software Engineer</v>
          </cell>
          <cell r="F1953" t="b">
            <v>0</v>
          </cell>
          <cell r="H1953">
            <v>44936.603136574071</v>
          </cell>
          <cell r="M1953">
            <v>64800</v>
          </cell>
        </row>
        <row r="1954">
          <cell r="A1954" t="str">
            <v>Senior Data Engineer</v>
          </cell>
          <cell r="F1954" t="b">
            <v>0</v>
          </cell>
          <cell r="H1954">
            <v>45154.850949074083</v>
          </cell>
        </row>
        <row r="1955">
          <cell r="A1955" t="str">
            <v>Data Scientist</v>
          </cell>
          <cell r="F1955" t="b">
            <v>0</v>
          </cell>
          <cell r="H1955">
            <v>45119.6169212963</v>
          </cell>
          <cell r="M1955">
            <v>191000</v>
          </cell>
        </row>
        <row r="1956">
          <cell r="A1956" t="str">
            <v>Data Engineer</v>
          </cell>
          <cell r="F1956" t="b">
            <v>0</v>
          </cell>
          <cell r="H1956">
            <v>45270.298344907409</v>
          </cell>
        </row>
        <row r="1957">
          <cell r="A1957" t="str">
            <v>Data Scientist</v>
          </cell>
          <cell r="F1957" t="b">
            <v>0</v>
          </cell>
          <cell r="H1957">
            <v>45253.25209490741</v>
          </cell>
          <cell r="M1957">
            <v>138500</v>
          </cell>
        </row>
        <row r="1958">
          <cell r="A1958" t="str">
            <v>Data Scientist</v>
          </cell>
          <cell r="F1958" t="b">
            <v>0</v>
          </cell>
          <cell r="H1958">
            <v>45147.80201388889</v>
          </cell>
        </row>
        <row r="1959">
          <cell r="A1959" t="str">
            <v>Data Analyst</v>
          </cell>
          <cell r="F1959" t="b">
            <v>0</v>
          </cell>
          <cell r="H1959">
            <v>44937.024363425917</v>
          </cell>
          <cell r="M1959">
            <v>45000</v>
          </cell>
        </row>
        <row r="1960">
          <cell r="A1960" t="str">
            <v>Data Scientist</v>
          </cell>
          <cell r="F1960" t="b">
            <v>0</v>
          </cell>
          <cell r="H1960">
            <v>45182.419236111113</v>
          </cell>
          <cell r="M1960">
            <v>119257</v>
          </cell>
        </row>
        <row r="1961">
          <cell r="A1961" t="str">
            <v>Data Scientist</v>
          </cell>
          <cell r="F1961" t="b">
            <v>0</v>
          </cell>
          <cell r="H1961">
            <v>45097.294317129628</v>
          </cell>
          <cell r="M1961">
            <v>57118</v>
          </cell>
        </row>
        <row r="1962">
          <cell r="A1962" t="str">
            <v>Data Engineer</v>
          </cell>
          <cell r="F1962" t="b">
            <v>0</v>
          </cell>
          <cell r="H1962">
            <v>45205.587951388887</v>
          </cell>
          <cell r="M1962">
            <v>119500</v>
          </cell>
        </row>
        <row r="1963">
          <cell r="A1963" t="str">
            <v>Data Engineer</v>
          </cell>
          <cell r="F1963" t="b">
            <v>0</v>
          </cell>
          <cell r="H1963">
            <v>45231.468506944453</v>
          </cell>
          <cell r="M1963">
            <v>94001</v>
          </cell>
        </row>
        <row r="1964">
          <cell r="A1964" t="str">
            <v>Data Scientist</v>
          </cell>
          <cell r="F1964" t="b">
            <v>0</v>
          </cell>
          <cell r="H1964">
            <v>45008.420046296298</v>
          </cell>
          <cell r="M1964">
            <v>90000</v>
          </cell>
        </row>
        <row r="1965">
          <cell r="A1965" t="str">
            <v>Business Analyst</v>
          </cell>
          <cell r="F1965" t="b">
            <v>0</v>
          </cell>
          <cell r="H1965">
            <v>45196.683576388888</v>
          </cell>
        </row>
        <row r="1966">
          <cell r="A1966" t="str">
            <v>Data Scientist</v>
          </cell>
          <cell r="F1966" t="b">
            <v>0</v>
          </cell>
          <cell r="H1966">
            <v>45154.752152777779</v>
          </cell>
        </row>
        <row r="1967">
          <cell r="A1967" t="str">
            <v>Data Engineer</v>
          </cell>
          <cell r="F1967" t="b">
            <v>0</v>
          </cell>
          <cell r="H1967">
            <v>44972.674351851849</v>
          </cell>
          <cell r="M1967">
            <v>200000</v>
          </cell>
        </row>
        <row r="1968">
          <cell r="A1968" t="str">
            <v>Data Scientist</v>
          </cell>
          <cell r="F1968" t="b">
            <v>1</v>
          </cell>
          <cell r="H1968">
            <v>45243.375775462962</v>
          </cell>
        </row>
        <row r="1969">
          <cell r="A1969" t="str">
            <v>Senior Data Engineer</v>
          </cell>
          <cell r="F1969" t="b">
            <v>0</v>
          </cell>
          <cell r="H1969">
            <v>45166.779745370368</v>
          </cell>
          <cell r="M1969">
            <v>147500</v>
          </cell>
        </row>
        <row r="1970">
          <cell r="A1970" t="str">
            <v>Software Engineer</v>
          </cell>
          <cell r="F1970" t="b">
            <v>0</v>
          </cell>
          <cell r="H1970">
            <v>45168.977696759262</v>
          </cell>
          <cell r="M1970">
            <v>44418.5</v>
          </cell>
        </row>
        <row r="1971">
          <cell r="A1971" t="str">
            <v>Data Engineer</v>
          </cell>
          <cell r="F1971" t="b">
            <v>0</v>
          </cell>
          <cell r="H1971">
            <v>45230.6715625</v>
          </cell>
        </row>
        <row r="1972">
          <cell r="A1972" t="str">
            <v>Data Scientist</v>
          </cell>
          <cell r="F1972" t="b">
            <v>1</v>
          </cell>
          <cell r="H1972">
            <v>45105.961469907408</v>
          </cell>
          <cell r="M1972">
            <v>219500</v>
          </cell>
        </row>
        <row r="1973">
          <cell r="A1973" t="str">
            <v>Data Scientist</v>
          </cell>
          <cell r="F1973" t="b">
            <v>0</v>
          </cell>
          <cell r="H1973">
            <v>44978.432928240742</v>
          </cell>
          <cell r="M1973">
            <v>175000</v>
          </cell>
        </row>
        <row r="1974">
          <cell r="A1974" t="str">
            <v>Data Scientist</v>
          </cell>
          <cell r="F1974" t="b">
            <v>0</v>
          </cell>
          <cell r="H1974">
            <v>45212.12939814815</v>
          </cell>
        </row>
        <row r="1975">
          <cell r="A1975" t="str">
            <v>Senior Data Engineer</v>
          </cell>
          <cell r="F1975" t="b">
            <v>0</v>
          </cell>
          <cell r="H1975">
            <v>45153.410231481481</v>
          </cell>
          <cell r="M1975">
            <v>209000</v>
          </cell>
        </row>
        <row r="1976">
          <cell r="A1976" t="str">
            <v>Data Scientist</v>
          </cell>
          <cell r="F1976" t="b">
            <v>0</v>
          </cell>
          <cell r="H1976">
            <v>45174.253032407411</v>
          </cell>
        </row>
        <row r="1977">
          <cell r="A1977" t="str">
            <v>Data Analyst</v>
          </cell>
          <cell r="F1977" t="b">
            <v>0</v>
          </cell>
          <cell r="H1977">
            <v>44944.740555555552</v>
          </cell>
          <cell r="M1977">
            <v>112500</v>
          </cell>
        </row>
        <row r="1978">
          <cell r="A1978" t="str">
            <v>Data Engineer</v>
          </cell>
          <cell r="F1978" t="b">
            <v>0</v>
          </cell>
          <cell r="H1978">
            <v>45020.564305555563</v>
          </cell>
          <cell r="M1978">
            <v>131580</v>
          </cell>
        </row>
        <row r="1979">
          <cell r="A1979" t="str">
            <v>Senior Data Engineer</v>
          </cell>
          <cell r="F1979" t="b">
            <v>0</v>
          </cell>
          <cell r="H1979">
            <v>44951.333391203712</v>
          </cell>
          <cell r="M1979">
            <v>147500</v>
          </cell>
        </row>
        <row r="1980">
          <cell r="A1980" t="str">
            <v>Senior Data Engineer</v>
          </cell>
          <cell r="F1980" t="b">
            <v>1</v>
          </cell>
          <cell r="H1980">
            <v>44930.568206018521</v>
          </cell>
          <cell r="M1980">
            <v>155000</v>
          </cell>
        </row>
        <row r="1981">
          <cell r="A1981" t="str">
            <v>Data Scientist</v>
          </cell>
          <cell r="F1981" t="b">
            <v>0</v>
          </cell>
          <cell r="H1981">
            <v>45118.921157407407</v>
          </cell>
          <cell r="M1981">
            <v>180000</v>
          </cell>
        </row>
        <row r="1982">
          <cell r="A1982" t="str">
            <v>Data Analyst</v>
          </cell>
          <cell r="F1982" t="b">
            <v>0</v>
          </cell>
          <cell r="H1982">
            <v>45218.916863425933</v>
          </cell>
        </row>
        <row r="1983">
          <cell r="A1983" t="str">
            <v>Business Analyst</v>
          </cell>
          <cell r="F1983" t="b">
            <v>0</v>
          </cell>
          <cell r="H1983">
            <v>45195.792546296303</v>
          </cell>
        </row>
        <row r="1984">
          <cell r="A1984" t="str">
            <v>Data Analyst</v>
          </cell>
          <cell r="F1984" t="b">
            <v>0</v>
          </cell>
          <cell r="H1984">
            <v>44930.62604166667</v>
          </cell>
          <cell r="M1984">
            <v>170000</v>
          </cell>
        </row>
        <row r="1985">
          <cell r="A1985" t="str">
            <v>Data Scientist</v>
          </cell>
          <cell r="F1985" t="b">
            <v>0</v>
          </cell>
          <cell r="H1985">
            <v>45155.795798611107</v>
          </cell>
        </row>
        <row r="1986">
          <cell r="A1986" t="str">
            <v>Data Engineer</v>
          </cell>
          <cell r="F1986" t="b">
            <v>0</v>
          </cell>
          <cell r="H1986">
            <v>45026.46371527778</v>
          </cell>
          <cell r="M1986">
            <v>246500</v>
          </cell>
        </row>
        <row r="1987">
          <cell r="A1987" t="str">
            <v>Data Scientist</v>
          </cell>
          <cell r="F1987" t="b">
            <v>0</v>
          </cell>
          <cell r="H1987">
            <v>45270.29315972222</v>
          </cell>
        </row>
        <row r="1988">
          <cell r="A1988" t="str">
            <v>Data Engineer</v>
          </cell>
          <cell r="F1988" t="b">
            <v>0</v>
          </cell>
          <cell r="H1988">
            <v>45266.836817129632</v>
          </cell>
          <cell r="M1988">
            <v>145000</v>
          </cell>
        </row>
        <row r="1989">
          <cell r="A1989" t="str">
            <v>Data Analyst</v>
          </cell>
          <cell r="F1989" t="b">
            <v>0</v>
          </cell>
          <cell r="H1989">
            <v>45287.584699074083</v>
          </cell>
        </row>
        <row r="1990">
          <cell r="A1990" t="str">
            <v>Data Scientist</v>
          </cell>
          <cell r="F1990" t="b">
            <v>0</v>
          </cell>
          <cell r="H1990">
            <v>45040.876134259262</v>
          </cell>
          <cell r="M1990">
            <v>35000</v>
          </cell>
        </row>
        <row r="1991">
          <cell r="A1991" t="str">
            <v>Senior Data Engineer</v>
          </cell>
          <cell r="F1991" t="b">
            <v>1</v>
          </cell>
          <cell r="H1991">
            <v>45147.089259259257</v>
          </cell>
        </row>
        <row r="1992">
          <cell r="A1992" t="str">
            <v>Data Engineer</v>
          </cell>
          <cell r="F1992" t="b">
            <v>0</v>
          </cell>
          <cell r="H1992">
            <v>45075.339317129627</v>
          </cell>
          <cell r="M1992">
            <v>96773</v>
          </cell>
        </row>
        <row r="1993">
          <cell r="A1993" t="str">
            <v>Data Analyst</v>
          </cell>
          <cell r="F1993" t="b">
            <v>0</v>
          </cell>
          <cell r="H1993">
            <v>45273.458657407413</v>
          </cell>
          <cell r="M1993">
            <v>75000</v>
          </cell>
        </row>
        <row r="1994">
          <cell r="A1994" t="str">
            <v>Data Engineer</v>
          </cell>
          <cell r="F1994" t="b">
            <v>0</v>
          </cell>
          <cell r="H1994">
            <v>44991.452881944453</v>
          </cell>
          <cell r="M1994">
            <v>150000</v>
          </cell>
        </row>
        <row r="1995">
          <cell r="A1995" t="str">
            <v>Data Engineer</v>
          </cell>
          <cell r="F1995" t="b">
            <v>0</v>
          </cell>
          <cell r="H1995">
            <v>45153.588969907411</v>
          </cell>
          <cell r="M1995">
            <v>165000</v>
          </cell>
        </row>
        <row r="1996">
          <cell r="A1996" t="str">
            <v>Data Engineer</v>
          </cell>
          <cell r="F1996" t="b">
            <v>0</v>
          </cell>
          <cell r="H1996">
            <v>45161.25440972222</v>
          </cell>
        </row>
        <row r="1997">
          <cell r="A1997" t="str">
            <v>Data Engineer</v>
          </cell>
          <cell r="F1997" t="b">
            <v>0</v>
          </cell>
          <cell r="H1997">
            <v>44955.840497685182</v>
          </cell>
          <cell r="M1997">
            <v>160000</v>
          </cell>
        </row>
        <row r="1998">
          <cell r="A1998" t="str">
            <v>Senior Data Engineer</v>
          </cell>
          <cell r="F1998" t="b">
            <v>1</v>
          </cell>
          <cell r="H1998">
            <v>45134.666458333333</v>
          </cell>
          <cell r="M1998">
            <v>182500</v>
          </cell>
        </row>
        <row r="1999">
          <cell r="A1999" t="str">
            <v>Senior Data Engineer</v>
          </cell>
          <cell r="F1999" t="b">
            <v>0</v>
          </cell>
          <cell r="H1999">
            <v>45156.781111111108</v>
          </cell>
        </row>
        <row r="2000">
          <cell r="A2000" t="str">
            <v>Senior Data Analyst</v>
          </cell>
          <cell r="F2000" t="b">
            <v>0</v>
          </cell>
          <cell r="H2000">
            <v>45015.293171296304</v>
          </cell>
          <cell r="M2000">
            <v>107500</v>
          </cell>
        </row>
        <row r="2001">
          <cell r="A2001" t="str">
            <v>Data Analyst</v>
          </cell>
          <cell r="F2001" t="b">
            <v>0</v>
          </cell>
          <cell r="H2001">
            <v>45282.667233796303</v>
          </cell>
        </row>
        <row r="2002">
          <cell r="A2002" t="str">
            <v>Data Engineer</v>
          </cell>
          <cell r="F2002" t="b">
            <v>0</v>
          </cell>
          <cell r="H2002">
            <v>44959.631608796299</v>
          </cell>
        </row>
        <row r="2003">
          <cell r="A2003" t="str">
            <v>Data Engineer</v>
          </cell>
          <cell r="F2003" t="b">
            <v>0</v>
          </cell>
          <cell r="H2003">
            <v>45212.592083333337</v>
          </cell>
        </row>
        <row r="2004">
          <cell r="A2004" t="str">
            <v>Data Scientist</v>
          </cell>
          <cell r="F2004" t="b">
            <v>0</v>
          </cell>
          <cell r="H2004">
            <v>44929.772581018522</v>
          </cell>
          <cell r="M2004">
            <v>250000</v>
          </cell>
        </row>
        <row r="2005">
          <cell r="A2005" t="str">
            <v>Data Analyst</v>
          </cell>
          <cell r="F2005" t="b">
            <v>0</v>
          </cell>
          <cell r="H2005">
            <v>44935.902604166673</v>
          </cell>
          <cell r="M2005">
            <v>145000</v>
          </cell>
        </row>
        <row r="2006">
          <cell r="A2006" t="str">
            <v>Data Engineer</v>
          </cell>
          <cell r="F2006" t="b">
            <v>0</v>
          </cell>
          <cell r="H2006">
            <v>45119.377592592587</v>
          </cell>
          <cell r="M2006">
            <v>82150</v>
          </cell>
        </row>
        <row r="2007">
          <cell r="A2007" t="str">
            <v>Data Engineer</v>
          </cell>
          <cell r="F2007" t="b">
            <v>0</v>
          </cell>
          <cell r="H2007">
            <v>45070.296840277777</v>
          </cell>
          <cell r="M2007">
            <v>175000</v>
          </cell>
        </row>
        <row r="2008">
          <cell r="A2008" t="str">
            <v>Data Engineer</v>
          </cell>
          <cell r="F2008" t="b">
            <v>0</v>
          </cell>
          <cell r="H2008">
            <v>45163.492106481477</v>
          </cell>
        </row>
        <row r="2009">
          <cell r="A2009" t="str">
            <v>Data Engineer</v>
          </cell>
          <cell r="F2009" t="b">
            <v>0</v>
          </cell>
          <cell r="H2009">
            <v>45133.883761574078</v>
          </cell>
          <cell r="M2009">
            <v>134241</v>
          </cell>
        </row>
        <row r="2010">
          <cell r="A2010" t="str">
            <v>Data Scientist</v>
          </cell>
          <cell r="F2010" t="b">
            <v>0</v>
          </cell>
          <cell r="H2010">
            <v>45112.668888888889</v>
          </cell>
          <cell r="M2010">
            <v>167500</v>
          </cell>
        </row>
        <row r="2011">
          <cell r="A2011" t="str">
            <v>Data Engineer</v>
          </cell>
          <cell r="F2011" t="b">
            <v>1</v>
          </cell>
          <cell r="H2011">
            <v>45063.674363425933</v>
          </cell>
        </row>
        <row r="2012">
          <cell r="A2012" t="str">
            <v>Senior Data Engineer</v>
          </cell>
          <cell r="F2012" t="b">
            <v>0</v>
          </cell>
          <cell r="H2012">
            <v>45131.015416666669</v>
          </cell>
        </row>
        <row r="2013">
          <cell r="A2013" t="str">
            <v>Data Analyst</v>
          </cell>
          <cell r="F2013" t="b">
            <v>0</v>
          </cell>
          <cell r="H2013">
            <v>45282.887800925928</v>
          </cell>
          <cell r="M2013">
            <v>179500</v>
          </cell>
        </row>
        <row r="2014">
          <cell r="A2014" t="str">
            <v>Data Engineer</v>
          </cell>
          <cell r="F2014" t="b">
            <v>0</v>
          </cell>
          <cell r="H2014">
            <v>44989.338252314818</v>
          </cell>
          <cell r="M2014">
            <v>210000</v>
          </cell>
        </row>
        <row r="2015">
          <cell r="A2015" t="str">
            <v>Data Engineer</v>
          </cell>
          <cell r="F2015" t="b">
            <v>0</v>
          </cell>
          <cell r="H2015">
            <v>45268.628761574073</v>
          </cell>
        </row>
        <row r="2016">
          <cell r="A2016" t="str">
            <v>Data Scientist</v>
          </cell>
          <cell r="F2016" t="b">
            <v>0</v>
          </cell>
          <cell r="H2016">
            <v>44931.961238425924</v>
          </cell>
        </row>
        <row r="2017">
          <cell r="A2017" t="str">
            <v>Data Scientist</v>
          </cell>
          <cell r="F2017" t="b">
            <v>1</v>
          </cell>
          <cell r="H2017">
            <v>45010.377106481479</v>
          </cell>
          <cell r="M2017">
            <v>80000</v>
          </cell>
        </row>
        <row r="2018">
          <cell r="A2018" t="str">
            <v>Data Engineer</v>
          </cell>
          <cell r="F2018" t="b">
            <v>0</v>
          </cell>
          <cell r="H2018">
            <v>45268.089513888888</v>
          </cell>
        </row>
        <row r="2019">
          <cell r="A2019" t="str">
            <v>Data Engineer</v>
          </cell>
          <cell r="F2019" t="b">
            <v>0</v>
          </cell>
          <cell r="H2019">
            <v>45276.544699074067</v>
          </cell>
          <cell r="M2019">
            <v>125000</v>
          </cell>
        </row>
        <row r="2020">
          <cell r="A2020" t="str">
            <v>Data Analyst</v>
          </cell>
          <cell r="F2020" t="b">
            <v>0</v>
          </cell>
          <cell r="H2020">
            <v>45101.458379629628</v>
          </cell>
          <cell r="M2020">
            <v>140000</v>
          </cell>
        </row>
        <row r="2021">
          <cell r="A2021" t="str">
            <v>Data Scientist</v>
          </cell>
          <cell r="F2021" t="b">
            <v>0</v>
          </cell>
          <cell r="H2021">
            <v>45078.600405092591</v>
          </cell>
          <cell r="M2021">
            <v>136400</v>
          </cell>
        </row>
        <row r="2022">
          <cell r="A2022" t="str">
            <v>Data Scientist</v>
          </cell>
          <cell r="F2022" t="b">
            <v>0</v>
          </cell>
          <cell r="H2022">
            <v>45181.126863425918</v>
          </cell>
        </row>
        <row r="2023">
          <cell r="A2023" t="str">
            <v>Data Scientist</v>
          </cell>
          <cell r="F2023" t="b">
            <v>0</v>
          </cell>
          <cell r="H2023">
            <v>45005.860358796293</v>
          </cell>
          <cell r="M2023">
            <v>137500</v>
          </cell>
        </row>
        <row r="2024">
          <cell r="A2024" t="str">
            <v>Senior Data Engineer</v>
          </cell>
          <cell r="F2024" t="b">
            <v>1</v>
          </cell>
          <cell r="H2024">
            <v>44930.61074074074</v>
          </cell>
          <cell r="M2024">
            <v>135600</v>
          </cell>
        </row>
        <row r="2025">
          <cell r="A2025" t="str">
            <v>Data Analyst</v>
          </cell>
          <cell r="F2025" t="b">
            <v>0</v>
          </cell>
          <cell r="H2025">
            <v>45013.628101851849</v>
          </cell>
          <cell r="M2025">
            <v>55427.0546875</v>
          </cell>
        </row>
        <row r="2026">
          <cell r="A2026" t="str">
            <v>Machine Learning Engineer</v>
          </cell>
          <cell r="F2026" t="b">
            <v>0</v>
          </cell>
          <cell r="H2026">
            <v>45048.229467592602</v>
          </cell>
          <cell r="M2026">
            <v>69000</v>
          </cell>
        </row>
        <row r="2027">
          <cell r="A2027" t="str">
            <v>Data Scientist</v>
          </cell>
          <cell r="F2027" t="b">
            <v>0</v>
          </cell>
          <cell r="H2027">
            <v>45211.752430555563</v>
          </cell>
        </row>
        <row r="2028">
          <cell r="A2028" t="str">
            <v>Data Engineer</v>
          </cell>
          <cell r="F2028" t="b">
            <v>0</v>
          </cell>
          <cell r="H2028">
            <v>45208.089895833327</v>
          </cell>
        </row>
        <row r="2029">
          <cell r="A2029" t="str">
            <v>Data Analyst</v>
          </cell>
          <cell r="F2029" t="b">
            <v>0</v>
          </cell>
          <cell r="H2029">
            <v>45191.670555555553</v>
          </cell>
          <cell r="M2029">
            <v>77500</v>
          </cell>
        </row>
        <row r="2030">
          <cell r="A2030" t="str">
            <v>Data Engineer</v>
          </cell>
          <cell r="F2030" t="b">
            <v>0</v>
          </cell>
          <cell r="H2030">
            <v>45209.632199074083</v>
          </cell>
        </row>
        <row r="2031">
          <cell r="A2031" t="str">
            <v>Data Analyst</v>
          </cell>
          <cell r="F2031" t="b">
            <v>0</v>
          </cell>
          <cell r="H2031">
            <v>45082.621539351851</v>
          </cell>
          <cell r="M2031">
            <v>111175</v>
          </cell>
        </row>
        <row r="2032">
          <cell r="A2032" t="str">
            <v>Data Engineer</v>
          </cell>
          <cell r="F2032" t="b">
            <v>1</v>
          </cell>
          <cell r="H2032">
            <v>44956.673125000001</v>
          </cell>
        </row>
        <row r="2033">
          <cell r="A2033" t="str">
            <v>Data Analyst</v>
          </cell>
          <cell r="F2033" t="b">
            <v>0</v>
          </cell>
          <cell r="H2033">
            <v>45036.416909722233</v>
          </cell>
          <cell r="M2033">
            <v>79500</v>
          </cell>
        </row>
        <row r="2034">
          <cell r="A2034" t="str">
            <v>Data Analyst</v>
          </cell>
          <cell r="F2034" t="b">
            <v>0</v>
          </cell>
          <cell r="H2034">
            <v>45209.750289351847</v>
          </cell>
        </row>
        <row r="2035">
          <cell r="A2035" t="str">
            <v>Data Analyst</v>
          </cell>
          <cell r="F2035" t="b">
            <v>0</v>
          </cell>
          <cell r="H2035">
            <v>45201.751099537039</v>
          </cell>
        </row>
        <row r="2036">
          <cell r="A2036" t="str">
            <v>Data Engineer</v>
          </cell>
          <cell r="F2036" t="b">
            <v>1</v>
          </cell>
          <cell r="H2036">
            <v>45079.656504629631</v>
          </cell>
        </row>
        <row r="2037">
          <cell r="A2037" t="str">
            <v>Data Engineer</v>
          </cell>
          <cell r="F2037" t="b">
            <v>0</v>
          </cell>
          <cell r="H2037">
            <v>45005.694131944438</v>
          </cell>
          <cell r="M2037">
            <v>121680</v>
          </cell>
        </row>
        <row r="2038">
          <cell r="A2038" t="str">
            <v>Data Engineer</v>
          </cell>
          <cell r="F2038" t="b">
            <v>0</v>
          </cell>
          <cell r="H2038">
            <v>44981.755983796298</v>
          </cell>
          <cell r="M2038">
            <v>142500</v>
          </cell>
        </row>
        <row r="2039">
          <cell r="A2039" t="str">
            <v>Data Scientist</v>
          </cell>
          <cell r="F2039" t="b">
            <v>0</v>
          </cell>
          <cell r="H2039">
            <v>45175.792511574073</v>
          </cell>
          <cell r="M2039">
            <v>150000</v>
          </cell>
        </row>
        <row r="2040">
          <cell r="A2040" t="str">
            <v>Cloud Engineer</v>
          </cell>
          <cell r="F2040" t="b">
            <v>0</v>
          </cell>
          <cell r="H2040">
            <v>44964.086168981477</v>
          </cell>
          <cell r="M2040">
            <v>117200</v>
          </cell>
        </row>
        <row r="2041">
          <cell r="A2041" t="str">
            <v>Data Analyst</v>
          </cell>
          <cell r="F2041" t="b">
            <v>0</v>
          </cell>
          <cell r="H2041">
            <v>45031.000208333331</v>
          </cell>
          <cell r="M2041">
            <v>86093.7578125</v>
          </cell>
        </row>
        <row r="2042">
          <cell r="A2042" t="str">
            <v>Data Scientist</v>
          </cell>
          <cell r="F2042" t="b">
            <v>0</v>
          </cell>
          <cell r="H2042">
            <v>45210.752118055563</v>
          </cell>
        </row>
        <row r="2043">
          <cell r="A2043" t="str">
            <v>Data Scientist</v>
          </cell>
          <cell r="F2043" t="b">
            <v>0</v>
          </cell>
          <cell r="H2043">
            <v>45108.627372685187</v>
          </cell>
        </row>
        <row r="2044">
          <cell r="A2044" t="str">
            <v>Data Engineer</v>
          </cell>
          <cell r="F2044" t="b">
            <v>0</v>
          </cell>
          <cell r="H2044">
            <v>45104.004386574074</v>
          </cell>
          <cell r="M2044">
            <v>173190</v>
          </cell>
        </row>
        <row r="2045">
          <cell r="A2045" t="str">
            <v>Data Analyst</v>
          </cell>
          <cell r="F2045" t="b">
            <v>1</v>
          </cell>
          <cell r="H2045">
            <v>45108.375127314823</v>
          </cell>
        </row>
        <row r="2046">
          <cell r="A2046" t="str">
            <v>Data Scientist</v>
          </cell>
          <cell r="F2046" t="b">
            <v>1</v>
          </cell>
          <cell r="H2046">
            <v>44986.879733796297</v>
          </cell>
          <cell r="M2046">
            <v>185000</v>
          </cell>
        </row>
        <row r="2047">
          <cell r="A2047" t="str">
            <v>Senior Data Engineer</v>
          </cell>
          <cell r="F2047" t="b">
            <v>0</v>
          </cell>
          <cell r="H2047">
            <v>45151.838182870371</v>
          </cell>
        </row>
        <row r="2048">
          <cell r="A2048" t="str">
            <v>Data Scientist</v>
          </cell>
          <cell r="F2048" t="b">
            <v>0</v>
          </cell>
          <cell r="H2048">
            <v>44950.628750000003</v>
          </cell>
          <cell r="M2048">
            <v>100000</v>
          </cell>
        </row>
        <row r="2049">
          <cell r="A2049" t="str">
            <v>Data Engineer</v>
          </cell>
          <cell r="F2049" t="b">
            <v>0</v>
          </cell>
          <cell r="H2049">
            <v>45022.669849537036</v>
          </cell>
          <cell r="M2049">
            <v>135000</v>
          </cell>
        </row>
        <row r="2050">
          <cell r="A2050" t="str">
            <v>Data Scientist</v>
          </cell>
          <cell r="F2050" t="b">
            <v>0</v>
          </cell>
          <cell r="H2050">
            <v>45083.732893518521</v>
          </cell>
          <cell r="M2050">
            <v>147500</v>
          </cell>
        </row>
        <row r="2051">
          <cell r="A2051" t="str">
            <v>Senior Data Engineer</v>
          </cell>
          <cell r="F2051" t="b">
            <v>0</v>
          </cell>
          <cell r="H2051">
            <v>45161.54791666667</v>
          </cell>
          <cell r="M2051">
            <v>121600</v>
          </cell>
        </row>
        <row r="2052">
          <cell r="A2052" t="str">
            <v>Senior Data Engineer</v>
          </cell>
          <cell r="F2052" t="b">
            <v>0</v>
          </cell>
          <cell r="H2052">
            <v>45190.603495370371</v>
          </cell>
        </row>
        <row r="2053">
          <cell r="A2053" t="str">
            <v>Data Analyst</v>
          </cell>
          <cell r="F2053" t="b">
            <v>0</v>
          </cell>
          <cell r="H2053">
            <v>44964.30846064815</v>
          </cell>
          <cell r="M2053">
            <v>51014</v>
          </cell>
        </row>
        <row r="2054">
          <cell r="A2054" t="str">
            <v>Data Analyst</v>
          </cell>
          <cell r="F2054" t="b">
            <v>0</v>
          </cell>
          <cell r="H2054">
            <v>45110.297789351847</v>
          </cell>
          <cell r="M2054">
            <v>111175</v>
          </cell>
        </row>
        <row r="2055">
          <cell r="A2055" t="str">
            <v>Data Scientist</v>
          </cell>
          <cell r="F2055" t="b">
            <v>1</v>
          </cell>
          <cell r="H2055">
            <v>45163.736851851849</v>
          </cell>
        </row>
        <row r="2056">
          <cell r="A2056" t="str">
            <v>Data Engineer</v>
          </cell>
          <cell r="F2056" t="b">
            <v>1</v>
          </cell>
          <cell r="H2056">
            <v>44977.254537037043</v>
          </cell>
          <cell r="M2056">
            <v>170000</v>
          </cell>
        </row>
        <row r="2057">
          <cell r="A2057" t="str">
            <v>Data Scientist</v>
          </cell>
          <cell r="F2057" t="b">
            <v>1</v>
          </cell>
          <cell r="H2057">
            <v>45174.335590277777</v>
          </cell>
        </row>
        <row r="2058">
          <cell r="A2058" t="str">
            <v>Data Engineer</v>
          </cell>
          <cell r="F2058" t="b">
            <v>0</v>
          </cell>
          <cell r="H2058">
            <v>45252.02884259259</v>
          </cell>
          <cell r="M2058">
            <v>139000</v>
          </cell>
        </row>
        <row r="2059">
          <cell r="A2059" t="str">
            <v>Data Engineer</v>
          </cell>
          <cell r="F2059" t="b">
            <v>0</v>
          </cell>
          <cell r="H2059">
            <v>45241.381018518521</v>
          </cell>
        </row>
        <row r="2060">
          <cell r="A2060" t="str">
            <v>Data Scientist</v>
          </cell>
          <cell r="F2060" t="b">
            <v>0</v>
          </cell>
          <cell r="H2060">
            <v>44968.961585648147</v>
          </cell>
          <cell r="M2060">
            <v>136400</v>
          </cell>
        </row>
        <row r="2061">
          <cell r="A2061" t="str">
            <v>Cloud Engineer</v>
          </cell>
          <cell r="F2061" t="b">
            <v>0</v>
          </cell>
          <cell r="H2061">
            <v>45060.017800925933</v>
          </cell>
        </row>
        <row r="2062">
          <cell r="A2062" t="str">
            <v>Data Engineer</v>
          </cell>
          <cell r="F2062" t="b">
            <v>0</v>
          </cell>
          <cell r="H2062">
            <v>44930.673645833333</v>
          </cell>
          <cell r="M2062">
            <v>115000</v>
          </cell>
        </row>
        <row r="2063">
          <cell r="A2063" t="str">
            <v>Data Scientist</v>
          </cell>
          <cell r="F2063" t="b">
            <v>0</v>
          </cell>
          <cell r="H2063">
            <v>44970.543344907397</v>
          </cell>
          <cell r="M2063">
            <v>111000</v>
          </cell>
        </row>
        <row r="2064">
          <cell r="A2064" t="str">
            <v>Data Engineer</v>
          </cell>
          <cell r="F2064" t="b">
            <v>0</v>
          </cell>
          <cell r="H2064">
            <v>45289.296284722222</v>
          </cell>
          <cell r="M2064">
            <v>100000</v>
          </cell>
        </row>
        <row r="2065">
          <cell r="A2065" t="str">
            <v>Data Scientist</v>
          </cell>
          <cell r="F2065" t="b">
            <v>1</v>
          </cell>
          <cell r="H2065">
            <v>44994.96261574074</v>
          </cell>
          <cell r="M2065">
            <v>132500</v>
          </cell>
        </row>
        <row r="2066">
          <cell r="A2066" t="str">
            <v>Senior Data Analyst</v>
          </cell>
          <cell r="F2066" t="b">
            <v>0</v>
          </cell>
          <cell r="H2066">
            <v>45214.251145833332</v>
          </cell>
        </row>
        <row r="2067">
          <cell r="A2067" t="str">
            <v>Senior Data Engineer</v>
          </cell>
          <cell r="F2067" t="b">
            <v>1</v>
          </cell>
          <cell r="H2067">
            <v>45098.672025462962</v>
          </cell>
          <cell r="M2067">
            <v>115000</v>
          </cell>
        </row>
        <row r="2068">
          <cell r="A2068" t="str">
            <v>Data Engineer</v>
          </cell>
          <cell r="F2068" t="b">
            <v>1</v>
          </cell>
          <cell r="H2068">
            <v>45241.588946759257</v>
          </cell>
          <cell r="M2068">
            <v>80000</v>
          </cell>
        </row>
        <row r="2069">
          <cell r="A2069" t="str">
            <v>Data Scientist</v>
          </cell>
          <cell r="F2069" t="b">
            <v>0</v>
          </cell>
          <cell r="H2069">
            <v>45289.84107638889</v>
          </cell>
          <cell r="M2069">
            <v>86204.5</v>
          </cell>
        </row>
        <row r="2070">
          <cell r="A2070" t="str">
            <v>Data Engineer</v>
          </cell>
          <cell r="F2070" t="b">
            <v>1</v>
          </cell>
          <cell r="H2070">
            <v>45168.783182870371</v>
          </cell>
          <cell r="M2070">
            <v>99446</v>
          </cell>
        </row>
        <row r="2071">
          <cell r="A2071" t="str">
            <v>Data Scientist</v>
          </cell>
          <cell r="F2071" t="b">
            <v>0</v>
          </cell>
          <cell r="H2071">
            <v>45225.752002314817</v>
          </cell>
        </row>
        <row r="2072">
          <cell r="A2072" t="str">
            <v>Data Analyst</v>
          </cell>
          <cell r="F2072" t="b">
            <v>0</v>
          </cell>
          <cell r="H2072">
            <v>45114.542627314811</v>
          </cell>
        </row>
        <row r="2073">
          <cell r="A2073" t="str">
            <v>Software Engineer</v>
          </cell>
          <cell r="F2073" t="b">
            <v>0</v>
          </cell>
          <cell r="H2073">
            <v>45284.559918981482</v>
          </cell>
        </row>
        <row r="2074">
          <cell r="A2074" t="str">
            <v>Data Engineer</v>
          </cell>
          <cell r="F2074" t="b">
            <v>0</v>
          </cell>
          <cell r="H2074">
            <v>45288.309201388889</v>
          </cell>
        </row>
        <row r="2075">
          <cell r="A2075" t="str">
            <v>Data Scientist</v>
          </cell>
          <cell r="F2075" t="b">
            <v>1</v>
          </cell>
          <cell r="H2075">
            <v>44950.921087962961</v>
          </cell>
          <cell r="M2075">
            <v>140000</v>
          </cell>
        </row>
        <row r="2076">
          <cell r="A2076" t="str">
            <v>Software Engineer</v>
          </cell>
          <cell r="F2076" t="b">
            <v>1</v>
          </cell>
          <cell r="H2076">
            <v>45035.132384259261</v>
          </cell>
          <cell r="M2076">
            <v>164500</v>
          </cell>
        </row>
        <row r="2077">
          <cell r="A2077" t="str">
            <v>Data Scientist</v>
          </cell>
          <cell r="F2077" t="b">
            <v>0</v>
          </cell>
          <cell r="H2077">
            <v>45013.04587962963</v>
          </cell>
          <cell r="M2077">
            <v>135000</v>
          </cell>
        </row>
        <row r="2078">
          <cell r="A2078" t="str">
            <v>Senior Data Engineer</v>
          </cell>
          <cell r="F2078" t="b">
            <v>0</v>
          </cell>
          <cell r="H2078">
            <v>45209.506782407407</v>
          </cell>
          <cell r="M2078">
            <v>200000</v>
          </cell>
        </row>
        <row r="2079">
          <cell r="A2079" t="str">
            <v>Data Analyst</v>
          </cell>
          <cell r="F2079" t="b">
            <v>0</v>
          </cell>
          <cell r="H2079">
            <v>45127.915902777779</v>
          </cell>
          <cell r="M2079">
            <v>105000</v>
          </cell>
        </row>
        <row r="2080">
          <cell r="A2080" t="str">
            <v>Data Analyst</v>
          </cell>
          <cell r="F2080" t="b">
            <v>0</v>
          </cell>
          <cell r="H2080">
            <v>45154.875613425917</v>
          </cell>
          <cell r="M2080">
            <v>69300</v>
          </cell>
        </row>
        <row r="2081">
          <cell r="A2081" t="str">
            <v>Data Engineer</v>
          </cell>
          <cell r="F2081" t="b">
            <v>0</v>
          </cell>
          <cell r="H2081">
            <v>45210.256284722222</v>
          </cell>
        </row>
        <row r="2082">
          <cell r="A2082" t="str">
            <v>Senior Data Engineer</v>
          </cell>
          <cell r="F2082" t="b">
            <v>0</v>
          </cell>
          <cell r="H2082">
            <v>45070.297453703701</v>
          </cell>
          <cell r="M2082">
            <v>155000</v>
          </cell>
        </row>
        <row r="2083">
          <cell r="A2083" t="str">
            <v>Data Scientist</v>
          </cell>
          <cell r="F2083" t="b">
            <v>0</v>
          </cell>
          <cell r="H2083">
            <v>45256.454583333332</v>
          </cell>
          <cell r="M2083">
            <v>103128</v>
          </cell>
        </row>
        <row r="2084">
          <cell r="A2084" t="str">
            <v>Senior Data Scientist</v>
          </cell>
          <cell r="F2084" t="b">
            <v>0</v>
          </cell>
          <cell r="H2084">
            <v>45118.418020833327</v>
          </cell>
          <cell r="M2084">
            <v>90670</v>
          </cell>
        </row>
        <row r="2085">
          <cell r="A2085" t="str">
            <v>Data Engineer</v>
          </cell>
          <cell r="F2085" t="b">
            <v>0</v>
          </cell>
          <cell r="H2085">
            <v>45082.993842592587</v>
          </cell>
        </row>
        <row r="2086">
          <cell r="A2086" t="str">
            <v>Data Analyst</v>
          </cell>
          <cell r="F2086" t="b">
            <v>0</v>
          </cell>
          <cell r="H2086">
            <v>44945.127291666657</v>
          </cell>
        </row>
        <row r="2087">
          <cell r="A2087" t="str">
            <v>Software Engineer</v>
          </cell>
          <cell r="F2087" t="b">
            <v>0</v>
          </cell>
          <cell r="H2087">
            <v>45286.958634259259</v>
          </cell>
        </row>
        <row r="2088">
          <cell r="A2088" t="str">
            <v>Senior Data Scientist</v>
          </cell>
          <cell r="F2088" t="b">
            <v>0</v>
          </cell>
          <cell r="H2088">
            <v>45040.250787037039</v>
          </cell>
          <cell r="M2088">
            <v>150000</v>
          </cell>
        </row>
        <row r="2089">
          <cell r="A2089" t="str">
            <v>Data Analyst</v>
          </cell>
          <cell r="F2089" t="b">
            <v>0</v>
          </cell>
          <cell r="H2089">
            <v>44928.542546296303</v>
          </cell>
          <cell r="M2089">
            <v>101540</v>
          </cell>
        </row>
        <row r="2090">
          <cell r="A2090" t="str">
            <v>Data Scientist</v>
          </cell>
          <cell r="F2090" t="b">
            <v>0</v>
          </cell>
          <cell r="H2090">
            <v>44940.139386574083</v>
          </cell>
          <cell r="M2090">
            <v>160000</v>
          </cell>
        </row>
        <row r="2091">
          <cell r="A2091" t="str">
            <v>Senior Data Analyst</v>
          </cell>
          <cell r="F2091" t="b">
            <v>0</v>
          </cell>
          <cell r="H2091">
            <v>45246.667291666658</v>
          </cell>
          <cell r="M2091">
            <v>149508.5</v>
          </cell>
        </row>
        <row r="2092">
          <cell r="A2092" t="str">
            <v>Business Analyst</v>
          </cell>
          <cell r="F2092" t="b">
            <v>0</v>
          </cell>
          <cell r="H2092">
            <v>45169.37599537037</v>
          </cell>
          <cell r="M2092">
            <v>160000</v>
          </cell>
        </row>
        <row r="2093">
          <cell r="A2093" t="str">
            <v>Data Analyst</v>
          </cell>
          <cell r="F2093" t="b">
            <v>0</v>
          </cell>
          <cell r="H2093">
            <v>45174.250497685192</v>
          </cell>
        </row>
        <row r="2094">
          <cell r="A2094" t="str">
            <v>Data Analyst</v>
          </cell>
          <cell r="F2094" t="b">
            <v>0</v>
          </cell>
          <cell r="H2094">
            <v>45135.916643518518</v>
          </cell>
        </row>
        <row r="2095">
          <cell r="A2095" t="str">
            <v>Data Engineer</v>
          </cell>
          <cell r="F2095" t="b">
            <v>0</v>
          </cell>
          <cell r="H2095">
            <v>45245.796805555547</v>
          </cell>
        </row>
        <row r="2096">
          <cell r="A2096" t="str">
            <v>Data Analyst</v>
          </cell>
          <cell r="F2096" t="b">
            <v>1</v>
          </cell>
          <cell r="H2096">
            <v>45099.792430555557</v>
          </cell>
          <cell r="M2096">
            <v>96400</v>
          </cell>
        </row>
        <row r="2097">
          <cell r="A2097" t="str">
            <v>Data Scientist</v>
          </cell>
          <cell r="F2097" t="b">
            <v>1</v>
          </cell>
          <cell r="H2097">
            <v>45076.61310185185</v>
          </cell>
        </row>
        <row r="2098">
          <cell r="A2098" t="str">
            <v>Data Analyst</v>
          </cell>
          <cell r="F2098" t="b">
            <v>0</v>
          </cell>
          <cell r="H2098">
            <v>45287.333657407413</v>
          </cell>
          <cell r="M2098">
            <v>156000</v>
          </cell>
        </row>
        <row r="2099">
          <cell r="A2099" t="str">
            <v>Data Scientist</v>
          </cell>
          <cell r="F2099" t="b">
            <v>0</v>
          </cell>
          <cell r="H2099">
            <v>45122.044976851852</v>
          </cell>
          <cell r="M2099">
            <v>65000</v>
          </cell>
        </row>
        <row r="2100">
          <cell r="A2100" t="str">
            <v>Data Analyst</v>
          </cell>
          <cell r="F2100" t="b">
            <v>0</v>
          </cell>
          <cell r="H2100">
            <v>45083.458472222221</v>
          </cell>
        </row>
        <row r="2101">
          <cell r="A2101" t="str">
            <v>Data Engineer</v>
          </cell>
          <cell r="F2101" t="b">
            <v>0</v>
          </cell>
          <cell r="H2101">
            <v>45267.633356481478</v>
          </cell>
        </row>
        <row r="2102">
          <cell r="A2102" t="str">
            <v>Data Analyst</v>
          </cell>
          <cell r="F2102" t="b">
            <v>0</v>
          </cell>
          <cell r="H2102">
            <v>45275.085509259261</v>
          </cell>
          <cell r="M2102">
            <v>89500</v>
          </cell>
        </row>
        <row r="2103">
          <cell r="A2103" t="str">
            <v>Data Analyst</v>
          </cell>
          <cell r="F2103" t="b">
            <v>0</v>
          </cell>
          <cell r="H2103">
            <v>45232.250243055547</v>
          </cell>
        </row>
        <row r="2104">
          <cell r="A2104" t="str">
            <v>Software Engineer</v>
          </cell>
          <cell r="F2104" t="b">
            <v>0</v>
          </cell>
          <cell r="H2104">
            <v>45011.379791666674</v>
          </cell>
          <cell r="M2104">
            <v>375000</v>
          </cell>
        </row>
        <row r="2105">
          <cell r="A2105" t="str">
            <v>Data Engineer</v>
          </cell>
          <cell r="F2105" t="b">
            <v>0</v>
          </cell>
          <cell r="H2105">
            <v>45043.934421296297</v>
          </cell>
          <cell r="M2105">
            <v>133500</v>
          </cell>
        </row>
        <row r="2106">
          <cell r="A2106" t="str">
            <v>Data Scientist</v>
          </cell>
          <cell r="F2106" t="b">
            <v>0</v>
          </cell>
          <cell r="H2106">
            <v>45011.837291666663</v>
          </cell>
          <cell r="M2106">
            <v>161500</v>
          </cell>
        </row>
        <row r="2107">
          <cell r="A2107" t="str">
            <v>Data Engineer</v>
          </cell>
          <cell r="F2107" t="b">
            <v>1</v>
          </cell>
          <cell r="H2107">
            <v>44985.924722222233</v>
          </cell>
        </row>
        <row r="2108">
          <cell r="A2108" t="str">
            <v>Senior Data Engineer</v>
          </cell>
          <cell r="F2108" t="b">
            <v>0</v>
          </cell>
          <cell r="H2108">
            <v>45189.922291666669</v>
          </cell>
          <cell r="M2108">
            <v>132500</v>
          </cell>
        </row>
        <row r="2109">
          <cell r="A2109" t="str">
            <v>Data Analyst</v>
          </cell>
          <cell r="F2109" t="b">
            <v>0</v>
          </cell>
          <cell r="H2109">
            <v>44984.692974537043</v>
          </cell>
        </row>
        <row r="2110">
          <cell r="A2110" t="str">
            <v>Data Scientist</v>
          </cell>
          <cell r="F2110" t="b">
            <v>0</v>
          </cell>
          <cell r="H2110">
            <v>45059.681562500002</v>
          </cell>
        </row>
        <row r="2111">
          <cell r="A2111" t="str">
            <v>Data Engineer</v>
          </cell>
          <cell r="F2111" t="b">
            <v>0</v>
          </cell>
          <cell r="H2111">
            <v>45256.789409722223</v>
          </cell>
          <cell r="M2111">
            <v>100000</v>
          </cell>
        </row>
        <row r="2112">
          <cell r="A2112" t="str">
            <v>Data Engineer</v>
          </cell>
          <cell r="F2112" t="b">
            <v>0</v>
          </cell>
          <cell r="H2112">
            <v>45211.764386574083</v>
          </cell>
        </row>
        <row r="2113">
          <cell r="A2113" t="str">
            <v>Data Scientist</v>
          </cell>
          <cell r="F2113" t="b">
            <v>0</v>
          </cell>
          <cell r="H2113">
            <v>44969.533483796287</v>
          </cell>
          <cell r="M2113">
            <v>157500</v>
          </cell>
        </row>
        <row r="2114">
          <cell r="A2114" t="str">
            <v>Senior Data Engineer</v>
          </cell>
          <cell r="F2114" t="b">
            <v>0</v>
          </cell>
          <cell r="H2114">
            <v>44977.454004629632</v>
          </cell>
          <cell r="M2114">
            <v>120000</v>
          </cell>
        </row>
        <row r="2115">
          <cell r="A2115" t="str">
            <v>Data Engineer</v>
          </cell>
          <cell r="F2115" t="b">
            <v>1</v>
          </cell>
          <cell r="H2115">
            <v>45211.76761574074</v>
          </cell>
          <cell r="M2115">
            <v>125000</v>
          </cell>
        </row>
        <row r="2116">
          <cell r="A2116" t="str">
            <v>Senior Data Scientist</v>
          </cell>
          <cell r="F2116" t="b">
            <v>0</v>
          </cell>
          <cell r="H2116">
            <v>44945.263194444437</v>
          </cell>
          <cell r="M2116">
            <v>150000</v>
          </cell>
        </row>
        <row r="2117">
          <cell r="A2117" t="str">
            <v>Data Engineer</v>
          </cell>
          <cell r="F2117" t="b">
            <v>0</v>
          </cell>
          <cell r="H2117">
            <v>45171.768460648149</v>
          </cell>
        </row>
        <row r="2118">
          <cell r="A2118" t="str">
            <v>Data Engineer</v>
          </cell>
          <cell r="F2118" t="b">
            <v>0</v>
          </cell>
          <cell r="H2118">
            <v>44988.879074074073</v>
          </cell>
          <cell r="M2118">
            <v>102500</v>
          </cell>
        </row>
        <row r="2119">
          <cell r="A2119" t="str">
            <v>Data Engineer</v>
          </cell>
          <cell r="F2119" t="b">
            <v>1</v>
          </cell>
          <cell r="H2119">
            <v>45260.335034722222</v>
          </cell>
          <cell r="M2119">
            <v>130000</v>
          </cell>
        </row>
        <row r="2120">
          <cell r="A2120" t="str">
            <v>Data Scientist</v>
          </cell>
          <cell r="F2120" t="b">
            <v>0</v>
          </cell>
          <cell r="H2120">
            <v>45248.585381944453</v>
          </cell>
          <cell r="M2120">
            <v>117606</v>
          </cell>
        </row>
        <row r="2121">
          <cell r="A2121" t="str">
            <v>Data Engineer</v>
          </cell>
          <cell r="F2121" t="b">
            <v>0</v>
          </cell>
          <cell r="H2121">
            <v>44974.427372685182</v>
          </cell>
          <cell r="M2121">
            <v>147500</v>
          </cell>
        </row>
        <row r="2122">
          <cell r="A2122" t="str">
            <v>Data Engineer</v>
          </cell>
          <cell r="F2122" t="b">
            <v>0</v>
          </cell>
          <cell r="H2122">
            <v>44982.479490740741</v>
          </cell>
          <cell r="M2122">
            <v>115000</v>
          </cell>
        </row>
        <row r="2123">
          <cell r="A2123" t="str">
            <v>Data Scientist</v>
          </cell>
          <cell r="F2123" t="b">
            <v>1</v>
          </cell>
          <cell r="H2123">
            <v>45197.912210648137</v>
          </cell>
          <cell r="M2123">
            <v>97500</v>
          </cell>
        </row>
        <row r="2124">
          <cell r="A2124" t="str">
            <v>Data Engineer</v>
          </cell>
          <cell r="F2124" t="b">
            <v>1</v>
          </cell>
          <cell r="H2124">
            <v>45252.6715625</v>
          </cell>
        </row>
        <row r="2125">
          <cell r="A2125" t="str">
            <v>Data Scientist</v>
          </cell>
          <cell r="F2125" t="b">
            <v>0</v>
          </cell>
          <cell r="H2125">
            <v>44953.4846875</v>
          </cell>
          <cell r="M2125">
            <v>99150</v>
          </cell>
        </row>
        <row r="2126">
          <cell r="A2126" t="str">
            <v>Data Engineer</v>
          </cell>
          <cell r="F2126" t="b">
            <v>0</v>
          </cell>
          <cell r="H2126">
            <v>45157.753912037027</v>
          </cell>
        </row>
        <row r="2127">
          <cell r="A2127" t="str">
            <v>Data Scientist</v>
          </cell>
          <cell r="F2127" t="b">
            <v>0</v>
          </cell>
          <cell r="H2127">
            <v>45196.251736111109</v>
          </cell>
        </row>
        <row r="2128">
          <cell r="A2128" t="str">
            <v>Senior Data Engineer</v>
          </cell>
          <cell r="F2128" t="b">
            <v>0</v>
          </cell>
          <cell r="H2128">
            <v>45038.921111111107</v>
          </cell>
          <cell r="M2128">
            <v>180000</v>
          </cell>
        </row>
        <row r="2129">
          <cell r="A2129" t="str">
            <v>Data Engineer</v>
          </cell>
          <cell r="F2129" t="b">
            <v>0</v>
          </cell>
          <cell r="H2129">
            <v>45281.545324074083</v>
          </cell>
          <cell r="M2129">
            <v>300000</v>
          </cell>
        </row>
        <row r="2130">
          <cell r="A2130" t="str">
            <v>Data Analyst</v>
          </cell>
          <cell r="F2130" t="b">
            <v>0</v>
          </cell>
          <cell r="H2130">
            <v>45006.887476851851</v>
          </cell>
        </row>
        <row r="2131">
          <cell r="A2131" t="str">
            <v>Data Analyst</v>
          </cell>
          <cell r="F2131" t="b">
            <v>0</v>
          </cell>
          <cell r="H2131">
            <v>45238.775543981479</v>
          </cell>
          <cell r="M2131">
            <v>56700</v>
          </cell>
        </row>
        <row r="2132">
          <cell r="A2132" t="str">
            <v>Senior Data Scientist</v>
          </cell>
          <cell r="F2132" t="b">
            <v>1</v>
          </cell>
          <cell r="H2132">
            <v>44992.637627314813</v>
          </cell>
        </row>
        <row r="2133">
          <cell r="A2133" t="str">
            <v>Senior Data Engineer</v>
          </cell>
          <cell r="F2133" t="b">
            <v>1</v>
          </cell>
          <cell r="H2133">
            <v>45062.287847222222</v>
          </cell>
          <cell r="M2133">
            <v>182500</v>
          </cell>
        </row>
        <row r="2134">
          <cell r="A2134" t="str">
            <v>Senior Data Engineer</v>
          </cell>
          <cell r="F2134" t="b">
            <v>1</v>
          </cell>
          <cell r="H2134">
            <v>44938.256631944438</v>
          </cell>
          <cell r="M2134">
            <v>165000</v>
          </cell>
        </row>
        <row r="2135">
          <cell r="A2135" t="str">
            <v>Business Analyst</v>
          </cell>
          <cell r="F2135" t="b">
            <v>0</v>
          </cell>
          <cell r="H2135">
            <v>44970.376562500001</v>
          </cell>
          <cell r="M2135">
            <v>90000</v>
          </cell>
        </row>
        <row r="2136">
          <cell r="A2136" t="str">
            <v>Data Engineer</v>
          </cell>
          <cell r="F2136" t="b">
            <v>0</v>
          </cell>
          <cell r="H2136">
            <v>45044.298587962963</v>
          </cell>
          <cell r="M2136">
            <v>125000</v>
          </cell>
        </row>
        <row r="2137">
          <cell r="A2137" t="str">
            <v>Data Engineer</v>
          </cell>
          <cell r="F2137" t="b">
            <v>0</v>
          </cell>
          <cell r="H2137">
            <v>45083.612314814818</v>
          </cell>
          <cell r="M2137">
            <v>150000</v>
          </cell>
        </row>
        <row r="2138">
          <cell r="A2138" t="str">
            <v>Data Scientist</v>
          </cell>
          <cell r="F2138" t="b">
            <v>0</v>
          </cell>
          <cell r="H2138">
            <v>45051.867384259262</v>
          </cell>
          <cell r="M2138">
            <v>147500</v>
          </cell>
        </row>
        <row r="2139">
          <cell r="A2139" t="str">
            <v>Senior Data Engineer</v>
          </cell>
          <cell r="F2139" t="b">
            <v>0</v>
          </cell>
          <cell r="H2139">
            <v>45064.292962962973</v>
          </cell>
          <cell r="M2139">
            <v>173500</v>
          </cell>
        </row>
        <row r="2140">
          <cell r="A2140" t="str">
            <v>Data Analyst</v>
          </cell>
          <cell r="F2140" t="b">
            <v>0</v>
          </cell>
          <cell r="H2140">
            <v>44960.572824074072</v>
          </cell>
          <cell r="M2140">
            <v>51014</v>
          </cell>
        </row>
        <row r="2141">
          <cell r="A2141" t="str">
            <v>Senior Data Engineer</v>
          </cell>
          <cell r="F2141" t="b">
            <v>0</v>
          </cell>
          <cell r="H2141">
            <v>45090.024502314824</v>
          </cell>
          <cell r="M2141">
            <v>178500</v>
          </cell>
        </row>
        <row r="2142">
          <cell r="A2142" t="str">
            <v>Data Scientist</v>
          </cell>
          <cell r="F2142" t="b">
            <v>1</v>
          </cell>
          <cell r="H2142">
            <v>45199.568969907406</v>
          </cell>
        </row>
        <row r="2143">
          <cell r="A2143" t="str">
            <v>Data Scientist</v>
          </cell>
          <cell r="F2143" t="b">
            <v>0</v>
          </cell>
          <cell r="H2143">
            <v>45162.586319444446</v>
          </cell>
        </row>
        <row r="2144">
          <cell r="A2144" t="str">
            <v>Data Engineer</v>
          </cell>
          <cell r="F2144" t="b">
            <v>1</v>
          </cell>
          <cell r="H2144">
            <v>44992.68818287037</v>
          </cell>
        </row>
        <row r="2145">
          <cell r="A2145" t="str">
            <v>Data Engineer</v>
          </cell>
          <cell r="F2145" t="b">
            <v>1</v>
          </cell>
          <cell r="H2145">
            <v>44930.707199074073</v>
          </cell>
        </row>
        <row r="2146">
          <cell r="A2146" t="str">
            <v>Data Scientist</v>
          </cell>
          <cell r="F2146" t="b">
            <v>1</v>
          </cell>
          <cell r="H2146">
            <v>45262.918171296304</v>
          </cell>
        </row>
        <row r="2147">
          <cell r="A2147" t="str">
            <v>Data Analyst</v>
          </cell>
          <cell r="F2147" t="b">
            <v>0</v>
          </cell>
          <cell r="H2147">
            <v>44951.493287037039</v>
          </cell>
          <cell r="M2147">
            <v>51014</v>
          </cell>
        </row>
        <row r="2148">
          <cell r="A2148" t="str">
            <v>Data Engineer</v>
          </cell>
          <cell r="F2148" t="b">
            <v>0</v>
          </cell>
          <cell r="H2148">
            <v>44959.24287037037</v>
          </cell>
          <cell r="M2148">
            <v>147500</v>
          </cell>
        </row>
        <row r="2149">
          <cell r="A2149" t="str">
            <v>Data Scientist</v>
          </cell>
          <cell r="F2149" t="b">
            <v>0</v>
          </cell>
          <cell r="H2149">
            <v>45011.819340277783</v>
          </cell>
          <cell r="M2149">
            <v>161500</v>
          </cell>
        </row>
        <row r="2150">
          <cell r="A2150" t="str">
            <v>Data Scientist</v>
          </cell>
          <cell r="F2150" t="b">
            <v>0</v>
          </cell>
          <cell r="H2150">
            <v>45146.420439814807</v>
          </cell>
          <cell r="M2150">
            <v>81400</v>
          </cell>
        </row>
        <row r="2151">
          <cell r="A2151" t="str">
            <v>Data Scientist</v>
          </cell>
          <cell r="F2151" t="b">
            <v>0</v>
          </cell>
          <cell r="H2151">
            <v>44929.981145833342</v>
          </cell>
        </row>
        <row r="2152">
          <cell r="A2152" t="str">
            <v>Data Analyst</v>
          </cell>
          <cell r="F2152" t="b">
            <v>0</v>
          </cell>
          <cell r="H2152">
            <v>45104.625358796293</v>
          </cell>
        </row>
        <row r="2153">
          <cell r="A2153" t="str">
            <v>Data Engineer</v>
          </cell>
          <cell r="F2153" t="b">
            <v>0</v>
          </cell>
          <cell r="H2153">
            <v>45049.727766203701</v>
          </cell>
          <cell r="M2153">
            <v>130000</v>
          </cell>
        </row>
        <row r="2154">
          <cell r="A2154" t="str">
            <v>Data Engineer</v>
          </cell>
          <cell r="F2154" t="b">
            <v>0</v>
          </cell>
          <cell r="H2154">
            <v>45184.747662037043</v>
          </cell>
          <cell r="M2154">
            <v>117500</v>
          </cell>
        </row>
        <row r="2155">
          <cell r="A2155" t="str">
            <v>Data Engineer</v>
          </cell>
          <cell r="F2155" t="b">
            <v>0</v>
          </cell>
          <cell r="H2155">
            <v>45232.467094907413</v>
          </cell>
          <cell r="M2155">
            <v>131000</v>
          </cell>
        </row>
        <row r="2156">
          <cell r="A2156" t="str">
            <v>Data Analyst</v>
          </cell>
          <cell r="F2156" t="b">
            <v>0</v>
          </cell>
          <cell r="H2156">
            <v>45100.678807870368</v>
          </cell>
          <cell r="M2156">
            <v>92500</v>
          </cell>
        </row>
        <row r="2157">
          <cell r="A2157" t="str">
            <v>Data Engineer</v>
          </cell>
          <cell r="F2157" t="b">
            <v>1</v>
          </cell>
          <cell r="H2157">
            <v>45204.571747685193</v>
          </cell>
          <cell r="M2157">
            <v>175000</v>
          </cell>
        </row>
        <row r="2158">
          <cell r="A2158" t="str">
            <v>Data Scientist</v>
          </cell>
          <cell r="F2158" t="b">
            <v>0</v>
          </cell>
          <cell r="H2158">
            <v>45148.752118055563</v>
          </cell>
        </row>
        <row r="2159">
          <cell r="A2159" t="str">
            <v>Senior Data Analyst</v>
          </cell>
          <cell r="F2159" t="b">
            <v>0</v>
          </cell>
          <cell r="H2159">
            <v>44935.376643518517</v>
          </cell>
          <cell r="M2159">
            <v>90000</v>
          </cell>
        </row>
        <row r="2160">
          <cell r="A2160" t="str">
            <v>Senior Data Engineer</v>
          </cell>
          <cell r="F2160" t="b">
            <v>0</v>
          </cell>
          <cell r="H2160">
            <v>45047.524050925917</v>
          </cell>
          <cell r="M2160">
            <v>170000</v>
          </cell>
        </row>
        <row r="2161">
          <cell r="A2161" t="str">
            <v>Senior Data Scientist</v>
          </cell>
          <cell r="F2161" t="b">
            <v>0</v>
          </cell>
          <cell r="H2161">
            <v>44935.460543981477</v>
          </cell>
          <cell r="M2161">
            <v>157500</v>
          </cell>
        </row>
        <row r="2162">
          <cell r="A2162" t="str">
            <v>Data Scientist</v>
          </cell>
          <cell r="F2162" t="b">
            <v>0</v>
          </cell>
          <cell r="H2162">
            <v>45084.787499999999</v>
          </cell>
          <cell r="M2162">
            <v>130000</v>
          </cell>
        </row>
        <row r="2163">
          <cell r="A2163" t="str">
            <v>Data Engineer</v>
          </cell>
          <cell r="F2163" t="b">
            <v>0</v>
          </cell>
          <cell r="H2163">
            <v>45145.807835648149</v>
          </cell>
          <cell r="M2163">
            <v>305500</v>
          </cell>
        </row>
        <row r="2164">
          <cell r="A2164" t="str">
            <v>Data Engineer</v>
          </cell>
          <cell r="F2164" t="b">
            <v>0</v>
          </cell>
          <cell r="H2164">
            <v>45154.344363425917</v>
          </cell>
          <cell r="M2164">
            <v>125000</v>
          </cell>
        </row>
        <row r="2165">
          <cell r="A2165" t="str">
            <v>Senior Data Engineer</v>
          </cell>
          <cell r="F2165" t="b">
            <v>0</v>
          </cell>
          <cell r="H2165">
            <v>45134.289444444446</v>
          </cell>
          <cell r="M2165">
            <v>190000</v>
          </cell>
        </row>
        <row r="2166">
          <cell r="A2166" t="str">
            <v>Data Scientist</v>
          </cell>
          <cell r="F2166" t="b">
            <v>0</v>
          </cell>
          <cell r="H2166">
            <v>44953.461898148147</v>
          </cell>
          <cell r="M2166">
            <v>125000</v>
          </cell>
        </row>
        <row r="2167">
          <cell r="A2167" t="str">
            <v>Data Engineer</v>
          </cell>
          <cell r="F2167" t="b">
            <v>0</v>
          </cell>
          <cell r="H2167">
            <v>45058.773993055547</v>
          </cell>
          <cell r="M2167">
            <v>150000</v>
          </cell>
        </row>
        <row r="2168">
          <cell r="A2168" t="str">
            <v>Data Analyst</v>
          </cell>
          <cell r="F2168" t="b">
            <v>1</v>
          </cell>
          <cell r="H2168">
            <v>45047.376875000002</v>
          </cell>
        </row>
        <row r="2169">
          <cell r="A2169" t="str">
            <v>Data Analyst</v>
          </cell>
          <cell r="F2169" t="b">
            <v>0</v>
          </cell>
          <cell r="H2169">
            <v>45235.791851851849</v>
          </cell>
        </row>
        <row r="2170">
          <cell r="A2170" t="str">
            <v>Data Engineer</v>
          </cell>
          <cell r="F2170" t="b">
            <v>1</v>
          </cell>
          <cell r="H2170">
            <v>45268.755810185183</v>
          </cell>
          <cell r="M2170">
            <v>105000</v>
          </cell>
        </row>
        <row r="2171">
          <cell r="A2171" t="str">
            <v>Data Engineer</v>
          </cell>
          <cell r="F2171" t="b">
            <v>0</v>
          </cell>
          <cell r="H2171">
            <v>45106.066747685189</v>
          </cell>
          <cell r="M2171">
            <v>147500</v>
          </cell>
        </row>
        <row r="2172">
          <cell r="A2172" t="str">
            <v>Data Analyst</v>
          </cell>
          <cell r="F2172" t="b">
            <v>0</v>
          </cell>
          <cell r="H2172">
            <v>45239.375451388893</v>
          </cell>
          <cell r="M2172">
            <v>70000</v>
          </cell>
        </row>
        <row r="2173">
          <cell r="A2173" t="str">
            <v>Data Engineer</v>
          </cell>
          <cell r="F2173" t="b">
            <v>1</v>
          </cell>
          <cell r="H2173">
            <v>45212.644629629627</v>
          </cell>
        </row>
        <row r="2174">
          <cell r="A2174" t="str">
            <v>Data Engineer</v>
          </cell>
          <cell r="F2174" t="b">
            <v>1</v>
          </cell>
          <cell r="H2174">
            <v>45026.463865740741</v>
          </cell>
        </row>
        <row r="2175">
          <cell r="A2175" t="str">
            <v>Data Engineer</v>
          </cell>
          <cell r="F2175" t="b">
            <v>0</v>
          </cell>
          <cell r="H2175">
            <v>44960.379525462973</v>
          </cell>
          <cell r="M2175">
            <v>147500</v>
          </cell>
        </row>
        <row r="2176">
          <cell r="A2176" t="str">
            <v>Data Scientist</v>
          </cell>
          <cell r="F2176" t="b">
            <v>0</v>
          </cell>
          <cell r="H2176">
            <v>45235.792650462958</v>
          </cell>
        </row>
        <row r="2177">
          <cell r="A2177" t="str">
            <v>Machine Learning Engineer</v>
          </cell>
          <cell r="F2177" t="b">
            <v>0</v>
          </cell>
          <cell r="H2177">
            <v>44973.795555555553</v>
          </cell>
          <cell r="M2177">
            <v>166000</v>
          </cell>
        </row>
        <row r="2178">
          <cell r="A2178" t="str">
            <v>Data Scientist</v>
          </cell>
          <cell r="F2178" t="b">
            <v>0</v>
          </cell>
          <cell r="H2178">
            <v>45180.253101851849</v>
          </cell>
        </row>
        <row r="2179">
          <cell r="A2179" t="str">
            <v>Data Analyst</v>
          </cell>
          <cell r="F2179" t="b">
            <v>0</v>
          </cell>
          <cell r="H2179">
            <v>44966.001504629632</v>
          </cell>
        </row>
        <row r="2180">
          <cell r="A2180" t="str">
            <v>Data Engineer</v>
          </cell>
          <cell r="F2180" t="b">
            <v>0</v>
          </cell>
          <cell r="H2180">
            <v>45196.152615740742</v>
          </cell>
        </row>
        <row r="2181">
          <cell r="A2181" t="str">
            <v>Data Engineer</v>
          </cell>
          <cell r="F2181" t="b">
            <v>0</v>
          </cell>
          <cell r="H2181">
            <v>44990.338437500002</v>
          </cell>
        </row>
        <row r="2182">
          <cell r="A2182" t="str">
            <v>Data Engineer</v>
          </cell>
          <cell r="F2182" t="b">
            <v>0</v>
          </cell>
          <cell r="H2182">
            <v>45142.462025462963</v>
          </cell>
          <cell r="M2182">
            <v>182000</v>
          </cell>
        </row>
        <row r="2183">
          <cell r="A2183" t="str">
            <v>Data Engineer</v>
          </cell>
          <cell r="F2183" t="b">
            <v>0</v>
          </cell>
          <cell r="H2183">
            <v>45034.673379629632</v>
          </cell>
        </row>
        <row r="2184">
          <cell r="A2184" t="str">
            <v>Data Analyst</v>
          </cell>
          <cell r="F2184" t="b">
            <v>1</v>
          </cell>
          <cell r="H2184">
            <v>45152.949178240742</v>
          </cell>
        </row>
        <row r="2185">
          <cell r="A2185" t="str">
            <v>Data Analyst</v>
          </cell>
          <cell r="F2185" t="b">
            <v>1</v>
          </cell>
          <cell r="H2185">
            <v>44930.626157407409</v>
          </cell>
        </row>
        <row r="2186">
          <cell r="A2186" t="str">
            <v>Data Engineer</v>
          </cell>
          <cell r="F2186" t="b">
            <v>0</v>
          </cell>
          <cell r="H2186">
            <v>45268.547048611108</v>
          </cell>
          <cell r="M2186">
            <v>235000</v>
          </cell>
        </row>
        <row r="2187">
          <cell r="A2187" t="str">
            <v>Data Scientist</v>
          </cell>
          <cell r="F2187" t="b">
            <v>0</v>
          </cell>
          <cell r="H2187">
            <v>45089.293865740743</v>
          </cell>
        </row>
        <row r="2188">
          <cell r="A2188" t="str">
            <v>Data Engineer</v>
          </cell>
          <cell r="F2188" t="b">
            <v>0</v>
          </cell>
          <cell r="H2188">
            <v>45222.046006944453</v>
          </cell>
          <cell r="M2188">
            <v>171000</v>
          </cell>
        </row>
        <row r="2189">
          <cell r="A2189" t="str">
            <v>Data Engineer</v>
          </cell>
          <cell r="F2189" t="b">
            <v>0</v>
          </cell>
          <cell r="H2189">
            <v>45153.256342592591</v>
          </cell>
        </row>
        <row r="2190">
          <cell r="A2190" t="str">
            <v>Data Analyst</v>
          </cell>
          <cell r="F2190" t="b">
            <v>0</v>
          </cell>
          <cell r="H2190">
            <v>45216.7502662037</v>
          </cell>
        </row>
        <row r="2191">
          <cell r="A2191" t="str">
            <v>Data Engineer</v>
          </cell>
          <cell r="F2191" t="b">
            <v>0</v>
          </cell>
          <cell r="H2191">
            <v>45222.66165509259</v>
          </cell>
          <cell r="M2191">
            <v>166848</v>
          </cell>
        </row>
        <row r="2192">
          <cell r="A2192" t="str">
            <v>Software Engineer</v>
          </cell>
          <cell r="F2192" t="b">
            <v>0</v>
          </cell>
          <cell r="H2192">
            <v>45155.517094907409</v>
          </cell>
          <cell r="M2192">
            <v>99150</v>
          </cell>
        </row>
        <row r="2193">
          <cell r="A2193" t="str">
            <v>Data Engineer</v>
          </cell>
          <cell r="F2193" t="b">
            <v>0</v>
          </cell>
          <cell r="H2193">
            <v>45210.754467592589</v>
          </cell>
        </row>
        <row r="2194">
          <cell r="A2194" t="str">
            <v>Data Scientist</v>
          </cell>
          <cell r="F2194" t="b">
            <v>0</v>
          </cell>
          <cell r="H2194">
            <v>45092.099363425928</v>
          </cell>
          <cell r="M2194">
            <v>95650</v>
          </cell>
        </row>
        <row r="2195">
          <cell r="A2195" t="str">
            <v>Data Analyst</v>
          </cell>
          <cell r="F2195" t="b">
            <v>0</v>
          </cell>
          <cell r="H2195">
            <v>45156.301469907397</v>
          </cell>
          <cell r="M2195">
            <v>72000</v>
          </cell>
        </row>
        <row r="2196">
          <cell r="A2196" t="str">
            <v>Senior Data Engineer</v>
          </cell>
          <cell r="F2196" t="b">
            <v>0</v>
          </cell>
          <cell r="H2196">
            <v>44939.882800925923</v>
          </cell>
          <cell r="M2196">
            <v>156596</v>
          </cell>
        </row>
        <row r="2197">
          <cell r="A2197" t="str">
            <v>Data Engineer</v>
          </cell>
          <cell r="F2197" t="b">
            <v>1</v>
          </cell>
          <cell r="H2197">
            <v>45021.35837962963</v>
          </cell>
        </row>
        <row r="2198">
          <cell r="A2198" t="str">
            <v>Data Analyst</v>
          </cell>
          <cell r="F2198" t="b">
            <v>0</v>
          </cell>
          <cell r="H2198">
            <v>45187.986921296288</v>
          </cell>
        </row>
        <row r="2199">
          <cell r="A2199" t="str">
            <v>Senior Data Analyst</v>
          </cell>
          <cell r="F2199" t="b">
            <v>1</v>
          </cell>
          <cell r="H2199">
            <v>44973.750543981478</v>
          </cell>
        </row>
        <row r="2200">
          <cell r="A2200" t="str">
            <v>Data Scientist</v>
          </cell>
          <cell r="F2200" t="b">
            <v>0</v>
          </cell>
          <cell r="H2200">
            <v>44966.545312499999</v>
          </cell>
          <cell r="M2200">
            <v>97000</v>
          </cell>
        </row>
        <row r="2201">
          <cell r="A2201" t="str">
            <v>Data Scientist</v>
          </cell>
          <cell r="F2201" t="b">
            <v>0</v>
          </cell>
          <cell r="H2201">
            <v>45119.49181712963</v>
          </cell>
          <cell r="M2201">
            <v>165500</v>
          </cell>
        </row>
        <row r="2202">
          <cell r="A2202" t="str">
            <v>Data Analyst</v>
          </cell>
          <cell r="F2202" t="b">
            <v>0</v>
          </cell>
          <cell r="H2202">
            <v>45107.709120370368</v>
          </cell>
          <cell r="M2202">
            <v>100500</v>
          </cell>
        </row>
        <row r="2203">
          <cell r="A2203" t="str">
            <v>Data Scientist</v>
          </cell>
          <cell r="F2203" t="b">
            <v>1</v>
          </cell>
          <cell r="H2203">
            <v>44963.880057870367</v>
          </cell>
          <cell r="M2203">
            <v>129501.5</v>
          </cell>
        </row>
        <row r="2204">
          <cell r="A2204" t="str">
            <v>Data Scientist</v>
          </cell>
          <cell r="F2204" t="b">
            <v>0</v>
          </cell>
          <cell r="H2204">
            <v>45085.324259259258</v>
          </cell>
        </row>
        <row r="2205">
          <cell r="A2205" t="str">
            <v>Senior Data Engineer</v>
          </cell>
          <cell r="F2205" t="b">
            <v>0</v>
          </cell>
          <cell r="H2205">
            <v>45105.38175925926</v>
          </cell>
          <cell r="M2205">
            <v>200000</v>
          </cell>
        </row>
        <row r="2206">
          <cell r="A2206" t="str">
            <v>Data Engineer</v>
          </cell>
          <cell r="F2206" t="b">
            <v>0</v>
          </cell>
          <cell r="H2206">
            <v>45151.961828703701</v>
          </cell>
        </row>
        <row r="2207">
          <cell r="A2207" t="str">
            <v>Data Scientist</v>
          </cell>
          <cell r="F2207" t="b">
            <v>0</v>
          </cell>
          <cell r="H2207">
            <v>44982.295474537037</v>
          </cell>
          <cell r="M2207">
            <v>175000</v>
          </cell>
        </row>
        <row r="2208">
          <cell r="A2208" t="str">
            <v>Senior Data Analyst</v>
          </cell>
          <cell r="F2208" t="b">
            <v>0</v>
          </cell>
          <cell r="H2208">
            <v>44965.747731481482</v>
          </cell>
          <cell r="M2208">
            <v>132500</v>
          </cell>
        </row>
        <row r="2209">
          <cell r="A2209" t="str">
            <v>Data Engineer</v>
          </cell>
          <cell r="F2209" t="b">
            <v>0</v>
          </cell>
          <cell r="H2209">
            <v>45075.128055555557</v>
          </cell>
        </row>
        <row r="2210">
          <cell r="A2210" t="str">
            <v>Senior Data Engineer</v>
          </cell>
          <cell r="F2210" t="b">
            <v>0</v>
          </cell>
          <cell r="H2210">
            <v>44963.377754629633</v>
          </cell>
          <cell r="M2210">
            <v>150000</v>
          </cell>
        </row>
        <row r="2211">
          <cell r="A2211" t="str">
            <v>Data Engineer</v>
          </cell>
          <cell r="F2211" t="b">
            <v>0</v>
          </cell>
          <cell r="H2211">
            <v>44949.796620370369</v>
          </cell>
          <cell r="M2211">
            <v>90000</v>
          </cell>
        </row>
        <row r="2212">
          <cell r="A2212" t="str">
            <v>Data Scientist</v>
          </cell>
          <cell r="F2212" t="b">
            <v>0</v>
          </cell>
          <cell r="H2212">
            <v>44953.836875000001</v>
          </cell>
          <cell r="M2212">
            <v>182000</v>
          </cell>
        </row>
        <row r="2213">
          <cell r="A2213" t="str">
            <v>Senior Data Scientist</v>
          </cell>
          <cell r="F2213" t="b">
            <v>0</v>
          </cell>
          <cell r="H2213">
            <v>45129.002291666657</v>
          </cell>
        </row>
        <row r="2214">
          <cell r="A2214" t="str">
            <v>Data Scientist</v>
          </cell>
          <cell r="F2214" t="b">
            <v>0</v>
          </cell>
          <cell r="H2214">
            <v>45103.586956018517</v>
          </cell>
        </row>
        <row r="2215">
          <cell r="A2215" t="str">
            <v>Data Scientist</v>
          </cell>
          <cell r="F2215" t="b">
            <v>0</v>
          </cell>
          <cell r="H2215">
            <v>44946.682037037041</v>
          </cell>
        </row>
        <row r="2216">
          <cell r="A2216" t="str">
            <v>Data Engineer</v>
          </cell>
          <cell r="F2216" t="b">
            <v>0</v>
          </cell>
          <cell r="H2216">
            <v>45209.796840277777</v>
          </cell>
          <cell r="M2216">
            <v>135000</v>
          </cell>
        </row>
        <row r="2217">
          <cell r="A2217" t="str">
            <v>Data Analyst</v>
          </cell>
          <cell r="F2217" t="b">
            <v>0</v>
          </cell>
          <cell r="H2217">
            <v>44993.666909722233</v>
          </cell>
        </row>
        <row r="2218">
          <cell r="A2218" t="str">
            <v>Data Scientist</v>
          </cell>
          <cell r="F2218" t="b">
            <v>0</v>
          </cell>
          <cell r="H2218">
            <v>44950.373912037037</v>
          </cell>
          <cell r="M2218">
            <v>190000</v>
          </cell>
        </row>
        <row r="2219">
          <cell r="A2219" t="str">
            <v>Business Analyst</v>
          </cell>
          <cell r="F2219" t="b">
            <v>0</v>
          </cell>
          <cell r="H2219">
            <v>44957.833379629628</v>
          </cell>
          <cell r="M2219">
            <v>137500</v>
          </cell>
        </row>
        <row r="2220">
          <cell r="A2220" t="str">
            <v>Data Engineer</v>
          </cell>
          <cell r="F2220" t="b">
            <v>1</v>
          </cell>
          <cell r="H2220">
            <v>44985.591736111113</v>
          </cell>
          <cell r="M2220">
            <v>175000</v>
          </cell>
        </row>
        <row r="2221">
          <cell r="A2221" t="str">
            <v>Data Engineer</v>
          </cell>
          <cell r="F2221" t="b">
            <v>0</v>
          </cell>
          <cell r="H2221">
            <v>45090.795636574083</v>
          </cell>
        </row>
        <row r="2222">
          <cell r="A2222" t="str">
            <v>Data Scientist</v>
          </cell>
          <cell r="F2222" t="b">
            <v>0</v>
          </cell>
          <cell r="H2222">
            <v>45002.542951388888</v>
          </cell>
          <cell r="M2222">
            <v>125000</v>
          </cell>
        </row>
        <row r="2223">
          <cell r="A2223" t="str">
            <v>Data Engineer</v>
          </cell>
          <cell r="F2223" t="b">
            <v>1</v>
          </cell>
          <cell r="H2223">
            <v>45127.297685185193</v>
          </cell>
          <cell r="M2223">
            <v>145000</v>
          </cell>
        </row>
        <row r="2224">
          <cell r="A2224" t="str">
            <v>Senior Data Scientist</v>
          </cell>
          <cell r="F2224" t="b">
            <v>0</v>
          </cell>
          <cell r="H2224">
            <v>45058.763692129629</v>
          </cell>
        </row>
        <row r="2225">
          <cell r="A2225" t="str">
            <v>Data Analyst</v>
          </cell>
          <cell r="F2225" t="b">
            <v>0</v>
          </cell>
          <cell r="H2225">
            <v>45182.541863425933</v>
          </cell>
        </row>
        <row r="2226">
          <cell r="A2226" t="str">
            <v>Data Engineer</v>
          </cell>
          <cell r="F2226" t="b">
            <v>1</v>
          </cell>
          <cell r="H2226">
            <v>45189.713773148149</v>
          </cell>
        </row>
        <row r="2227">
          <cell r="A2227" t="str">
            <v>Data Engineer</v>
          </cell>
          <cell r="F2227" t="b">
            <v>0</v>
          </cell>
          <cell r="H2227">
            <v>45086.838067129633</v>
          </cell>
        </row>
        <row r="2228">
          <cell r="A2228" t="str">
            <v>Business Analyst</v>
          </cell>
          <cell r="F2228" t="b">
            <v>0</v>
          </cell>
          <cell r="H2228">
            <v>45175.625138888892</v>
          </cell>
        </row>
        <row r="2229">
          <cell r="A2229" t="str">
            <v>Data Scientist</v>
          </cell>
          <cell r="F2229" t="b">
            <v>0</v>
          </cell>
          <cell r="H2229">
            <v>45159.289085648154</v>
          </cell>
        </row>
        <row r="2230">
          <cell r="A2230" t="str">
            <v>Data Engineer</v>
          </cell>
          <cell r="F2230" t="b">
            <v>0</v>
          </cell>
          <cell r="H2230">
            <v>45276.378912037027</v>
          </cell>
          <cell r="M2230">
            <v>112500</v>
          </cell>
        </row>
        <row r="2231">
          <cell r="A2231" t="str">
            <v>Data Engineer</v>
          </cell>
          <cell r="F2231" t="b">
            <v>0</v>
          </cell>
          <cell r="H2231">
            <v>45089.502962962957</v>
          </cell>
          <cell r="M2231">
            <v>120000</v>
          </cell>
        </row>
        <row r="2232">
          <cell r="A2232" t="str">
            <v>Data Scientist</v>
          </cell>
          <cell r="F2232" t="b">
            <v>0</v>
          </cell>
          <cell r="H2232">
            <v>45156.377060185187</v>
          </cell>
          <cell r="M2232">
            <v>77500</v>
          </cell>
        </row>
        <row r="2233">
          <cell r="A2233" t="str">
            <v>Data Scientist</v>
          </cell>
          <cell r="F2233" t="b">
            <v>1</v>
          </cell>
          <cell r="H2233">
            <v>45260.337187500001</v>
          </cell>
          <cell r="M2233">
            <v>156500</v>
          </cell>
        </row>
        <row r="2234">
          <cell r="A2234" t="str">
            <v>Senior Data Scientist</v>
          </cell>
          <cell r="F2234" t="b">
            <v>1</v>
          </cell>
          <cell r="H2234">
            <v>44944.83803240741</v>
          </cell>
          <cell r="M2234">
            <v>115000</v>
          </cell>
        </row>
        <row r="2235">
          <cell r="A2235" t="str">
            <v>Senior Data Engineer</v>
          </cell>
          <cell r="F2235" t="b">
            <v>0</v>
          </cell>
          <cell r="H2235">
            <v>45236.583229166667</v>
          </cell>
          <cell r="M2235">
            <v>160000</v>
          </cell>
        </row>
        <row r="2236">
          <cell r="A2236" t="str">
            <v>Data Engineer</v>
          </cell>
          <cell r="F2236" t="b">
            <v>0</v>
          </cell>
          <cell r="H2236">
            <v>45187.086481481478</v>
          </cell>
        </row>
        <row r="2237">
          <cell r="A2237" t="str">
            <v>Data Scientist</v>
          </cell>
          <cell r="F2237" t="b">
            <v>0</v>
          </cell>
          <cell r="H2237">
            <v>45141.752812500003</v>
          </cell>
        </row>
        <row r="2238">
          <cell r="A2238" t="str">
            <v>Data Scientist</v>
          </cell>
          <cell r="F2238" t="b">
            <v>0</v>
          </cell>
          <cell r="H2238">
            <v>44933.354571759257</v>
          </cell>
          <cell r="M2238">
            <v>150000</v>
          </cell>
        </row>
        <row r="2239">
          <cell r="A2239" t="str">
            <v>Business Analyst</v>
          </cell>
          <cell r="F2239" t="b">
            <v>1</v>
          </cell>
          <cell r="H2239">
            <v>45208.981574074067</v>
          </cell>
        </row>
        <row r="2240">
          <cell r="A2240" t="str">
            <v>Data Engineer</v>
          </cell>
          <cell r="F2240" t="b">
            <v>1</v>
          </cell>
          <cell r="H2240">
            <v>45289.060787037037</v>
          </cell>
          <cell r="M2240">
            <v>112500</v>
          </cell>
        </row>
        <row r="2241">
          <cell r="A2241" t="str">
            <v>Data Scientist</v>
          </cell>
          <cell r="F2241" t="b">
            <v>0</v>
          </cell>
          <cell r="H2241">
            <v>44930.523078703707</v>
          </cell>
          <cell r="M2241">
            <v>212500</v>
          </cell>
        </row>
        <row r="2242">
          <cell r="A2242" t="str">
            <v>Data Engineer</v>
          </cell>
          <cell r="F2242" t="b">
            <v>0</v>
          </cell>
          <cell r="H2242">
            <v>45270.490289351852</v>
          </cell>
          <cell r="M2242">
            <v>146000</v>
          </cell>
        </row>
        <row r="2243">
          <cell r="A2243" t="str">
            <v>Senior Data Scientist</v>
          </cell>
          <cell r="F2243" t="b">
            <v>0</v>
          </cell>
          <cell r="H2243">
            <v>45118.462824074071</v>
          </cell>
          <cell r="M2243">
            <v>150000</v>
          </cell>
        </row>
        <row r="2244">
          <cell r="A2244" t="str">
            <v>Data Scientist</v>
          </cell>
          <cell r="F2244" t="b">
            <v>1</v>
          </cell>
          <cell r="H2244">
            <v>45159.25445601852</v>
          </cell>
        </row>
        <row r="2245">
          <cell r="A2245" t="str">
            <v>Data Scientist</v>
          </cell>
          <cell r="F2245" t="b">
            <v>0</v>
          </cell>
          <cell r="H2245">
            <v>45172.505335648151</v>
          </cell>
        </row>
        <row r="2246">
          <cell r="A2246" t="str">
            <v>Data Analyst</v>
          </cell>
          <cell r="F2246" t="b">
            <v>0</v>
          </cell>
          <cell r="H2246">
            <v>45273.459594907406</v>
          </cell>
          <cell r="M2246">
            <v>100000</v>
          </cell>
        </row>
        <row r="2247">
          <cell r="A2247" t="str">
            <v>Data Engineer</v>
          </cell>
          <cell r="F2247" t="b">
            <v>0</v>
          </cell>
          <cell r="H2247">
            <v>45202.253506944442</v>
          </cell>
          <cell r="M2247">
            <v>151782</v>
          </cell>
        </row>
        <row r="2248">
          <cell r="A2248" t="str">
            <v>Data Engineer</v>
          </cell>
          <cell r="F2248" t="b">
            <v>0</v>
          </cell>
          <cell r="H2248">
            <v>45264.072291666656</v>
          </cell>
        </row>
        <row r="2249">
          <cell r="A2249" t="str">
            <v>Data Analyst</v>
          </cell>
          <cell r="F2249" t="b">
            <v>0</v>
          </cell>
          <cell r="H2249">
            <v>45169.750185185178</v>
          </cell>
        </row>
        <row r="2250">
          <cell r="A2250" t="str">
            <v>Data Scientist</v>
          </cell>
          <cell r="F2250" t="b">
            <v>0</v>
          </cell>
          <cell r="H2250">
            <v>45162.086273148147</v>
          </cell>
          <cell r="M2250">
            <v>135000</v>
          </cell>
        </row>
        <row r="2251">
          <cell r="A2251" t="str">
            <v>Data Scientist</v>
          </cell>
          <cell r="F2251" t="b">
            <v>1</v>
          </cell>
          <cell r="H2251">
            <v>45188.126307870371</v>
          </cell>
        </row>
        <row r="2252">
          <cell r="A2252" t="str">
            <v>Data Analyst</v>
          </cell>
          <cell r="F2252" t="b">
            <v>0</v>
          </cell>
          <cell r="H2252">
            <v>45245.750439814823</v>
          </cell>
        </row>
        <row r="2253">
          <cell r="A2253" t="str">
            <v>Senior Data Scientist</v>
          </cell>
          <cell r="F2253" t="b">
            <v>0</v>
          </cell>
          <cell r="H2253">
            <v>44937.885567129633</v>
          </cell>
          <cell r="M2253">
            <v>130500</v>
          </cell>
        </row>
        <row r="2254">
          <cell r="A2254" t="str">
            <v>Data Engineer</v>
          </cell>
          <cell r="F2254" t="b">
            <v>0</v>
          </cell>
          <cell r="H2254">
            <v>45001.341365740736</v>
          </cell>
          <cell r="M2254">
            <v>125000</v>
          </cell>
        </row>
        <row r="2255">
          <cell r="A2255" t="str">
            <v>Data Scientist</v>
          </cell>
          <cell r="F2255" t="b">
            <v>0</v>
          </cell>
          <cell r="H2255">
            <v>44974.628125000003</v>
          </cell>
          <cell r="M2255">
            <v>157500</v>
          </cell>
        </row>
        <row r="2256">
          <cell r="A2256" t="str">
            <v>Data Engineer</v>
          </cell>
          <cell r="F2256" t="b">
            <v>0</v>
          </cell>
          <cell r="H2256">
            <v>45056.609803240739</v>
          </cell>
        </row>
        <row r="2257">
          <cell r="A2257" t="str">
            <v>Data Engineer</v>
          </cell>
          <cell r="F2257" t="b">
            <v>0</v>
          </cell>
          <cell r="H2257">
            <v>45216.735636574071</v>
          </cell>
        </row>
        <row r="2258">
          <cell r="A2258" t="str">
            <v>Senior Data Engineer</v>
          </cell>
          <cell r="F2258" t="b">
            <v>0</v>
          </cell>
          <cell r="H2258">
            <v>45215.686481481483</v>
          </cell>
          <cell r="M2258">
            <v>110000</v>
          </cell>
        </row>
        <row r="2259">
          <cell r="A2259" t="str">
            <v>Data Analyst</v>
          </cell>
          <cell r="F2259" t="b">
            <v>0</v>
          </cell>
          <cell r="H2259">
            <v>45086.750324074077</v>
          </cell>
          <cell r="M2259">
            <v>57000</v>
          </cell>
        </row>
        <row r="2260">
          <cell r="A2260" t="str">
            <v>Data Engineer</v>
          </cell>
          <cell r="F2260" t="b">
            <v>1</v>
          </cell>
          <cell r="H2260">
            <v>45084.811041666668</v>
          </cell>
        </row>
        <row r="2261">
          <cell r="A2261" t="str">
            <v>Data Scientist</v>
          </cell>
          <cell r="F2261" t="b">
            <v>0</v>
          </cell>
          <cell r="H2261">
            <v>45291.98636574074</v>
          </cell>
          <cell r="M2261">
            <v>162500</v>
          </cell>
        </row>
        <row r="2262">
          <cell r="A2262" t="str">
            <v>Data Engineer</v>
          </cell>
          <cell r="F2262" t="b">
            <v>1</v>
          </cell>
          <cell r="H2262">
            <v>44994.842905092592</v>
          </cell>
          <cell r="M2262">
            <v>105000</v>
          </cell>
        </row>
        <row r="2263">
          <cell r="A2263" t="str">
            <v>Data Engineer</v>
          </cell>
          <cell r="F2263" t="b">
            <v>0</v>
          </cell>
          <cell r="H2263">
            <v>45033.860451388893</v>
          </cell>
          <cell r="M2263">
            <v>115000</v>
          </cell>
        </row>
        <row r="2264">
          <cell r="A2264" t="str">
            <v>Data Engineer</v>
          </cell>
          <cell r="F2264" t="b">
            <v>1</v>
          </cell>
          <cell r="H2264">
            <v>45224.712951388887</v>
          </cell>
        </row>
        <row r="2265">
          <cell r="A2265" t="str">
            <v>Senior Data Engineer</v>
          </cell>
          <cell r="F2265" t="b">
            <v>0</v>
          </cell>
          <cell r="H2265">
            <v>45154.765625</v>
          </cell>
        </row>
        <row r="2266">
          <cell r="A2266" t="str">
            <v>Data Engineer</v>
          </cell>
          <cell r="F2266" t="b">
            <v>1</v>
          </cell>
          <cell r="H2266">
            <v>45176.382002314807</v>
          </cell>
        </row>
        <row r="2267">
          <cell r="A2267" t="str">
            <v>Data Engineer</v>
          </cell>
          <cell r="F2267" t="b">
            <v>0</v>
          </cell>
          <cell r="H2267">
            <v>45242.296064814807</v>
          </cell>
        </row>
        <row r="2268">
          <cell r="A2268" t="str">
            <v>Senior Data Scientist</v>
          </cell>
          <cell r="F2268" t="b">
            <v>0</v>
          </cell>
          <cell r="H2268">
            <v>45182.251307870371</v>
          </cell>
        </row>
        <row r="2269">
          <cell r="A2269" t="str">
            <v>Software Engineer</v>
          </cell>
          <cell r="F2269" t="b">
            <v>0</v>
          </cell>
          <cell r="H2269">
            <v>45134.65421296296</v>
          </cell>
          <cell r="M2269">
            <v>64800</v>
          </cell>
        </row>
        <row r="2270">
          <cell r="A2270" t="str">
            <v>Data Engineer</v>
          </cell>
          <cell r="F2270" t="b">
            <v>0</v>
          </cell>
          <cell r="H2270">
            <v>45174.025752314818</v>
          </cell>
          <cell r="M2270">
            <v>58926</v>
          </cell>
        </row>
        <row r="2271">
          <cell r="A2271" t="str">
            <v>Machine Learning Engineer</v>
          </cell>
          <cell r="F2271" t="b">
            <v>0</v>
          </cell>
          <cell r="H2271">
            <v>45104.586400462962</v>
          </cell>
          <cell r="M2271">
            <v>213000</v>
          </cell>
        </row>
        <row r="2272">
          <cell r="A2272" t="str">
            <v>Senior Data Engineer</v>
          </cell>
          <cell r="F2272" t="b">
            <v>1</v>
          </cell>
          <cell r="H2272">
            <v>45174.672106481477</v>
          </cell>
          <cell r="M2272">
            <v>162500</v>
          </cell>
        </row>
        <row r="2273">
          <cell r="A2273" t="str">
            <v>Software Engineer</v>
          </cell>
          <cell r="F2273" t="b">
            <v>0</v>
          </cell>
          <cell r="H2273">
            <v>44980.363206018519</v>
          </cell>
          <cell r="M2273">
            <v>150000</v>
          </cell>
        </row>
        <row r="2274">
          <cell r="A2274" t="str">
            <v>Data Scientist</v>
          </cell>
          <cell r="F2274" t="b">
            <v>0</v>
          </cell>
          <cell r="H2274">
            <v>45129.501446759263</v>
          </cell>
          <cell r="M2274">
            <v>107500</v>
          </cell>
        </row>
        <row r="2275">
          <cell r="A2275" t="str">
            <v>Senior Data Analyst</v>
          </cell>
          <cell r="F2275" t="b">
            <v>1</v>
          </cell>
          <cell r="H2275">
            <v>45165.250150462962</v>
          </cell>
        </row>
        <row r="2276">
          <cell r="A2276" t="str">
            <v>Data Engineer</v>
          </cell>
          <cell r="F2276" t="b">
            <v>0</v>
          </cell>
          <cell r="H2276">
            <v>45124.804467592592</v>
          </cell>
          <cell r="M2276">
            <v>105000</v>
          </cell>
        </row>
        <row r="2277">
          <cell r="A2277" t="str">
            <v>Data Scientist</v>
          </cell>
          <cell r="F2277" t="b">
            <v>0</v>
          </cell>
          <cell r="H2277">
            <v>45198.252650462957</v>
          </cell>
        </row>
        <row r="2278">
          <cell r="A2278" t="str">
            <v>Data Scientist</v>
          </cell>
          <cell r="F2278" t="b">
            <v>0</v>
          </cell>
          <cell r="H2278">
            <v>45085.575810185182</v>
          </cell>
          <cell r="M2278">
            <v>132500</v>
          </cell>
        </row>
        <row r="2279">
          <cell r="A2279" t="str">
            <v>Data Scientist</v>
          </cell>
          <cell r="F2279" t="b">
            <v>0</v>
          </cell>
          <cell r="H2279">
            <v>45133.994849537034</v>
          </cell>
          <cell r="M2279">
            <v>90670</v>
          </cell>
        </row>
        <row r="2280">
          <cell r="A2280" t="str">
            <v>Data Scientist</v>
          </cell>
          <cell r="F2280" t="b">
            <v>0</v>
          </cell>
          <cell r="H2280">
            <v>45164.254201388889</v>
          </cell>
        </row>
        <row r="2281">
          <cell r="A2281" t="str">
            <v>Data Analyst</v>
          </cell>
          <cell r="F2281" t="b">
            <v>0</v>
          </cell>
          <cell r="H2281">
            <v>44945.043229166673</v>
          </cell>
          <cell r="M2281">
            <v>93000</v>
          </cell>
        </row>
        <row r="2282">
          <cell r="A2282" t="str">
            <v>Data Engineer</v>
          </cell>
          <cell r="F2282" t="b">
            <v>0</v>
          </cell>
          <cell r="H2282">
            <v>44936.83390046296</v>
          </cell>
          <cell r="M2282">
            <v>50000</v>
          </cell>
        </row>
        <row r="2283">
          <cell r="A2283" t="str">
            <v>Data Engineer</v>
          </cell>
          <cell r="F2283" t="b">
            <v>0</v>
          </cell>
          <cell r="H2283">
            <v>45098.454236111109</v>
          </cell>
          <cell r="M2283">
            <v>185000</v>
          </cell>
        </row>
        <row r="2284">
          <cell r="A2284" t="str">
            <v>Data Scientist</v>
          </cell>
          <cell r="F2284" t="b">
            <v>0</v>
          </cell>
          <cell r="H2284">
            <v>45147.376759259263</v>
          </cell>
          <cell r="M2284">
            <v>105000</v>
          </cell>
        </row>
        <row r="2285">
          <cell r="A2285" t="str">
            <v>Data Analyst</v>
          </cell>
          <cell r="F2285" t="b">
            <v>0</v>
          </cell>
          <cell r="H2285">
            <v>45223.500023148154</v>
          </cell>
          <cell r="M2285">
            <v>125000</v>
          </cell>
        </row>
        <row r="2286">
          <cell r="A2286" t="str">
            <v>Senior Data Analyst</v>
          </cell>
          <cell r="F2286" t="b">
            <v>0</v>
          </cell>
          <cell r="H2286">
            <v>45250.833391203712</v>
          </cell>
          <cell r="M2286">
            <v>120000</v>
          </cell>
        </row>
        <row r="2287">
          <cell r="A2287" t="str">
            <v>Data Scientist</v>
          </cell>
          <cell r="F2287" t="b">
            <v>0</v>
          </cell>
          <cell r="H2287">
            <v>45056.629641203697</v>
          </cell>
          <cell r="M2287">
            <v>160000</v>
          </cell>
        </row>
        <row r="2288">
          <cell r="A2288" t="str">
            <v>Data Analyst</v>
          </cell>
          <cell r="F2288" t="b">
            <v>0</v>
          </cell>
          <cell r="H2288">
            <v>45140.751863425918</v>
          </cell>
        </row>
        <row r="2289">
          <cell r="A2289" t="str">
            <v>Data Engineer</v>
          </cell>
          <cell r="F2289" t="b">
            <v>1</v>
          </cell>
          <cell r="H2289">
            <v>45168.672060185178</v>
          </cell>
        </row>
        <row r="2290">
          <cell r="A2290" t="str">
            <v>Senior Data Engineer</v>
          </cell>
          <cell r="F2290" t="b">
            <v>0</v>
          </cell>
          <cell r="H2290">
            <v>45185.294976851852</v>
          </cell>
          <cell r="M2290">
            <v>117500</v>
          </cell>
        </row>
        <row r="2291">
          <cell r="A2291" t="str">
            <v>Data Engineer</v>
          </cell>
          <cell r="F2291" t="b">
            <v>0</v>
          </cell>
          <cell r="H2291">
            <v>44937.924803240741</v>
          </cell>
          <cell r="M2291">
            <v>172500</v>
          </cell>
        </row>
        <row r="2292">
          <cell r="A2292" t="str">
            <v>Software Engineer</v>
          </cell>
          <cell r="F2292" t="b">
            <v>1</v>
          </cell>
          <cell r="H2292">
            <v>45087.617280092592</v>
          </cell>
          <cell r="M2292">
            <v>112500</v>
          </cell>
        </row>
        <row r="2293">
          <cell r="A2293" t="str">
            <v>Data Analyst</v>
          </cell>
          <cell r="F2293" t="b">
            <v>0</v>
          </cell>
          <cell r="H2293">
            <v>45173.29246527778</v>
          </cell>
        </row>
        <row r="2294">
          <cell r="A2294" t="str">
            <v>Data Scientist</v>
          </cell>
          <cell r="F2294" t="b">
            <v>0</v>
          </cell>
          <cell r="H2294">
            <v>45285.285902777781</v>
          </cell>
        </row>
        <row r="2295">
          <cell r="A2295" t="str">
            <v>Data Analyst</v>
          </cell>
          <cell r="F2295" t="b">
            <v>0</v>
          </cell>
          <cell r="H2295">
            <v>45028.708356481482</v>
          </cell>
          <cell r="M2295">
            <v>56772</v>
          </cell>
        </row>
        <row r="2296">
          <cell r="A2296" t="str">
            <v>Data Engineer</v>
          </cell>
          <cell r="F2296" t="b">
            <v>1</v>
          </cell>
          <cell r="H2296">
            <v>45062.421053240738</v>
          </cell>
        </row>
        <row r="2297">
          <cell r="A2297" t="str">
            <v>Data Analyst</v>
          </cell>
          <cell r="F2297" t="b">
            <v>1</v>
          </cell>
          <cell r="H2297">
            <v>45086.916712962957</v>
          </cell>
          <cell r="M2297">
            <v>76364.5</v>
          </cell>
        </row>
        <row r="2298">
          <cell r="A2298" t="str">
            <v>Data Scientist</v>
          </cell>
          <cell r="F2298" t="b">
            <v>1</v>
          </cell>
          <cell r="H2298">
            <v>45126.606585648151</v>
          </cell>
        </row>
        <row r="2299">
          <cell r="A2299" t="str">
            <v>Data Scientist</v>
          </cell>
          <cell r="F2299" t="b">
            <v>0</v>
          </cell>
          <cell r="H2299">
            <v>44994.435057870367</v>
          </cell>
          <cell r="M2299">
            <v>147500</v>
          </cell>
        </row>
        <row r="2300">
          <cell r="A2300" t="str">
            <v>Data Scientist</v>
          </cell>
          <cell r="F2300" t="b">
            <v>0</v>
          </cell>
          <cell r="H2300">
            <v>45242.793194444443</v>
          </cell>
        </row>
        <row r="2301">
          <cell r="A2301" t="str">
            <v>Senior Data Engineer</v>
          </cell>
          <cell r="F2301" t="b">
            <v>0</v>
          </cell>
          <cell r="H2301">
            <v>45225.190752314818</v>
          </cell>
          <cell r="M2301">
            <v>146000</v>
          </cell>
        </row>
        <row r="2302">
          <cell r="A2302" t="str">
            <v>Data Scientist</v>
          </cell>
          <cell r="F2302" t="b">
            <v>0</v>
          </cell>
          <cell r="H2302">
            <v>45078.936481481483</v>
          </cell>
          <cell r="M2302">
            <v>79200</v>
          </cell>
        </row>
        <row r="2303">
          <cell r="A2303" t="str">
            <v>Data Scientist</v>
          </cell>
          <cell r="F2303" t="b">
            <v>0</v>
          </cell>
          <cell r="H2303">
            <v>45057.754293981481</v>
          </cell>
          <cell r="M2303">
            <v>118850</v>
          </cell>
        </row>
        <row r="2304">
          <cell r="A2304" t="str">
            <v>Data Engineer</v>
          </cell>
          <cell r="F2304" t="b">
            <v>0</v>
          </cell>
          <cell r="H2304">
            <v>45169.29928240741</v>
          </cell>
          <cell r="M2304">
            <v>156000</v>
          </cell>
        </row>
        <row r="2305">
          <cell r="A2305" t="str">
            <v>Data Engineer</v>
          </cell>
          <cell r="F2305" t="b">
            <v>0</v>
          </cell>
          <cell r="H2305">
            <v>45192.766944444447</v>
          </cell>
        </row>
        <row r="2306">
          <cell r="A2306" t="str">
            <v>Senior Data Engineer</v>
          </cell>
          <cell r="F2306" t="b">
            <v>0</v>
          </cell>
          <cell r="H2306">
            <v>45108.50577546296</v>
          </cell>
          <cell r="M2306">
            <v>175000</v>
          </cell>
        </row>
        <row r="2307">
          <cell r="A2307" t="str">
            <v>Senior Data Engineer</v>
          </cell>
          <cell r="F2307" t="b">
            <v>0</v>
          </cell>
          <cell r="H2307">
            <v>45169.428483796299</v>
          </cell>
          <cell r="M2307">
            <v>147500</v>
          </cell>
        </row>
        <row r="2308">
          <cell r="A2308" t="str">
            <v>Data Scientist</v>
          </cell>
          <cell r="F2308" t="b">
            <v>0</v>
          </cell>
          <cell r="H2308">
            <v>45098.378020833326</v>
          </cell>
          <cell r="M2308">
            <v>205000</v>
          </cell>
        </row>
        <row r="2309">
          <cell r="A2309" t="str">
            <v>Data Engineer</v>
          </cell>
          <cell r="F2309" t="b">
            <v>0</v>
          </cell>
          <cell r="H2309">
            <v>45215.645243055558</v>
          </cell>
          <cell r="M2309">
            <v>211000</v>
          </cell>
        </row>
        <row r="2310">
          <cell r="A2310" t="str">
            <v>Data Engineer</v>
          </cell>
          <cell r="F2310" t="b">
            <v>1</v>
          </cell>
          <cell r="H2310">
            <v>45110.019930555558</v>
          </cell>
        </row>
        <row r="2311">
          <cell r="A2311" t="str">
            <v>Data Analyst</v>
          </cell>
          <cell r="F2311" t="b">
            <v>0</v>
          </cell>
          <cell r="H2311">
            <v>45091.917500000003</v>
          </cell>
        </row>
        <row r="2312">
          <cell r="A2312" t="str">
            <v>Data Scientist</v>
          </cell>
          <cell r="F2312" t="b">
            <v>1</v>
          </cell>
          <cell r="H2312">
            <v>45205.294131944444</v>
          </cell>
        </row>
        <row r="2313">
          <cell r="A2313" t="str">
            <v>Data Engineer</v>
          </cell>
          <cell r="F2313" t="b">
            <v>1</v>
          </cell>
          <cell r="H2313">
            <v>45216.035150462973</v>
          </cell>
        </row>
        <row r="2314">
          <cell r="A2314" t="str">
            <v>Data Analyst</v>
          </cell>
          <cell r="F2314" t="b">
            <v>0</v>
          </cell>
          <cell r="H2314">
            <v>45187.584131944437</v>
          </cell>
        </row>
        <row r="2315">
          <cell r="A2315" t="str">
            <v>Data Engineer</v>
          </cell>
          <cell r="F2315" t="b">
            <v>0</v>
          </cell>
          <cell r="H2315">
            <v>45254.464768518519</v>
          </cell>
          <cell r="M2315">
            <v>97739</v>
          </cell>
        </row>
        <row r="2316">
          <cell r="A2316" t="str">
            <v>Data Scientist</v>
          </cell>
          <cell r="F2316" t="b">
            <v>0</v>
          </cell>
          <cell r="H2316">
            <v>44999.921863425923</v>
          </cell>
        </row>
        <row r="2317">
          <cell r="A2317" t="str">
            <v>Senior Data Engineer</v>
          </cell>
          <cell r="F2317" t="b">
            <v>1</v>
          </cell>
          <cell r="H2317">
            <v>45097.272303240738</v>
          </cell>
        </row>
        <row r="2318">
          <cell r="A2318" t="str">
            <v>Data Engineer</v>
          </cell>
          <cell r="F2318" t="b">
            <v>0</v>
          </cell>
          <cell r="H2318">
            <v>44985.296898148154</v>
          </cell>
          <cell r="M2318">
            <v>90000</v>
          </cell>
        </row>
        <row r="2319">
          <cell r="A2319" t="str">
            <v>Data Engineer</v>
          </cell>
          <cell r="F2319" t="b">
            <v>0</v>
          </cell>
          <cell r="H2319">
            <v>45149.170694444438</v>
          </cell>
          <cell r="M2319">
            <v>87500</v>
          </cell>
        </row>
        <row r="2320">
          <cell r="A2320" t="str">
            <v>Data Analyst</v>
          </cell>
          <cell r="F2320" t="b">
            <v>0</v>
          </cell>
          <cell r="H2320">
            <v>45026.625509259262</v>
          </cell>
          <cell r="M2320">
            <v>77500</v>
          </cell>
        </row>
        <row r="2321">
          <cell r="A2321" t="str">
            <v>Data Engineer</v>
          </cell>
          <cell r="F2321" t="b">
            <v>1</v>
          </cell>
          <cell r="H2321">
            <v>44965.665717592587</v>
          </cell>
          <cell r="M2321">
            <v>120000</v>
          </cell>
        </row>
        <row r="2322">
          <cell r="A2322" t="str">
            <v>Data Scientist</v>
          </cell>
          <cell r="F2322" t="b">
            <v>0</v>
          </cell>
          <cell r="H2322">
            <v>45156.629548611112</v>
          </cell>
          <cell r="M2322">
            <v>152650</v>
          </cell>
        </row>
        <row r="2323">
          <cell r="A2323" t="str">
            <v>Data Scientist</v>
          </cell>
          <cell r="F2323" t="b">
            <v>1</v>
          </cell>
          <cell r="H2323">
            <v>45091.72420138889</v>
          </cell>
        </row>
        <row r="2324">
          <cell r="A2324" t="str">
            <v>Data Scientist</v>
          </cell>
          <cell r="F2324" t="b">
            <v>0</v>
          </cell>
          <cell r="H2324">
            <v>44963.880243055559</v>
          </cell>
          <cell r="M2324">
            <v>70000</v>
          </cell>
        </row>
        <row r="2325">
          <cell r="A2325" t="str">
            <v>Senior Data Scientist</v>
          </cell>
          <cell r="F2325" t="b">
            <v>0</v>
          </cell>
          <cell r="H2325">
            <v>44942.305300925917</v>
          </cell>
          <cell r="M2325">
            <v>90000</v>
          </cell>
        </row>
        <row r="2326">
          <cell r="A2326" t="str">
            <v>Data Engineer</v>
          </cell>
          <cell r="F2326" t="b">
            <v>1</v>
          </cell>
          <cell r="H2326">
            <v>45189.544652777768</v>
          </cell>
        </row>
        <row r="2327">
          <cell r="A2327" t="str">
            <v>Data Engineer</v>
          </cell>
          <cell r="F2327" t="b">
            <v>0</v>
          </cell>
          <cell r="H2327">
            <v>45229.089085648149</v>
          </cell>
        </row>
        <row r="2328">
          <cell r="A2328" t="str">
            <v>Data Scientist</v>
          </cell>
          <cell r="F2328" t="b">
            <v>0</v>
          </cell>
          <cell r="H2328">
            <v>45044.349861111114</v>
          </cell>
          <cell r="M2328">
            <v>131560</v>
          </cell>
        </row>
        <row r="2329">
          <cell r="A2329" t="str">
            <v>Data Engineer</v>
          </cell>
          <cell r="F2329" t="b">
            <v>0</v>
          </cell>
          <cell r="H2329">
            <v>45046.426157407397</v>
          </cell>
          <cell r="M2329">
            <v>112500</v>
          </cell>
        </row>
        <row r="2330">
          <cell r="A2330" t="str">
            <v>Data Engineer</v>
          </cell>
          <cell r="F2330" t="b">
            <v>0</v>
          </cell>
          <cell r="H2330">
            <v>45236.088865740741</v>
          </cell>
        </row>
        <row r="2331">
          <cell r="A2331" t="str">
            <v>Data Engineer</v>
          </cell>
          <cell r="F2331" t="b">
            <v>0</v>
          </cell>
          <cell r="H2331">
            <v>45201.688171296293</v>
          </cell>
        </row>
        <row r="2332">
          <cell r="A2332" t="str">
            <v>Data Engineer</v>
          </cell>
          <cell r="F2332" t="b">
            <v>0</v>
          </cell>
          <cell r="H2332">
            <v>45148.758680555547</v>
          </cell>
        </row>
        <row r="2333">
          <cell r="A2333" t="str">
            <v>Data Analyst</v>
          </cell>
          <cell r="F2333" t="b">
            <v>0</v>
          </cell>
          <cell r="H2333">
            <v>45038.459293981483</v>
          </cell>
          <cell r="M2333">
            <v>72500</v>
          </cell>
        </row>
        <row r="2334">
          <cell r="A2334" t="str">
            <v>Data Engineer</v>
          </cell>
          <cell r="F2334" t="b">
            <v>0</v>
          </cell>
          <cell r="H2334">
            <v>45239.983773148153</v>
          </cell>
        </row>
        <row r="2335">
          <cell r="A2335" t="str">
            <v>Data Scientist</v>
          </cell>
          <cell r="F2335" t="b">
            <v>0</v>
          </cell>
          <cell r="H2335">
            <v>45278.793796296297</v>
          </cell>
        </row>
        <row r="2336">
          <cell r="A2336" t="str">
            <v>Data Analyst</v>
          </cell>
          <cell r="F2336" t="b">
            <v>1</v>
          </cell>
          <cell r="H2336">
            <v>45251.980868055558</v>
          </cell>
        </row>
        <row r="2337">
          <cell r="A2337" t="str">
            <v>Data Analyst</v>
          </cell>
          <cell r="F2337" t="b">
            <v>0</v>
          </cell>
          <cell r="H2337">
            <v>45146.669409722221</v>
          </cell>
          <cell r="M2337">
            <v>118965</v>
          </cell>
        </row>
        <row r="2338">
          <cell r="A2338" t="str">
            <v>Data Engineer</v>
          </cell>
          <cell r="F2338" t="b">
            <v>0</v>
          </cell>
          <cell r="H2338">
            <v>45169.631712962961</v>
          </cell>
          <cell r="M2338">
            <v>97444</v>
          </cell>
        </row>
        <row r="2339">
          <cell r="A2339" t="str">
            <v>Machine Learning Engineer</v>
          </cell>
          <cell r="F2339" t="b">
            <v>0</v>
          </cell>
          <cell r="H2339">
            <v>45134.126898148148</v>
          </cell>
          <cell r="M2339">
            <v>237500</v>
          </cell>
        </row>
        <row r="2340">
          <cell r="A2340" t="str">
            <v>Senior Data Engineer</v>
          </cell>
          <cell r="F2340" t="b">
            <v>0</v>
          </cell>
          <cell r="H2340">
            <v>45275.678541666668</v>
          </cell>
          <cell r="M2340">
            <v>122500</v>
          </cell>
        </row>
        <row r="2341">
          <cell r="A2341" t="str">
            <v>Senior Data Engineer</v>
          </cell>
          <cell r="F2341" t="b">
            <v>1</v>
          </cell>
          <cell r="H2341">
            <v>45043.673368055563</v>
          </cell>
          <cell r="M2341">
            <v>155000</v>
          </cell>
        </row>
        <row r="2342">
          <cell r="A2342" t="str">
            <v>Data Engineer</v>
          </cell>
          <cell r="F2342" t="b">
            <v>0</v>
          </cell>
          <cell r="H2342">
            <v>45244.472187500003</v>
          </cell>
          <cell r="M2342">
            <v>115656</v>
          </cell>
        </row>
        <row r="2343">
          <cell r="A2343" t="str">
            <v>Data Analyst</v>
          </cell>
          <cell r="F2343" t="b">
            <v>0</v>
          </cell>
          <cell r="H2343">
            <v>45198.667210648149</v>
          </cell>
        </row>
        <row r="2344">
          <cell r="A2344" t="str">
            <v>Senior Data Engineer</v>
          </cell>
          <cell r="F2344" t="b">
            <v>0</v>
          </cell>
          <cell r="H2344">
            <v>45257.632800925923</v>
          </cell>
          <cell r="M2344">
            <v>175000</v>
          </cell>
        </row>
        <row r="2345">
          <cell r="A2345" t="str">
            <v>Senior Data Engineer</v>
          </cell>
          <cell r="F2345" t="b">
            <v>0</v>
          </cell>
          <cell r="H2345">
            <v>45021.297083333331</v>
          </cell>
          <cell r="M2345">
            <v>180000</v>
          </cell>
        </row>
        <row r="2346">
          <cell r="A2346" t="str">
            <v>Data Analyst</v>
          </cell>
          <cell r="F2346" t="b">
            <v>0</v>
          </cell>
          <cell r="H2346">
            <v>44949.54246527778</v>
          </cell>
        </row>
        <row r="2347">
          <cell r="A2347" t="str">
            <v>Data Engineer</v>
          </cell>
          <cell r="F2347" t="b">
            <v>0</v>
          </cell>
          <cell r="H2347">
            <v>45233.624143518522</v>
          </cell>
        </row>
        <row r="2348">
          <cell r="A2348" t="str">
            <v>Data Engineer</v>
          </cell>
          <cell r="F2348" t="b">
            <v>0</v>
          </cell>
          <cell r="H2348">
            <v>45043.799432870372</v>
          </cell>
          <cell r="M2348">
            <v>165000</v>
          </cell>
        </row>
        <row r="2349">
          <cell r="A2349" t="str">
            <v>Data Scientist</v>
          </cell>
          <cell r="F2349" t="b">
            <v>1</v>
          </cell>
          <cell r="H2349">
            <v>45168.865983796299</v>
          </cell>
          <cell r="M2349">
            <v>137500</v>
          </cell>
        </row>
        <row r="2350">
          <cell r="A2350" t="str">
            <v>Senior Data Engineer</v>
          </cell>
          <cell r="F2350" t="b">
            <v>0</v>
          </cell>
          <cell r="H2350">
            <v>45129.293530092589</v>
          </cell>
          <cell r="M2350">
            <v>99150</v>
          </cell>
        </row>
        <row r="2351">
          <cell r="A2351" t="str">
            <v>Data Scientist</v>
          </cell>
          <cell r="F2351" t="b">
            <v>0</v>
          </cell>
          <cell r="H2351">
            <v>45058.466527777768</v>
          </cell>
          <cell r="M2351">
            <v>131193</v>
          </cell>
        </row>
        <row r="2352">
          <cell r="A2352" t="str">
            <v>Data Engineer</v>
          </cell>
          <cell r="F2352" t="b">
            <v>0</v>
          </cell>
          <cell r="H2352">
            <v>45097.670983796299</v>
          </cell>
          <cell r="M2352">
            <v>90000</v>
          </cell>
        </row>
        <row r="2353">
          <cell r="A2353" t="str">
            <v>Data Engineer</v>
          </cell>
          <cell r="F2353" t="b">
            <v>0</v>
          </cell>
          <cell r="H2353">
            <v>45278.175856481481</v>
          </cell>
        </row>
        <row r="2354">
          <cell r="A2354" t="str">
            <v>Data Scientist</v>
          </cell>
          <cell r="F2354" t="b">
            <v>0</v>
          </cell>
          <cell r="H2354">
            <v>45126.545243055552</v>
          </cell>
          <cell r="M2354">
            <v>105000</v>
          </cell>
        </row>
        <row r="2355">
          <cell r="A2355" t="str">
            <v>Data Scientist</v>
          </cell>
          <cell r="F2355" t="b">
            <v>0</v>
          </cell>
          <cell r="H2355">
            <v>45279.387939814813</v>
          </cell>
        </row>
        <row r="2356">
          <cell r="A2356" t="str">
            <v>Data Scientist</v>
          </cell>
          <cell r="F2356" t="b">
            <v>0</v>
          </cell>
          <cell r="H2356">
            <v>45057.610613425917</v>
          </cell>
        </row>
        <row r="2357">
          <cell r="A2357" t="str">
            <v>Senior Data Engineer</v>
          </cell>
          <cell r="F2357" t="b">
            <v>0</v>
          </cell>
          <cell r="H2357">
            <v>45273.141539351847</v>
          </cell>
        </row>
        <row r="2358">
          <cell r="A2358" t="str">
            <v>Data Analyst</v>
          </cell>
          <cell r="F2358" t="b">
            <v>1</v>
          </cell>
          <cell r="H2358">
            <v>45203.919791666667</v>
          </cell>
        </row>
        <row r="2359">
          <cell r="A2359" t="str">
            <v>Data Analyst</v>
          </cell>
          <cell r="F2359" t="b">
            <v>0</v>
          </cell>
          <cell r="H2359">
            <v>45058.543645833342</v>
          </cell>
          <cell r="M2359">
            <v>65000</v>
          </cell>
        </row>
        <row r="2360">
          <cell r="A2360" t="str">
            <v>Data Scientist</v>
          </cell>
          <cell r="F2360" t="b">
            <v>0</v>
          </cell>
          <cell r="H2360">
            <v>45278.709826388891</v>
          </cell>
        </row>
        <row r="2361">
          <cell r="A2361" t="str">
            <v>Data Engineer</v>
          </cell>
          <cell r="F2361" t="b">
            <v>0</v>
          </cell>
          <cell r="H2361">
            <v>44998.457592592589</v>
          </cell>
          <cell r="M2361">
            <v>80000</v>
          </cell>
        </row>
        <row r="2362">
          <cell r="A2362" t="str">
            <v>Data Engineer</v>
          </cell>
          <cell r="F2362" t="b">
            <v>1</v>
          </cell>
          <cell r="H2362">
            <v>44999.824467592603</v>
          </cell>
        </row>
        <row r="2363">
          <cell r="A2363" t="str">
            <v>Data Engineer</v>
          </cell>
          <cell r="F2363" t="b">
            <v>0</v>
          </cell>
          <cell r="H2363">
            <v>44993.339918981481</v>
          </cell>
          <cell r="M2363">
            <v>105000</v>
          </cell>
        </row>
        <row r="2364">
          <cell r="A2364" t="str">
            <v>Data Engineer</v>
          </cell>
          <cell r="F2364" t="b">
            <v>0</v>
          </cell>
          <cell r="H2364">
            <v>45132.673935185187</v>
          </cell>
          <cell r="M2364">
            <v>165000</v>
          </cell>
        </row>
        <row r="2365">
          <cell r="A2365" t="str">
            <v>Senior Data Engineer</v>
          </cell>
          <cell r="F2365" t="b">
            <v>1</v>
          </cell>
          <cell r="H2365">
            <v>45063.975405092591</v>
          </cell>
          <cell r="M2365">
            <v>150000</v>
          </cell>
        </row>
        <row r="2366">
          <cell r="A2366" t="str">
            <v>Data Scientist</v>
          </cell>
          <cell r="F2366" t="b">
            <v>0</v>
          </cell>
          <cell r="H2366">
            <v>45176.751944444448</v>
          </cell>
        </row>
        <row r="2367">
          <cell r="A2367" t="str">
            <v>Data Scientist</v>
          </cell>
          <cell r="F2367" t="b">
            <v>1</v>
          </cell>
          <cell r="H2367">
            <v>44945.681006944447</v>
          </cell>
          <cell r="M2367">
            <v>135000</v>
          </cell>
        </row>
        <row r="2368">
          <cell r="A2368" t="str">
            <v>Data Scientist</v>
          </cell>
          <cell r="F2368" t="b">
            <v>0</v>
          </cell>
          <cell r="H2368">
            <v>45148.501562500001</v>
          </cell>
          <cell r="M2368">
            <v>115000</v>
          </cell>
        </row>
        <row r="2369">
          <cell r="A2369" t="str">
            <v>Senior Data Scientist</v>
          </cell>
          <cell r="F2369" t="b">
            <v>0</v>
          </cell>
          <cell r="H2369">
            <v>44947.962754629632</v>
          </cell>
          <cell r="M2369">
            <v>202000</v>
          </cell>
        </row>
        <row r="2370">
          <cell r="A2370" t="str">
            <v>Data Analyst</v>
          </cell>
          <cell r="F2370" t="b">
            <v>0</v>
          </cell>
          <cell r="H2370">
            <v>45217.79241898148</v>
          </cell>
          <cell r="M2370">
            <v>70500</v>
          </cell>
        </row>
        <row r="2371">
          <cell r="A2371" t="str">
            <v>Data Engineer</v>
          </cell>
          <cell r="F2371" t="b">
            <v>0</v>
          </cell>
          <cell r="H2371">
            <v>45254.294976851852</v>
          </cell>
        </row>
        <row r="2372">
          <cell r="A2372" t="str">
            <v>Software Engineer</v>
          </cell>
          <cell r="F2372" t="b">
            <v>0</v>
          </cell>
          <cell r="H2372">
            <v>45073.589907407397</v>
          </cell>
          <cell r="M2372">
            <v>215352</v>
          </cell>
        </row>
        <row r="2373">
          <cell r="A2373" t="str">
            <v>Data Scientist</v>
          </cell>
          <cell r="F2373" t="b">
            <v>1</v>
          </cell>
          <cell r="H2373">
            <v>44959.795555555553</v>
          </cell>
          <cell r="M2373">
            <v>175000</v>
          </cell>
        </row>
        <row r="2374">
          <cell r="A2374" t="str">
            <v>Data Engineer</v>
          </cell>
          <cell r="F2374" t="b">
            <v>0</v>
          </cell>
          <cell r="H2374">
            <v>45171.26798611111</v>
          </cell>
        </row>
        <row r="2375">
          <cell r="A2375" t="str">
            <v>Data Engineer</v>
          </cell>
          <cell r="F2375" t="b">
            <v>0</v>
          </cell>
          <cell r="H2375">
            <v>45207.255902777782</v>
          </cell>
        </row>
        <row r="2376">
          <cell r="A2376" t="str">
            <v>Business Analyst</v>
          </cell>
          <cell r="F2376" t="b">
            <v>0</v>
          </cell>
          <cell r="H2376">
            <v>45162.336886574078</v>
          </cell>
          <cell r="M2376">
            <v>99150</v>
          </cell>
        </row>
        <row r="2377">
          <cell r="A2377" t="str">
            <v>Senior Data Engineer</v>
          </cell>
          <cell r="F2377" t="b">
            <v>0</v>
          </cell>
          <cell r="H2377">
            <v>45167.84003472222</v>
          </cell>
          <cell r="M2377">
            <v>119000</v>
          </cell>
        </row>
        <row r="2378">
          <cell r="A2378" t="str">
            <v>Data Analyst</v>
          </cell>
          <cell r="F2378" t="b">
            <v>0</v>
          </cell>
          <cell r="H2378">
            <v>45014.928541666668</v>
          </cell>
        </row>
        <row r="2379">
          <cell r="A2379" t="str">
            <v>Data Scientist</v>
          </cell>
          <cell r="F2379" t="b">
            <v>0</v>
          </cell>
          <cell r="H2379">
            <v>45214.251377314817</v>
          </cell>
        </row>
        <row r="2380">
          <cell r="A2380" t="str">
            <v>Data Scientist</v>
          </cell>
          <cell r="F2380" t="b">
            <v>1</v>
          </cell>
          <cell r="H2380">
            <v>45252.722743055558</v>
          </cell>
          <cell r="M2380">
            <v>140500</v>
          </cell>
        </row>
        <row r="2381">
          <cell r="A2381" t="str">
            <v>Data Engineer</v>
          </cell>
          <cell r="F2381" t="b">
            <v>0</v>
          </cell>
          <cell r="H2381">
            <v>45063.641296296293</v>
          </cell>
          <cell r="M2381">
            <v>143000</v>
          </cell>
        </row>
        <row r="2382">
          <cell r="A2382" t="str">
            <v>Data Scientist</v>
          </cell>
          <cell r="F2382" t="b">
            <v>1</v>
          </cell>
          <cell r="H2382">
            <v>45180.253472222219</v>
          </cell>
        </row>
        <row r="2383">
          <cell r="A2383" t="str">
            <v>Data Engineer</v>
          </cell>
          <cell r="F2383" t="b">
            <v>0</v>
          </cell>
          <cell r="H2383">
            <v>44937.32539351852</v>
          </cell>
          <cell r="M2383">
            <v>105000</v>
          </cell>
        </row>
        <row r="2384">
          <cell r="A2384" t="str">
            <v>Data Analyst</v>
          </cell>
          <cell r="F2384" t="b">
            <v>0</v>
          </cell>
          <cell r="H2384">
            <v>44967.958935185183</v>
          </cell>
        </row>
        <row r="2385">
          <cell r="A2385" t="str">
            <v>Data Engineer</v>
          </cell>
          <cell r="F2385" t="b">
            <v>0</v>
          </cell>
          <cell r="H2385">
            <v>45288.850706018522</v>
          </cell>
        </row>
        <row r="2386">
          <cell r="A2386" t="str">
            <v>Data Analyst</v>
          </cell>
          <cell r="F2386" t="b">
            <v>0</v>
          </cell>
          <cell r="H2386">
            <v>45218.542743055557</v>
          </cell>
        </row>
        <row r="2387">
          <cell r="A2387" t="str">
            <v>Data Scientist</v>
          </cell>
          <cell r="F2387" t="b">
            <v>0</v>
          </cell>
          <cell r="H2387">
            <v>45145.52202546296</v>
          </cell>
        </row>
        <row r="2388">
          <cell r="A2388" t="str">
            <v>Data Engineer</v>
          </cell>
          <cell r="F2388" t="b">
            <v>1</v>
          </cell>
          <cell r="H2388">
            <v>45185.504861111112</v>
          </cell>
          <cell r="M2388">
            <v>126010</v>
          </cell>
        </row>
        <row r="2389">
          <cell r="A2389" t="str">
            <v>Data Analyst</v>
          </cell>
          <cell r="F2389" t="b">
            <v>0</v>
          </cell>
          <cell r="H2389">
            <v>45049.708831018521</v>
          </cell>
        </row>
        <row r="2390">
          <cell r="A2390" t="str">
            <v>Data Engineer</v>
          </cell>
          <cell r="F2390" t="b">
            <v>1</v>
          </cell>
          <cell r="H2390">
            <v>45267.420115740737</v>
          </cell>
        </row>
        <row r="2391">
          <cell r="A2391" t="str">
            <v>Data Scientist</v>
          </cell>
          <cell r="F2391" t="b">
            <v>0</v>
          </cell>
          <cell r="H2391">
            <v>45289.793217592603</v>
          </cell>
        </row>
        <row r="2392">
          <cell r="A2392" t="str">
            <v>Data Engineer</v>
          </cell>
          <cell r="F2392" t="b">
            <v>0</v>
          </cell>
          <cell r="H2392">
            <v>45107.048194444447</v>
          </cell>
          <cell r="M2392">
            <v>122600</v>
          </cell>
        </row>
        <row r="2393">
          <cell r="A2393" t="str">
            <v>Data Engineer</v>
          </cell>
          <cell r="F2393" t="b">
            <v>0</v>
          </cell>
          <cell r="H2393">
            <v>45061.765775462962</v>
          </cell>
        </row>
        <row r="2394">
          <cell r="A2394" t="str">
            <v>Data Scientist</v>
          </cell>
          <cell r="F2394" t="b">
            <v>0</v>
          </cell>
          <cell r="H2394">
            <v>44996.711898148147</v>
          </cell>
        </row>
        <row r="2395">
          <cell r="A2395" t="str">
            <v>Data Analyst</v>
          </cell>
          <cell r="F2395" t="b">
            <v>0</v>
          </cell>
          <cell r="H2395">
            <v>44930.005648148152</v>
          </cell>
        </row>
        <row r="2396">
          <cell r="A2396" t="str">
            <v>Senior Data Analyst</v>
          </cell>
          <cell r="F2396" t="b">
            <v>0</v>
          </cell>
          <cell r="H2396">
            <v>44963.461562500001</v>
          </cell>
          <cell r="M2396">
            <v>125540</v>
          </cell>
        </row>
        <row r="2397">
          <cell r="A2397" t="str">
            <v>Senior Data Scientist</v>
          </cell>
          <cell r="F2397" t="b">
            <v>1</v>
          </cell>
          <cell r="H2397">
            <v>45274.585578703707</v>
          </cell>
          <cell r="M2397">
            <v>175000</v>
          </cell>
        </row>
        <row r="2398">
          <cell r="A2398" t="str">
            <v>Senior Data Analyst</v>
          </cell>
          <cell r="F2398" t="b">
            <v>1</v>
          </cell>
          <cell r="H2398">
            <v>44938.626539351862</v>
          </cell>
        </row>
        <row r="2399">
          <cell r="A2399" t="str">
            <v>Senior Data Engineer</v>
          </cell>
          <cell r="F2399" t="b">
            <v>0</v>
          </cell>
          <cell r="H2399">
            <v>45112.023969907408</v>
          </cell>
          <cell r="M2399">
            <v>117500</v>
          </cell>
        </row>
        <row r="2400">
          <cell r="A2400" t="str">
            <v>Data Scientist</v>
          </cell>
          <cell r="F2400" t="b">
            <v>0</v>
          </cell>
          <cell r="H2400">
            <v>45042.589074074072</v>
          </cell>
          <cell r="M2400">
            <v>150000</v>
          </cell>
        </row>
        <row r="2401">
          <cell r="A2401" t="str">
            <v>Data Engineer</v>
          </cell>
          <cell r="F2401" t="b">
            <v>0</v>
          </cell>
          <cell r="H2401">
            <v>45034.916932870372</v>
          </cell>
          <cell r="M2401">
            <v>137500</v>
          </cell>
        </row>
        <row r="2402">
          <cell r="A2402" t="str">
            <v>Data Engineer</v>
          </cell>
          <cell r="F2402" t="b">
            <v>0</v>
          </cell>
          <cell r="H2402">
            <v>44976.338321759264</v>
          </cell>
          <cell r="M2402">
            <v>125930</v>
          </cell>
        </row>
        <row r="2403">
          <cell r="A2403" t="str">
            <v>Senior Data Analyst</v>
          </cell>
          <cell r="F2403" t="b">
            <v>1</v>
          </cell>
          <cell r="H2403">
            <v>45191.252060185187</v>
          </cell>
        </row>
        <row r="2404">
          <cell r="A2404" t="str">
            <v>Data Scientist</v>
          </cell>
          <cell r="F2404" t="b">
            <v>0</v>
          </cell>
          <cell r="H2404">
            <v>45285.626111111109</v>
          </cell>
        </row>
        <row r="2405">
          <cell r="A2405" t="str">
            <v>Senior Data Analyst</v>
          </cell>
          <cell r="F2405" t="b">
            <v>0</v>
          </cell>
          <cell r="H2405">
            <v>45027.37599537037</v>
          </cell>
        </row>
        <row r="2406">
          <cell r="A2406" t="str">
            <v>Data Scientist</v>
          </cell>
          <cell r="F2406" t="b">
            <v>0</v>
          </cell>
          <cell r="H2406">
            <v>45273.29415509259</v>
          </cell>
        </row>
        <row r="2407">
          <cell r="A2407" t="str">
            <v>Data Engineer</v>
          </cell>
          <cell r="F2407" t="b">
            <v>0</v>
          </cell>
          <cell r="H2407">
            <v>45285.377430555563</v>
          </cell>
          <cell r="M2407">
            <v>125000</v>
          </cell>
        </row>
        <row r="2408">
          <cell r="A2408" t="str">
            <v>Data Engineer</v>
          </cell>
          <cell r="F2408" t="b">
            <v>0</v>
          </cell>
          <cell r="H2408">
            <v>44980.684305555558</v>
          </cell>
          <cell r="M2408">
            <v>135000</v>
          </cell>
        </row>
        <row r="2409">
          <cell r="A2409" t="str">
            <v>Data Scientist</v>
          </cell>
          <cell r="F2409" t="b">
            <v>1</v>
          </cell>
          <cell r="H2409">
            <v>45194.750671296293</v>
          </cell>
        </row>
        <row r="2410">
          <cell r="A2410" t="str">
            <v>Data Engineer</v>
          </cell>
          <cell r="F2410" t="b">
            <v>0</v>
          </cell>
          <cell r="H2410">
            <v>45117.750439814823</v>
          </cell>
        </row>
        <row r="2411">
          <cell r="A2411" t="str">
            <v>Data Analyst</v>
          </cell>
          <cell r="F2411" t="b">
            <v>0</v>
          </cell>
          <cell r="H2411">
            <v>45156.666990740741</v>
          </cell>
        </row>
        <row r="2412">
          <cell r="A2412" t="str">
            <v>Data Engineer</v>
          </cell>
          <cell r="F2412" t="b">
            <v>1</v>
          </cell>
          <cell r="H2412">
            <v>45117.756030092591</v>
          </cell>
        </row>
        <row r="2413">
          <cell r="A2413" t="str">
            <v>Data Engineer</v>
          </cell>
          <cell r="F2413" t="b">
            <v>0</v>
          </cell>
          <cell r="H2413">
            <v>45111.136041666658</v>
          </cell>
          <cell r="M2413">
            <v>93600</v>
          </cell>
        </row>
        <row r="2414">
          <cell r="A2414" t="str">
            <v>Business Analyst</v>
          </cell>
          <cell r="F2414" t="b">
            <v>0</v>
          </cell>
          <cell r="H2414">
            <v>45228.675162037027</v>
          </cell>
          <cell r="M2414">
            <v>30000</v>
          </cell>
        </row>
        <row r="2415">
          <cell r="A2415" t="str">
            <v>Data Scientist</v>
          </cell>
          <cell r="F2415" t="b">
            <v>0</v>
          </cell>
          <cell r="H2415">
            <v>44987.397129629629</v>
          </cell>
          <cell r="M2415">
            <v>50400</v>
          </cell>
        </row>
        <row r="2416">
          <cell r="A2416" t="str">
            <v>Data Engineer</v>
          </cell>
          <cell r="F2416" t="b">
            <v>0</v>
          </cell>
          <cell r="H2416">
            <v>45094.046400462961</v>
          </cell>
          <cell r="M2416">
            <v>96773</v>
          </cell>
        </row>
        <row r="2417">
          <cell r="A2417" t="str">
            <v>Data Scientist</v>
          </cell>
          <cell r="F2417" t="b">
            <v>1</v>
          </cell>
          <cell r="H2417">
            <v>45111.273449074077</v>
          </cell>
          <cell r="M2417">
            <v>65000</v>
          </cell>
        </row>
        <row r="2418">
          <cell r="A2418" t="str">
            <v>Data Engineer</v>
          </cell>
          <cell r="F2418" t="b">
            <v>0</v>
          </cell>
          <cell r="H2418">
            <v>45074.879872685182</v>
          </cell>
          <cell r="M2418">
            <v>151840</v>
          </cell>
        </row>
        <row r="2419">
          <cell r="A2419" t="str">
            <v>Data Engineer</v>
          </cell>
          <cell r="F2419" t="b">
            <v>0</v>
          </cell>
          <cell r="H2419">
            <v>44999.871481481481</v>
          </cell>
          <cell r="M2419">
            <v>85000</v>
          </cell>
        </row>
        <row r="2420">
          <cell r="A2420" t="str">
            <v>Senior Data Scientist</v>
          </cell>
          <cell r="F2420" t="b">
            <v>0</v>
          </cell>
          <cell r="H2420">
            <v>45160.420787037037</v>
          </cell>
        </row>
        <row r="2421">
          <cell r="A2421" t="str">
            <v>Data Scientist</v>
          </cell>
          <cell r="F2421" t="b">
            <v>1</v>
          </cell>
          <cell r="H2421">
            <v>44980.863159722219</v>
          </cell>
        </row>
        <row r="2422">
          <cell r="A2422" t="str">
            <v>Data Engineer</v>
          </cell>
          <cell r="F2422" t="b">
            <v>0</v>
          </cell>
          <cell r="H2422">
            <v>45160.464490740742</v>
          </cell>
          <cell r="M2422">
            <v>170000</v>
          </cell>
        </row>
        <row r="2423">
          <cell r="A2423" t="str">
            <v>Data Engineer</v>
          </cell>
          <cell r="F2423" t="b">
            <v>0</v>
          </cell>
          <cell r="H2423">
            <v>45055.993090277778</v>
          </cell>
          <cell r="M2423">
            <v>147500</v>
          </cell>
        </row>
        <row r="2424">
          <cell r="A2424" t="str">
            <v>Data Engineer</v>
          </cell>
          <cell r="F2424" t="b">
            <v>0</v>
          </cell>
          <cell r="H2424">
            <v>45049.047013888892</v>
          </cell>
          <cell r="M2424">
            <v>105000</v>
          </cell>
        </row>
        <row r="2425">
          <cell r="A2425" t="str">
            <v>Data Scientist</v>
          </cell>
          <cell r="F2425" t="b">
            <v>0</v>
          </cell>
          <cell r="H2425">
            <v>44971.419305555559</v>
          </cell>
          <cell r="M2425">
            <v>165000</v>
          </cell>
        </row>
        <row r="2426">
          <cell r="A2426" t="str">
            <v>Data Scientist</v>
          </cell>
          <cell r="F2426" t="b">
            <v>1</v>
          </cell>
          <cell r="H2426">
            <v>45245.91983796296</v>
          </cell>
          <cell r="M2426">
            <v>125000</v>
          </cell>
        </row>
        <row r="2427">
          <cell r="A2427" t="str">
            <v>Data Scientist</v>
          </cell>
          <cell r="F2427" t="b">
            <v>1</v>
          </cell>
          <cell r="H2427">
            <v>45129.586180555547</v>
          </cell>
          <cell r="M2427">
            <v>112500.5</v>
          </cell>
        </row>
        <row r="2428">
          <cell r="A2428" t="str">
            <v>Data Engineer</v>
          </cell>
          <cell r="F2428" t="b">
            <v>0</v>
          </cell>
          <cell r="H2428">
            <v>45224.838321759264</v>
          </cell>
          <cell r="M2428">
            <v>110000</v>
          </cell>
        </row>
        <row r="2429">
          <cell r="A2429" t="str">
            <v>Senior Data Analyst</v>
          </cell>
          <cell r="F2429" t="b">
            <v>0</v>
          </cell>
          <cell r="H2429">
            <v>45147.834027777782</v>
          </cell>
        </row>
        <row r="2430">
          <cell r="A2430" t="str">
            <v>Data Scientist</v>
          </cell>
          <cell r="F2430" t="b">
            <v>0</v>
          </cell>
          <cell r="H2430">
            <v>45209.626782407409</v>
          </cell>
          <cell r="M2430">
            <v>147500</v>
          </cell>
        </row>
        <row r="2431">
          <cell r="A2431" t="str">
            <v>Data Scientist</v>
          </cell>
          <cell r="F2431" t="b">
            <v>0</v>
          </cell>
          <cell r="H2431">
            <v>45051.003541666672</v>
          </cell>
        </row>
        <row r="2432">
          <cell r="A2432" t="str">
            <v>Data Analyst</v>
          </cell>
          <cell r="F2432" t="b">
            <v>0</v>
          </cell>
          <cell r="H2432">
            <v>45254.583958333344</v>
          </cell>
          <cell r="M2432">
            <v>65000</v>
          </cell>
        </row>
        <row r="2433">
          <cell r="A2433" t="str">
            <v>Senior Data Engineer</v>
          </cell>
          <cell r="F2433" t="b">
            <v>0</v>
          </cell>
          <cell r="H2433">
            <v>45166.130914351852</v>
          </cell>
        </row>
        <row r="2434">
          <cell r="A2434" t="str">
            <v>Data Scientist</v>
          </cell>
          <cell r="F2434" t="b">
            <v>0</v>
          </cell>
          <cell r="H2434">
            <v>45160.753981481481</v>
          </cell>
        </row>
        <row r="2435">
          <cell r="A2435" t="str">
            <v>Senior Data Scientist</v>
          </cell>
          <cell r="F2435" t="b">
            <v>0</v>
          </cell>
          <cell r="H2435">
            <v>45170.683356481481</v>
          </cell>
        </row>
        <row r="2436">
          <cell r="A2436" t="str">
            <v>Data Engineer</v>
          </cell>
          <cell r="F2436" t="b">
            <v>0</v>
          </cell>
          <cell r="H2436">
            <v>44984.652372685188</v>
          </cell>
          <cell r="M2436">
            <v>155000</v>
          </cell>
        </row>
        <row r="2437">
          <cell r="A2437" t="str">
            <v>Data Engineer</v>
          </cell>
          <cell r="F2437" t="b">
            <v>0</v>
          </cell>
          <cell r="H2437">
            <v>44989.525381944448</v>
          </cell>
        </row>
        <row r="2438">
          <cell r="A2438" t="str">
            <v>Machine Learning Engineer</v>
          </cell>
          <cell r="F2438" t="b">
            <v>0</v>
          </cell>
          <cell r="H2438">
            <v>45280.710081018522</v>
          </cell>
          <cell r="M2438">
            <v>212500</v>
          </cell>
        </row>
        <row r="2439">
          <cell r="A2439" t="str">
            <v>Senior Data Engineer</v>
          </cell>
          <cell r="F2439" t="b">
            <v>1</v>
          </cell>
          <cell r="H2439">
            <v>45174.61996527778</v>
          </cell>
          <cell r="M2439">
            <v>115000</v>
          </cell>
        </row>
        <row r="2440">
          <cell r="A2440" t="str">
            <v>Data Analyst</v>
          </cell>
          <cell r="F2440" t="b">
            <v>0</v>
          </cell>
          <cell r="H2440">
            <v>45185.541689814818</v>
          </cell>
          <cell r="M2440">
            <v>90500</v>
          </cell>
        </row>
        <row r="2441">
          <cell r="A2441" t="str">
            <v>Data Engineer</v>
          </cell>
          <cell r="F2441" t="b">
            <v>0</v>
          </cell>
          <cell r="H2441">
            <v>45262.30641203704</v>
          </cell>
        </row>
        <row r="2442">
          <cell r="A2442" t="str">
            <v>Data Engineer</v>
          </cell>
          <cell r="F2442" t="b">
            <v>1</v>
          </cell>
          <cell r="H2442">
            <v>44936.517025462963</v>
          </cell>
          <cell r="M2442">
            <v>144481.5</v>
          </cell>
        </row>
        <row r="2443">
          <cell r="A2443" t="str">
            <v>Senior Data Engineer</v>
          </cell>
          <cell r="F2443" t="b">
            <v>0</v>
          </cell>
          <cell r="H2443">
            <v>45153.588449074072</v>
          </cell>
          <cell r="M2443">
            <v>125000</v>
          </cell>
        </row>
        <row r="2444">
          <cell r="A2444" t="str">
            <v>Data Engineer</v>
          </cell>
          <cell r="F2444" t="b">
            <v>1</v>
          </cell>
          <cell r="H2444">
            <v>45182.594155092593</v>
          </cell>
        </row>
        <row r="2445">
          <cell r="A2445" t="str">
            <v>Data Engineer</v>
          </cell>
          <cell r="F2445" t="b">
            <v>1</v>
          </cell>
          <cell r="H2445">
            <v>44982.840243055558</v>
          </cell>
        </row>
        <row r="2446">
          <cell r="A2446" t="str">
            <v>Senior Data Analyst</v>
          </cell>
          <cell r="F2446" t="b">
            <v>0</v>
          </cell>
          <cell r="H2446">
            <v>44960.542743055557</v>
          </cell>
          <cell r="M2446">
            <v>85000</v>
          </cell>
        </row>
        <row r="2447">
          <cell r="A2447" t="str">
            <v>Senior Data Scientist</v>
          </cell>
          <cell r="F2447" t="b">
            <v>1</v>
          </cell>
          <cell r="H2447">
            <v>45134.37572916667</v>
          </cell>
          <cell r="M2447">
            <v>185000</v>
          </cell>
        </row>
        <row r="2448">
          <cell r="A2448" t="str">
            <v>Data Analyst</v>
          </cell>
          <cell r="F2448" t="b">
            <v>0</v>
          </cell>
          <cell r="H2448">
            <v>45106.917881944442</v>
          </cell>
          <cell r="M2448">
            <v>97500</v>
          </cell>
        </row>
        <row r="2449">
          <cell r="A2449" t="str">
            <v>Senior Data Engineer</v>
          </cell>
          <cell r="F2449" t="b">
            <v>1</v>
          </cell>
          <cell r="H2449">
            <v>45197.922083333331</v>
          </cell>
          <cell r="M2449">
            <v>165000</v>
          </cell>
        </row>
        <row r="2450">
          <cell r="A2450" t="str">
            <v>Software Engineer</v>
          </cell>
          <cell r="F2450" t="b">
            <v>0</v>
          </cell>
          <cell r="H2450">
            <v>44937.422650462962</v>
          </cell>
          <cell r="M2450">
            <v>150000</v>
          </cell>
        </row>
        <row r="2451">
          <cell r="A2451" t="str">
            <v>Senior Data Engineer</v>
          </cell>
          <cell r="F2451" t="b">
            <v>0</v>
          </cell>
          <cell r="H2451">
            <v>45264.336944444447</v>
          </cell>
          <cell r="M2451">
            <v>160000</v>
          </cell>
        </row>
        <row r="2452">
          <cell r="A2452" t="str">
            <v>Data Engineer</v>
          </cell>
          <cell r="F2452" t="b">
            <v>0</v>
          </cell>
          <cell r="H2452">
            <v>44959.57371527778</v>
          </cell>
          <cell r="M2452">
            <v>98283</v>
          </cell>
        </row>
        <row r="2453">
          <cell r="A2453" t="str">
            <v>Business Analyst</v>
          </cell>
          <cell r="F2453" t="b">
            <v>0</v>
          </cell>
          <cell r="H2453">
            <v>45078.751180555562</v>
          </cell>
        </row>
        <row r="2454">
          <cell r="A2454" t="str">
            <v>Data Engineer</v>
          </cell>
          <cell r="F2454" t="b">
            <v>0</v>
          </cell>
          <cell r="H2454">
            <v>45208.686469907407</v>
          </cell>
        </row>
        <row r="2455">
          <cell r="A2455" t="str">
            <v>Data Analyst</v>
          </cell>
          <cell r="F2455" t="b">
            <v>0</v>
          </cell>
          <cell r="H2455">
            <v>44960.377569444441</v>
          </cell>
          <cell r="M2455">
            <v>60000</v>
          </cell>
        </row>
        <row r="2456">
          <cell r="A2456" t="str">
            <v>Data Engineer</v>
          </cell>
          <cell r="F2456" t="b">
            <v>0</v>
          </cell>
          <cell r="H2456">
            <v>45117.756180555552</v>
          </cell>
        </row>
        <row r="2457">
          <cell r="A2457" t="str">
            <v>Data Engineer</v>
          </cell>
          <cell r="F2457" t="b">
            <v>1</v>
          </cell>
          <cell r="H2457">
            <v>45111.298298611109</v>
          </cell>
          <cell r="M2457">
            <v>65000</v>
          </cell>
        </row>
        <row r="2458">
          <cell r="A2458" t="str">
            <v>Data Scientist</v>
          </cell>
          <cell r="F2458" t="b">
            <v>0</v>
          </cell>
          <cell r="H2458">
            <v>44958.849976851852</v>
          </cell>
          <cell r="M2458">
            <v>150000</v>
          </cell>
        </row>
        <row r="2459">
          <cell r="A2459" t="str">
            <v>Data Analyst</v>
          </cell>
          <cell r="F2459" t="b">
            <v>0</v>
          </cell>
          <cell r="H2459">
            <v>45150.371493055558</v>
          </cell>
        </row>
        <row r="2460">
          <cell r="A2460" t="str">
            <v>Data Engineer</v>
          </cell>
          <cell r="F2460" t="b">
            <v>0</v>
          </cell>
          <cell r="H2460">
            <v>45197.296122685177</v>
          </cell>
        </row>
        <row r="2461">
          <cell r="A2461" t="str">
            <v>Data Analyst</v>
          </cell>
          <cell r="F2461" t="b">
            <v>0</v>
          </cell>
          <cell r="H2461">
            <v>45203.583622685182</v>
          </cell>
          <cell r="M2461">
            <v>55000</v>
          </cell>
        </row>
        <row r="2462">
          <cell r="A2462" t="str">
            <v>Senior Data Analyst</v>
          </cell>
          <cell r="F2462" t="b">
            <v>0</v>
          </cell>
          <cell r="H2462">
            <v>45204.791631944441</v>
          </cell>
          <cell r="M2462">
            <v>105000</v>
          </cell>
        </row>
        <row r="2463">
          <cell r="A2463" t="str">
            <v>Data Scientist</v>
          </cell>
          <cell r="F2463" t="b">
            <v>1</v>
          </cell>
          <cell r="H2463">
            <v>45184.711076388892</v>
          </cell>
        </row>
        <row r="2464">
          <cell r="A2464" t="str">
            <v>Data Engineer</v>
          </cell>
          <cell r="F2464" t="b">
            <v>0</v>
          </cell>
          <cell r="H2464">
            <v>45274.399351851847</v>
          </cell>
        </row>
        <row r="2465">
          <cell r="A2465" t="str">
            <v>Software Engineer</v>
          </cell>
          <cell r="F2465" t="b">
            <v>0</v>
          </cell>
          <cell r="H2465">
            <v>45105.424884259257</v>
          </cell>
          <cell r="M2465">
            <v>63000</v>
          </cell>
        </row>
        <row r="2466">
          <cell r="A2466" t="str">
            <v>Data Engineer</v>
          </cell>
          <cell r="F2466" t="b">
            <v>0</v>
          </cell>
          <cell r="H2466">
            <v>45004.414756944447</v>
          </cell>
          <cell r="M2466">
            <v>125000</v>
          </cell>
        </row>
        <row r="2467">
          <cell r="A2467" t="str">
            <v>Data Scientist</v>
          </cell>
          <cell r="F2467" t="b">
            <v>0</v>
          </cell>
          <cell r="H2467">
            <v>45171.252905092602</v>
          </cell>
        </row>
        <row r="2468">
          <cell r="A2468" t="str">
            <v>Data Scientist</v>
          </cell>
          <cell r="F2468" t="b">
            <v>0</v>
          </cell>
          <cell r="H2468">
            <v>45145.555393518523</v>
          </cell>
        </row>
        <row r="2469">
          <cell r="A2469" t="str">
            <v>Data Engineer</v>
          </cell>
          <cell r="F2469" t="b">
            <v>0</v>
          </cell>
          <cell r="H2469">
            <v>45100.892233796287</v>
          </cell>
          <cell r="M2469">
            <v>173500</v>
          </cell>
        </row>
        <row r="2470">
          <cell r="A2470" t="str">
            <v>Senior Data Engineer</v>
          </cell>
          <cell r="F2470" t="b">
            <v>0</v>
          </cell>
          <cell r="H2470">
            <v>44966.933645833327</v>
          </cell>
          <cell r="M2470">
            <v>120000</v>
          </cell>
        </row>
        <row r="2471">
          <cell r="A2471" t="str">
            <v>Data Scientist</v>
          </cell>
          <cell r="F2471" t="b">
            <v>0</v>
          </cell>
          <cell r="H2471">
            <v>45149.545266203713</v>
          </cell>
          <cell r="M2471">
            <v>90000</v>
          </cell>
        </row>
        <row r="2472">
          <cell r="A2472" t="str">
            <v>Data Engineer</v>
          </cell>
          <cell r="F2472" t="b">
            <v>0</v>
          </cell>
          <cell r="H2472">
            <v>45189.626099537039</v>
          </cell>
          <cell r="M2472">
            <v>120000</v>
          </cell>
        </row>
        <row r="2473">
          <cell r="A2473" t="str">
            <v>Data Scientist</v>
          </cell>
          <cell r="F2473" t="b">
            <v>0</v>
          </cell>
          <cell r="H2473">
            <v>45215.085405092592</v>
          </cell>
        </row>
        <row r="2474">
          <cell r="A2474" t="str">
            <v>Data Analyst</v>
          </cell>
          <cell r="F2474" t="b">
            <v>0</v>
          </cell>
          <cell r="H2474">
            <v>45223.752233796287</v>
          </cell>
        </row>
        <row r="2475">
          <cell r="A2475" t="str">
            <v>Data Engineer</v>
          </cell>
          <cell r="F2475" t="b">
            <v>0</v>
          </cell>
          <cell r="H2475">
            <v>45084.473460648151</v>
          </cell>
          <cell r="M2475">
            <v>140629.203125</v>
          </cell>
        </row>
        <row r="2476">
          <cell r="A2476" t="str">
            <v>Data Engineer</v>
          </cell>
          <cell r="F2476" t="b">
            <v>0</v>
          </cell>
          <cell r="H2476">
            <v>45012.298576388886</v>
          </cell>
          <cell r="M2476">
            <v>90000</v>
          </cell>
        </row>
        <row r="2477">
          <cell r="A2477" t="str">
            <v>Data Scientist</v>
          </cell>
          <cell r="F2477" t="b">
            <v>0</v>
          </cell>
          <cell r="H2477">
            <v>45170.657407407409</v>
          </cell>
          <cell r="M2477">
            <v>157500</v>
          </cell>
        </row>
        <row r="2478">
          <cell r="A2478" t="str">
            <v>Data Scientist</v>
          </cell>
          <cell r="F2478" t="b">
            <v>0</v>
          </cell>
          <cell r="H2478">
            <v>45165.252696759257</v>
          </cell>
        </row>
        <row r="2479">
          <cell r="A2479" t="str">
            <v>Data Scientist</v>
          </cell>
          <cell r="F2479" t="b">
            <v>0</v>
          </cell>
          <cell r="H2479">
            <v>45119.543379629627</v>
          </cell>
          <cell r="M2479">
            <v>82500</v>
          </cell>
        </row>
        <row r="2480">
          <cell r="A2480" t="str">
            <v>Data Analyst</v>
          </cell>
          <cell r="F2480" t="b">
            <v>0</v>
          </cell>
          <cell r="H2480">
            <v>45143.000185185178</v>
          </cell>
          <cell r="M2480">
            <v>111175</v>
          </cell>
        </row>
        <row r="2481">
          <cell r="A2481" t="str">
            <v>Machine Learning Engineer</v>
          </cell>
          <cell r="F2481" t="b">
            <v>0</v>
          </cell>
          <cell r="H2481">
            <v>44977.632916666669</v>
          </cell>
          <cell r="M2481">
            <v>50400</v>
          </cell>
        </row>
        <row r="2482">
          <cell r="A2482" t="str">
            <v>Data Analyst</v>
          </cell>
          <cell r="F2482" t="b">
            <v>0</v>
          </cell>
          <cell r="H2482">
            <v>45190.541979166657</v>
          </cell>
          <cell r="M2482">
            <v>90000</v>
          </cell>
        </row>
        <row r="2483">
          <cell r="A2483" t="str">
            <v>Data Engineer</v>
          </cell>
          <cell r="F2483" t="b">
            <v>0</v>
          </cell>
          <cell r="H2483">
            <v>45055.862893518519</v>
          </cell>
        </row>
        <row r="2484">
          <cell r="A2484" t="str">
            <v>Data Engineer</v>
          </cell>
          <cell r="F2484" t="b">
            <v>0</v>
          </cell>
          <cell r="H2484">
            <v>45097.298854166656</v>
          </cell>
          <cell r="M2484">
            <v>90000</v>
          </cell>
        </row>
        <row r="2485">
          <cell r="A2485" t="str">
            <v>Senior Data Analyst</v>
          </cell>
          <cell r="F2485" t="b">
            <v>0</v>
          </cell>
          <cell r="H2485">
            <v>45079.5</v>
          </cell>
          <cell r="M2485">
            <v>75000</v>
          </cell>
        </row>
        <row r="2486">
          <cell r="A2486" t="str">
            <v>Data Engineer</v>
          </cell>
          <cell r="F2486" t="b">
            <v>0</v>
          </cell>
          <cell r="H2486">
            <v>45173.800543981481</v>
          </cell>
          <cell r="M2486">
            <v>147500</v>
          </cell>
        </row>
        <row r="2487">
          <cell r="A2487" t="str">
            <v>Senior Data Engineer</v>
          </cell>
          <cell r="F2487" t="b">
            <v>0</v>
          </cell>
          <cell r="H2487">
            <v>45110.92114583333</v>
          </cell>
          <cell r="M2487">
            <v>131500</v>
          </cell>
        </row>
        <row r="2488">
          <cell r="A2488" t="str">
            <v>Data Engineer</v>
          </cell>
          <cell r="F2488" t="b">
            <v>0</v>
          </cell>
          <cell r="H2488">
            <v>45222.455451388887</v>
          </cell>
        </row>
        <row r="2489">
          <cell r="A2489" t="str">
            <v>Data Engineer</v>
          </cell>
          <cell r="F2489" t="b">
            <v>0</v>
          </cell>
          <cell r="H2489">
            <v>45147.712268518517</v>
          </cell>
          <cell r="M2489">
            <v>140000</v>
          </cell>
        </row>
        <row r="2490">
          <cell r="A2490" t="str">
            <v>Machine Learning Engineer</v>
          </cell>
          <cell r="F2490" t="b">
            <v>0</v>
          </cell>
          <cell r="H2490">
            <v>45098.86277777778</v>
          </cell>
          <cell r="M2490">
            <v>101029</v>
          </cell>
        </row>
        <row r="2491">
          <cell r="A2491" t="str">
            <v>Data Scientist</v>
          </cell>
          <cell r="F2491" t="b">
            <v>0</v>
          </cell>
          <cell r="H2491">
            <v>45280.918726851851</v>
          </cell>
          <cell r="M2491">
            <v>100000</v>
          </cell>
        </row>
        <row r="2492">
          <cell r="A2492" t="str">
            <v>Senior Data Scientist</v>
          </cell>
          <cell r="F2492" t="b">
            <v>0</v>
          </cell>
          <cell r="H2492">
            <v>45114.709293981483</v>
          </cell>
          <cell r="M2492">
            <v>147500</v>
          </cell>
        </row>
        <row r="2493">
          <cell r="A2493" t="str">
            <v>Senior Data Engineer</v>
          </cell>
          <cell r="F2493" t="b">
            <v>1</v>
          </cell>
          <cell r="H2493">
            <v>45051.514918981477</v>
          </cell>
        </row>
        <row r="2494">
          <cell r="A2494" t="str">
            <v>Data Engineer</v>
          </cell>
          <cell r="F2494" t="b">
            <v>0</v>
          </cell>
          <cell r="H2494">
            <v>45210.254976851851</v>
          </cell>
        </row>
        <row r="2495">
          <cell r="A2495" t="str">
            <v>Data Scientist</v>
          </cell>
          <cell r="F2495" t="b">
            <v>1</v>
          </cell>
          <cell r="H2495">
            <v>45021.273344907408</v>
          </cell>
          <cell r="M2495">
            <v>115000</v>
          </cell>
        </row>
        <row r="2496">
          <cell r="A2496" t="str">
            <v>Business Analyst</v>
          </cell>
          <cell r="F2496" t="b">
            <v>0</v>
          </cell>
          <cell r="H2496">
            <v>45163.778321759259</v>
          </cell>
        </row>
        <row r="2497">
          <cell r="A2497" t="str">
            <v>Data Engineer</v>
          </cell>
          <cell r="F2497" t="b">
            <v>1</v>
          </cell>
          <cell r="H2497">
            <v>45126.714247685188</v>
          </cell>
          <cell r="M2497">
            <v>125000</v>
          </cell>
        </row>
        <row r="2498">
          <cell r="A2498" t="str">
            <v>Data Engineer</v>
          </cell>
          <cell r="F2498" t="b">
            <v>0</v>
          </cell>
          <cell r="H2498">
            <v>45200.381041666667</v>
          </cell>
          <cell r="M2498">
            <v>108415.5</v>
          </cell>
        </row>
        <row r="2499">
          <cell r="A2499" t="str">
            <v>Data Engineer</v>
          </cell>
          <cell r="F2499" t="b">
            <v>0</v>
          </cell>
          <cell r="H2499">
            <v>45131.317407407398</v>
          </cell>
          <cell r="M2499">
            <v>135000</v>
          </cell>
        </row>
        <row r="2500">
          <cell r="A2500" t="str">
            <v>Senior Data Engineer</v>
          </cell>
          <cell r="F2500" t="b">
            <v>0</v>
          </cell>
          <cell r="H2500">
            <v>45098.829212962963</v>
          </cell>
        </row>
        <row r="2501">
          <cell r="A2501" t="str">
            <v>Data Engineer</v>
          </cell>
          <cell r="F2501" t="b">
            <v>0</v>
          </cell>
          <cell r="H2501">
            <v>45052.463125000002</v>
          </cell>
        </row>
        <row r="2502">
          <cell r="A2502" t="str">
            <v>Data Scientist</v>
          </cell>
          <cell r="F2502" t="b">
            <v>1</v>
          </cell>
          <cell r="H2502">
            <v>45200.376944444448</v>
          </cell>
        </row>
        <row r="2503">
          <cell r="A2503" t="str">
            <v>Senior Data Engineer</v>
          </cell>
          <cell r="F2503" t="b">
            <v>0</v>
          </cell>
          <cell r="H2503">
            <v>45075.462256944447</v>
          </cell>
          <cell r="M2503">
            <v>90000</v>
          </cell>
        </row>
        <row r="2504">
          <cell r="A2504" t="str">
            <v>Data Analyst</v>
          </cell>
          <cell r="F2504" t="b">
            <v>1</v>
          </cell>
          <cell r="H2504">
            <v>45232.500162037039</v>
          </cell>
          <cell r="M2504">
            <v>77500</v>
          </cell>
        </row>
        <row r="2505">
          <cell r="A2505" t="str">
            <v>Data Scientist</v>
          </cell>
          <cell r="F2505" t="b">
            <v>0</v>
          </cell>
          <cell r="H2505">
            <v>45193.876296296286</v>
          </cell>
        </row>
        <row r="2506">
          <cell r="A2506" t="str">
            <v>Data Scientist</v>
          </cell>
          <cell r="F2506" t="b">
            <v>0</v>
          </cell>
          <cell r="H2506">
            <v>45111.460324074083</v>
          </cell>
          <cell r="M2506">
            <v>100000</v>
          </cell>
        </row>
        <row r="2507">
          <cell r="A2507" t="str">
            <v>Data Analyst</v>
          </cell>
          <cell r="F2507" t="b">
            <v>0</v>
          </cell>
          <cell r="H2507">
            <v>44960.124907407408</v>
          </cell>
          <cell r="M2507">
            <v>66250</v>
          </cell>
        </row>
        <row r="2508">
          <cell r="A2508" t="str">
            <v>Data Engineer</v>
          </cell>
          <cell r="F2508" t="b">
            <v>1</v>
          </cell>
          <cell r="H2508">
            <v>45085.82472222222</v>
          </cell>
        </row>
        <row r="2509">
          <cell r="A2509" t="str">
            <v>Data Analyst</v>
          </cell>
          <cell r="F2509" t="b">
            <v>0</v>
          </cell>
          <cell r="H2509">
            <v>45099.334687499999</v>
          </cell>
          <cell r="M2509">
            <v>99150</v>
          </cell>
        </row>
        <row r="2510">
          <cell r="A2510" t="str">
            <v>Machine Learning Engineer</v>
          </cell>
          <cell r="F2510" t="b">
            <v>0</v>
          </cell>
          <cell r="H2510">
            <v>45113.846562500003</v>
          </cell>
          <cell r="M2510">
            <v>185500</v>
          </cell>
        </row>
        <row r="2511">
          <cell r="A2511" t="str">
            <v>Data Engineer</v>
          </cell>
          <cell r="F2511" t="b">
            <v>0</v>
          </cell>
          <cell r="H2511">
            <v>45149.755960648137</v>
          </cell>
        </row>
        <row r="2512">
          <cell r="A2512" t="str">
            <v>Data Scientist</v>
          </cell>
          <cell r="F2512" t="b">
            <v>0</v>
          </cell>
          <cell r="H2512">
            <v>45044.336018518523</v>
          </cell>
          <cell r="M2512">
            <v>125000</v>
          </cell>
        </row>
        <row r="2513">
          <cell r="A2513" t="str">
            <v>Data Scientist</v>
          </cell>
          <cell r="F2513" t="b">
            <v>0</v>
          </cell>
          <cell r="H2513">
            <v>45145.305856481478</v>
          </cell>
          <cell r="M2513">
            <v>152500</v>
          </cell>
        </row>
        <row r="2514">
          <cell r="A2514" t="str">
            <v>Data Engineer</v>
          </cell>
          <cell r="F2514" t="b">
            <v>0</v>
          </cell>
          <cell r="H2514">
            <v>45149.340694444443</v>
          </cell>
          <cell r="M2514">
            <v>120900</v>
          </cell>
        </row>
        <row r="2515">
          <cell r="A2515" t="str">
            <v>Senior Data Engineer</v>
          </cell>
          <cell r="F2515" t="b">
            <v>1</v>
          </cell>
          <cell r="H2515">
            <v>44960.715057870373</v>
          </cell>
          <cell r="M2515">
            <v>160000</v>
          </cell>
        </row>
        <row r="2516">
          <cell r="A2516" t="str">
            <v>Data Scientist</v>
          </cell>
          <cell r="F2516" t="b">
            <v>1</v>
          </cell>
          <cell r="H2516">
            <v>44938.921249999999</v>
          </cell>
        </row>
        <row r="2517">
          <cell r="A2517" t="str">
            <v>Data Engineer</v>
          </cell>
          <cell r="F2517" t="b">
            <v>0</v>
          </cell>
          <cell r="H2517">
            <v>45049.481261574067</v>
          </cell>
          <cell r="M2517">
            <v>135000</v>
          </cell>
        </row>
        <row r="2518">
          <cell r="A2518" t="str">
            <v>Data Engineer</v>
          </cell>
          <cell r="F2518" t="b">
            <v>1</v>
          </cell>
          <cell r="H2518">
            <v>45059.377881944441</v>
          </cell>
        </row>
        <row r="2519">
          <cell r="A2519" t="str">
            <v>Data Scientist</v>
          </cell>
          <cell r="F2519" t="b">
            <v>1</v>
          </cell>
          <cell r="H2519">
            <v>45056.997870370367</v>
          </cell>
        </row>
        <row r="2520">
          <cell r="A2520" t="str">
            <v>Senior Data Engineer</v>
          </cell>
          <cell r="F2520" t="b">
            <v>0</v>
          </cell>
          <cell r="H2520">
            <v>45048.589687500003</v>
          </cell>
          <cell r="M2520">
            <v>170000</v>
          </cell>
        </row>
        <row r="2521">
          <cell r="A2521" t="str">
            <v>Data Analyst</v>
          </cell>
          <cell r="F2521" t="b">
            <v>1</v>
          </cell>
          <cell r="H2521">
            <v>45287.013958333337</v>
          </cell>
        </row>
        <row r="2522">
          <cell r="A2522" t="str">
            <v>Senior Data Analyst</v>
          </cell>
          <cell r="F2522" t="b">
            <v>0</v>
          </cell>
          <cell r="H2522">
            <v>45194.125196759262</v>
          </cell>
        </row>
        <row r="2523">
          <cell r="A2523" t="str">
            <v>Data Scientist</v>
          </cell>
          <cell r="F2523" t="b">
            <v>0</v>
          </cell>
          <cell r="H2523">
            <v>45237.372349537043</v>
          </cell>
          <cell r="M2523">
            <v>120564</v>
          </cell>
        </row>
        <row r="2524">
          <cell r="A2524" t="str">
            <v>Data Engineer</v>
          </cell>
          <cell r="F2524" t="b">
            <v>1</v>
          </cell>
          <cell r="H2524">
            <v>45001.925844907397</v>
          </cell>
        </row>
        <row r="2525">
          <cell r="A2525" t="str">
            <v>Data Engineer</v>
          </cell>
          <cell r="F2525" t="b">
            <v>1</v>
          </cell>
          <cell r="H2525">
            <v>45022.537314814806</v>
          </cell>
          <cell r="M2525">
            <v>45000</v>
          </cell>
        </row>
        <row r="2526">
          <cell r="A2526" t="str">
            <v>Senior Data Engineer</v>
          </cell>
          <cell r="F2526" t="b">
            <v>0</v>
          </cell>
          <cell r="H2526">
            <v>45240.891909722217</v>
          </cell>
        </row>
        <row r="2527">
          <cell r="A2527" t="str">
            <v>Data Engineer</v>
          </cell>
          <cell r="F2527" t="b">
            <v>0</v>
          </cell>
          <cell r="H2527">
            <v>45168.491678240738</v>
          </cell>
          <cell r="M2527">
            <v>115000</v>
          </cell>
        </row>
        <row r="2528">
          <cell r="A2528" t="str">
            <v>Senior Data Engineer</v>
          </cell>
          <cell r="F2528" t="b">
            <v>0</v>
          </cell>
          <cell r="H2528">
            <v>45107.676192129627</v>
          </cell>
          <cell r="M2528">
            <v>147500</v>
          </cell>
        </row>
        <row r="2529">
          <cell r="A2529" t="str">
            <v>Data Scientist</v>
          </cell>
          <cell r="F2529" t="b">
            <v>1</v>
          </cell>
          <cell r="H2529">
            <v>44970.629236111112</v>
          </cell>
        </row>
        <row r="2530">
          <cell r="A2530" t="str">
            <v>Data Engineer</v>
          </cell>
          <cell r="F2530" t="b">
            <v>0</v>
          </cell>
          <cell r="H2530">
            <v>45085.393368055556</v>
          </cell>
          <cell r="M2530">
            <v>115000</v>
          </cell>
        </row>
        <row r="2531">
          <cell r="A2531" t="str">
            <v>Data Engineer</v>
          </cell>
          <cell r="F2531" t="b">
            <v>0</v>
          </cell>
          <cell r="H2531">
            <v>45182.546076388891</v>
          </cell>
          <cell r="M2531">
            <v>85000</v>
          </cell>
        </row>
        <row r="2532">
          <cell r="A2532" t="str">
            <v>Data Engineer</v>
          </cell>
          <cell r="F2532" t="b">
            <v>0</v>
          </cell>
          <cell r="H2532">
            <v>45247.879224537042</v>
          </cell>
          <cell r="M2532">
            <v>110000</v>
          </cell>
        </row>
        <row r="2533">
          <cell r="A2533" t="str">
            <v>Data Engineer</v>
          </cell>
          <cell r="F2533" t="b">
            <v>0</v>
          </cell>
          <cell r="H2533">
            <v>45045.63144675926</v>
          </cell>
          <cell r="M2533">
            <v>127500</v>
          </cell>
        </row>
        <row r="2534">
          <cell r="A2534" t="str">
            <v>Senior Data Engineer</v>
          </cell>
          <cell r="F2534" t="b">
            <v>0</v>
          </cell>
          <cell r="H2534">
            <v>45277.50922453704</v>
          </cell>
          <cell r="M2534">
            <v>128000</v>
          </cell>
        </row>
        <row r="2535">
          <cell r="A2535" t="str">
            <v>Data Scientist</v>
          </cell>
          <cell r="F2535" t="b">
            <v>0</v>
          </cell>
          <cell r="H2535">
            <v>45132.41946759259</v>
          </cell>
          <cell r="M2535">
            <v>314000</v>
          </cell>
        </row>
        <row r="2536">
          <cell r="A2536" t="str">
            <v>Data Engineer</v>
          </cell>
          <cell r="F2536" t="b">
            <v>0</v>
          </cell>
          <cell r="H2536">
            <v>44988.382777777777</v>
          </cell>
          <cell r="M2536">
            <v>125000</v>
          </cell>
        </row>
        <row r="2537">
          <cell r="A2537" t="str">
            <v>Data Engineer</v>
          </cell>
          <cell r="F2537" t="b">
            <v>1</v>
          </cell>
          <cell r="H2537">
            <v>44973.757569444453</v>
          </cell>
        </row>
        <row r="2538">
          <cell r="A2538" t="str">
            <v>Senior Data Analyst</v>
          </cell>
          <cell r="F2538" t="b">
            <v>0</v>
          </cell>
          <cell r="H2538">
            <v>45273.625648148147</v>
          </cell>
        </row>
        <row r="2539">
          <cell r="A2539" t="str">
            <v>Data Analyst</v>
          </cell>
          <cell r="F2539" t="b">
            <v>0</v>
          </cell>
          <cell r="H2539">
            <v>45162.459421296298</v>
          </cell>
          <cell r="M2539">
            <v>159331</v>
          </cell>
        </row>
        <row r="2540">
          <cell r="A2540" t="str">
            <v>Senior Data Scientist</v>
          </cell>
          <cell r="F2540" t="b">
            <v>0</v>
          </cell>
          <cell r="H2540">
            <v>45089.585266203707</v>
          </cell>
          <cell r="M2540">
            <v>315000</v>
          </cell>
        </row>
        <row r="2541">
          <cell r="A2541" t="str">
            <v>Data Engineer</v>
          </cell>
          <cell r="F2541" t="b">
            <v>0</v>
          </cell>
          <cell r="H2541">
            <v>45110.609351851846</v>
          </cell>
          <cell r="M2541">
            <v>113769.5</v>
          </cell>
        </row>
        <row r="2542">
          <cell r="A2542" t="str">
            <v>Senior Data Analyst</v>
          </cell>
          <cell r="F2542" t="b">
            <v>0</v>
          </cell>
          <cell r="H2542">
            <v>45149.750520833331</v>
          </cell>
        </row>
        <row r="2543">
          <cell r="A2543" t="str">
            <v>Data Scientist</v>
          </cell>
          <cell r="F2543" t="b">
            <v>0</v>
          </cell>
          <cell r="H2543">
            <v>45135.460034722222</v>
          </cell>
          <cell r="M2543">
            <v>277500</v>
          </cell>
        </row>
        <row r="2544">
          <cell r="A2544" t="str">
            <v>Data Scientist</v>
          </cell>
          <cell r="F2544" t="b">
            <v>0</v>
          </cell>
          <cell r="H2544">
            <v>45205.251597222217</v>
          </cell>
        </row>
        <row r="2545">
          <cell r="A2545" t="str">
            <v>Data Engineer</v>
          </cell>
          <cell r="F2545" t="b">
            <v>0</v>
          </cell>
          <cell r="H2545">
            <v>45097.544953703713</v>
          </cell>
          <cell r="M2545">
            <v>90000</v>
          </cell>
        </row>
        <row r="2546">
          <cell r="A2546" t="str">
            <v>Data Engineer</v>
          </cell>
          <cell r="F2546" t="b">
            <v>1</v>
          </cell>
          <cell r="H2546">
            <v>45135.279039351852</v>
          </cell>
          <cell r="M2546">
            <v>65000</v>
          </cell>
        </row>
        <row r="2547">
          <cell r="A2547" t="str">
            <v>Data Engineer</v>
          </cell>
          <cell r="F2547" t="b">
            <v>0</v>
          </cell>
          <cell r="H2547">
            <v>45268.170266203713</v>
          </cell>
          <cell r="M2547">
            <v>142500</v>
          </cell>
        </row>
        <row r="2548">
          <cell r="A2548" t="str">
            <v>Senior Data Scientist</v>
          </cell>
          <cell r="F2548" t="b">
            <v>1</v>
          </cell>
          <cell r="H2548">
            <v>45174.66909722222</v>
          </cell>
          <cell r="M2548">
            <v>185000</v>
          </cell>
        </row>
        <row r="2549">
          <cell r="A2549" t="str">
            <v>Data Scientist</v>
          </cell>
          <cell r="F2549" t="b">
            <v>0</v>
          </cell>
          <cell r="H2549">
            <v>45070.461087962962</v>
          </cell>
          <cell r="M2549">
            <v>115000</v>
          </cell>
        </row>
        <row r="2550">
          <cell r="A2550" t="str">
            <v>Data Engineer</v>
          </cell>
          <cell r="F2550" t="b">
            <v>0</v>
          </cell>
          <cell r="H2550">
            <v>45115.047280092593</v>
          </cell>
          <cell r="M2550">
            <v>152000</v>
          </cell>
        </row>
        <row r="2551">
          <cell r="A2551" t="str">
            <v>Data Engineer</v>
          </cell>
          <cell r="F2551" t="b">
            <v>0</v>
          </cell>
          <cell r="H2551">
            <v>45208.570844907408</v>
          </cell>
          <cell r="M2551">
            <v>90000</v>
          </cell>
        </row>
        <row r="2552">
          <cell r="A2552" t="str">
            <v>Data Scientist</v>
          </cell>
          <cell r="F2552" t="b">
            <v>0</v>
          </cell>
          <cell r="H2552">
            <v>45280.335324074083</v>
          </cell>
          <cell r="M2552">
            <v>140882.5</v>
          </cell>
        </row>
        <row r="2553">
          <cell r="A2553" t="str">
            <v>Senior Data Engineer</v>
          </cell>
          <cell r="F2553" t="b">
            <v>0</v>
          </cell>
          <cell r="H2553">
            <v>45013.423449074071</v>
          </cell>
          <cell r="M2553">
            <v>125000</v>
          </cell>
        </row>
        <row r="2554">
          <cell r="A2554" t="str">
            <v>Data Engineer</v>
          </cell>
          <cell r="F2554" t="b">
            <v>1</v>
          </cell>
          <cell r="H2554">
            <v>45196.929583333331</v>
          </cell>
          <cell r="M2554">
            <v>175000</v>
          </cell>
        </row>
        <row r="2555">
          <cell r="A2555" t="str">
            <v>Data Engineer</v>
          </cell>
          <cell r="F2555" t="b">
            <v>0</v>
          </cell>
          <cell r="H2555">
            <v>45218.853344907409</v>
          </cell>
          <cell r="M2555">
            <v>133000</v>
          </cell>
        </row>
        <row r="2556">
          <cell r="A2556" t="str">
            <v>Data Engineer</v>
          </cell>
          <cell r="F2556" t="b">
            <v>0</v>
          </cell>
          <cell r="H2556">
            <v>45282.78496527778</v>
          </cell>
        </row>
        <row r="2557">
          <cell r="A2557" t="str">
            <v>Senior Data Engineer</v>
          </cell>
          <cell r="F2557" t="b">
            <v>0</v>
          </cell>
          <cell r="H2557">
            <v>45099.463229166657</v>
          </cell>
          <cell r="M2557">
            <v>90000</v>
          </cell>
        </row>
        <row r="2558">
          <cell r="A2558" t="str">
            <v>Data Analyst</v>
          </cell>
          <cell r="F2558" t="b">
            <v>0</v>
          </cell>
          <cell r="H2558">
            <v>45214.511481481481</v>
          </cell>
        </row>
        <row r="2559">
          <cell r="A2559" t="str">
            <v>Data Engineer</v>
          </cell>
          <cell r="F2559" t="b">
            <v>0</v>
          </cell>
          <cell r="H2559">
            <v>44944.908668981479</v>
          </cell>
          <cell r="M2559">
            <v>110000</v>
          </cell>
        </row>
        <row r="2560">
          <cell r="A2560" t="str">
            <v>Data Scientist</v>
          </cell>
          <cell r="F2560" t="b">
            <v>0</v>
          </cell>
          <cell r="H2560">
            <v>44939.182175925933</v>
          </cell>
          <cell r="M2560">
            <v>146383</v>
          </cell>
        </row>
        <row r="2561">
          <cell r="A2561" t="str">
            <v>Data Scientist</v>
          </cell>
          <cell r="F2561" t="b">
            <v>1</v>
          </cell>
          <cell r="H2561">
            <v>45208.809548611112</v>
          </cell>
        </row>
        <row r="2562">
          <cell r="A2562" t="str">
            <v>Data Scientist</v>
          </cell>
          <cell r="F2562" t="b">
            <v>1</v>
          </cell>
          <cell r="H2562">
            <v>45048.622800925928</v>
          </cell>
        </row>
        <row r="2563">
          <cell r="A2563" t="str">
            <v>Senior Data Engineer</v>
          </cell>
          <cell r="F2563" t="b">
            <v>1</v>
          </cell>
          <cell r="H2563">
            <v>45002.631597222222</v>
          </cell>
          <cell r="M2563">
            <v>184000</v>
          </cell>
        </row>
        <row r="2564">
          <cell r="A2564" t="str">
            <v>Data Scientist</v>
          </cell>
          <cell r="F2564" t="b">
            <v>0</v>
          </cell>
          <cell r="H2564">
            <v>45021.66988425926</v>
          </cell>
          <cell r="M2564">
            <v>120000</v>
          </cell>
        </row>
        <row r="2565">
          <cell r="A2565" t="str">
            <v>Data Engineer</v>
          </cell>
          <cell r="F2565" t="b">
            <v>0</v>
          </cell>
          <cell r="H2565">
            <v>45124.433125000003</v>
          </cell>
          <cell r="M2565">
            <v>147500</v>
          </cell>
        </row>
        <row r="2566">
          <cell r="A2566" t="str">
            <v>Data Analyst</v>
          </cell>
          <cell r="F2566" t="b">
            <v>0</v>
          </cell>
          <cell r="H2566">
            <v>45110.479143518518</v>
          </cell>
          <cell r="M2566">
            <v>67922.5</v>
          </cell>
        </row>
        <row r="2567">
          <cell r="A2567" t="str">
            <v>Senior Data Engineer</v>
          </cell>
          <cell r="F2567" t="b">
            <v>0</v>
          </cell>
          <cell r="H2567">
            <v>45187.128750000003</v>
          </cell>
        </row>
        <row r="2568">
          <cell r="A2568" t="str">
            <v>Data Scientist</v>
          </cell>
          <cell r="F2568" t="b">
            <v>0</v>
          </cell>
          <cell r="H2568">
            <v>44995.333784722221</v>
          </cell>
          <cell r="M2568">
            <v>101768</v>
          </cell>
        </row>
        <row r="2569">
          <cell r="A2569" t="str">
            <v>Data Scientist</v>
          </cell>
          <cell r="F2569" t="b">
            <v>0</v>
          </cell>
          <cell r="H2569">
            <v>44965.127881944441</v>
          </cell>
          <cell r="M2569">
            <v>115000</v>
          </cell>
        </row>
        <row r="2570">
          <cell r="A2570" t="str">
            <v>Data Engineer</v>
          </cell>
          <cell r="F2570" t="b">
            <v>1</v>
          </cell>
          <cell r="H2570">
            <v>45013.679560185177</v>
          </cell>
          <cell r="M2570">
            <v>117500</v>
          </cell>
        </row>
        <row r="2571">
          <cell r="A2571" t="str">
            <v>Data Engineer</v>
          </cell>
          <cell r="F2571" t="b">
            <v>0</v>
          </cell>
          <cell r="H2571">
            <v>44986.721296296288</v>
          </cell>
          <cell r="M2571">
            <v>112600.984375</v>
          </cell>
        </row>
        <row r="2572">
          <cell r="A2572" t="str">
            <v>Data Analyst</v>
          </cell>
          <cell r="F2572" t="b">
            <v>0</v>
          </cell>
          <cell r="H2572">
            <v>45005.710451388892</v>
          </cell>
        </row>
        <row r="2573">
          <cell r="A2573" t="str">
            <v>Data Analyst</v>
          </cell>
          <cell r="F2573" t="b">
            <v>0</v>
          </cell>
          <cell r="H2573">
            <v>45198.251712962963</v>
          </cell>
        </row>
        <row r="2574">
          <cell r="A2574" t="str">
            <v>Data Analyst</v>
          </cell>
          <cell r="F2574" t="b">
            <v>0</v>
          </cell>
          <cell r="H2574">
            <v>45211.251643518517</v>
          </cell>
        </row>
        <row r="2575">
          <cell r="A2575" t="str">
            <v>Data Scientist</v>
          </cell>
          <cell r="F2575" t="b">
            <v>1</v>
          </cell>
          <cell r="H2575">
            <v>44949.585717592592</v>
          </cell>
        </row>
        <row r="2576">
          <cell r="A2576" t="str">
            <v>Machine Learning Engineer</v>
          </cell>
          <cell r="F2576" t="b">
            <v>0</v>
          </cell>
          <cell r="H2576">
            <v>45035.55232638889</v>
          </cell>
          <cell r="M2576">
            <v>79200</v>
          </cell>
        </row>
        <row r="2577">
          <cell r="A2577" t="str">
            <v>Senior Data Scientist</v>
          </cell>
          <cell r="F2577" t="b">
            <v>0</v>
          </cell>
          <cell r="H2577">
            <v>45112.462604166663</v>
          </cell>
          <cell r="M2577">
            <v>107744</v>
          </cell>
        </row>
        <row r="2578">
          <cell r="A2578" t="str">
            <v>Data Engineer</v>
          </cell>
          <cell r="F2578" t="b">
            <v>0</v>
          </cell>
          <cell r="H2578">
            <v>45274.760462962957</v>
          </cell>
          <cell r="M2578">
            <v>146000</v>
          </cell>
        </row>
        <row r="2579">
          <cell r="A2579" t="str">
            <v>Data Engineer</v>
          </cell>
          <cell r="F2579" t="b">
            <v>0</v>
          </cell>
          <cell r="H2579">
            <v>45020.506631944438</v>
          </cell>
          <cell r="M2579">
            <v>125000</v>
          </cell>
        </row>
        <row r="2580">
          <cell r="A2580" t="str">
            <v>Data Engineer</v>
          </cell>
          <cell r="F2580" t="b">
            <v>0</v>
          </cell>
          <cell r="H2580">
            <v>44951.138865740737</v>
          </cell>
          <cell r="M2580">
            <v>147500</v>
          </cell>
        </row>
        <row r="2581">
          <cell r="A2581" t="str">
            <v>Data Engineer</v>
          </cell>
          <cell r="F2581" t="b">
            <v>0</v>
          </cell>
          <cell r="H2581">
            <v>45233.755428240736</v>
          </cell>
        </row>
        <row r="2582">
          <cell r="A2582" t="str">
            <v>Data Engineer</v>
          </cell>
          <cell r="F2582" t="b">
            <v>0</v>
          </cell>
          <cell r="H2582">
            <v>45016.839583333327</v>
          </cell>
        </row>
        <row r="2583">
          <cell r="A2583" t="str">
            <v>Data Analyst</v>
          </cell>
          <cell r="F2583" t="b">
            <v>0</v>
          </cell>
          <cell r="H2583">
            <v>45283.752870370372</v>
          </cell>
          <cell r="M2583">
            <v>75000</v>
          </cell>
        </row>
        <row r="2584">
          <cell r="A2584" t="str">
            <v>Data Scientist</v>
          </cell>
          <cell r="F2584" t="b">
            <v>0</v>
          </cell>
          <cell r="H2584">
            <v>45110.334999999999</v>
          </cell>
          <cell r="M2584">
            <v>125000</v>
          </cell>
        </row>
        <row r="2585">
          <cell r="A2585" t="str">
            <v>Data Engineer</v>
          </cell>
          <cell r="F2585" t="b">
            <v>0</v>
          </cell>
          <cell r="H2585">
            <v>44987.317476851851</v>
          </cell>
          <cell r="M2585">
            <v>175000</v>
          </cell>
        </row>
        <row r="2586">
          <cell r="A2586" t="str">
            <v>Machine Learning Engineer</v>
          </cell>
          <cell r="F2586" t="b">
            <v>0</v>
          </cell>
          <cell r="H2586">
            <v>44953.144525462973</v>
          </cell>
          <cell r="M2586">
            <v>166000</v>
          </cell>
        </row>
        <row r="2587">
          <cell r="A2587" t="str">
            <v>Data Scientist</v>
          </cell>
          <cell r="F2587" t="b">
            <v>1</v>
          </cell>
          <cell r="H2587">
            <v>45113.903391203698</v>
          </cell>
          <cell r="M2587">
            <v>180000</v>
          </cell>
        </row>
        <row r="2588">
          <cell r="A2588" t="str">
            <v>Senior Data Engineer</v>
          </cell>
          <cell r="F2588" t="b">
            <v>1</v>
          </cell>
          <cell r="H2588">
            <v>45205.837199074071</v>
          </cell>
          <cell r="M2588">
            <v>137500</v>
          </cell>
        </row>
        <row r="2589">
          <cell r="A2589" t="str">
            <v>Data Engineer</v>
          </cell>
          <cell r="F2589" t="b">
            <v>0</v>
          </cell>
          <cell r="H2589">
            <v>45244.836689814823</v>
          </cell>
          <cell r="M2589">
            <v>105000</v>
          </cell>
        </row>
        <row r="2590">
          <cell r="A2590" t="str">
            <v>Data Scientist</v>
          </cell>
          <cell r="F2590" t="b">
            <v>1</v>
          </cell>
          <cell r="H2590">
            <v>45029.879178240742</v>
          </cell>
          <cell r="M2590">
            <v>280000</v>
          </cell>
        </row>
        <row r="2591">
          <cell r="A2591" t="str">
            <v>Data Scientist</v>
          </cell>
          <cell r="F2591" t="b">
            <v>0</v>
          </cell>
          <cell r="H2591">
            <v>45082.961469907408</v>
          </cell>
          <cell r="M2591">
            <v>170000</v>
          </cell>
        </row>
        <row r="2592">
          <cell r="A2592" t="str">
            <v>Data Scientist</v>
          </cell>
          <cell r="F2592" t="b">
            <v>0</v>
          </cell>
          <cell r="H2592">
            <v>45027.767222222217</v>
          </cell>
          <cell r="M2592">
            <v>135000</v>
          </cell>
        </row>
        <row r="2593">
          <cell r="A2593" t="str">
            <v>Business Analyst</v>
          </cell>
          <cell r="F2593" t="b">
            <v>0</v>
          </cell>
          <cell r="H2593">
            <v>45215.667013888888</v>
          </cell>
          <cell r="M2593">
            <v>70000</v>
          </cell>
        </row>
        <row r="2594">
          <cell r="A2594" t="str">
            <v>Data Analyst</v>
          </cell>
          <cell r="F2594" t="b">
            <v>1</v>
          </cell>
          <cell r="H2594">
            <v>45199.876574074071</v>
          </cell>
        </row>
        <row r="2595">
          <cell r="A2595" t="str">
            <v>Data Engineer</v>
          </cell>
          <cell r="F2595" t="b">
            <v>1</v>
          </cell>
          <cell r="H2595">
            <v>45105.837719907409</v>
          </cell>
          <cell r="M2595">
            <v>130500</v>
          </cell>
        </row>
        <row r="2596">
          <cell r="A2596" t="str">
            <v>Data Engineer</v>
          </cell>
          <cell r="F2596" t="b">
            <v>0</v>
          </cell>
          <cell r="H2596">
            <v>45216.654502314806</v>
          </cell>
        </row>
        <row r="2597">
          <cell r="A2597" t="str">
            <v>Data Scientist</v>
          </cell>
          <cell r="F2597" t="b">
            <v>0</v>
          </cell>
          <cell r="H2597">
            <v>45117.669629629629</v>
          </cell>
        </row>
        <row r="2598">
          <cell r="A2598" t="str">
            <v>Data Engineer</v>
          </cell>
          <cell r="F2598" t="b">
            <v>0</v>
          </cell>
          <cell r="H2598">
            <v>44977.787361111114</v>
          </cell>
          <cell r="M2598">
            <v>160000</v>
          </cell>
        </row>
        <row r="2599">
          <cell r="A2599" t="str">
            <v>Senior Data Engineer</v>
          </cell>
          <cell r="F2599" t="b">
            <v>0</v>
          </cell>
          <cell r="H2599">
            <v>45217.797939814824</v>
          </cell>
        </row>
        <row r="2600">
          <cell r="A2600" t="str">
            <v>Data Engineer</v>
          </cell>
          <cell r="F2600" t="b">
            <v>0</v>
          </cell>
          <cell r="H2600">
            <v>45234.769988425927</v>
          </cell>
        </row>
        <row r="2601">
          <cell r="A2601" t="str">
            <v>Data Engineer</v>
          </cell>
          <cell r="F2601" t="b">
            <v>0</v>
          </cell>
          <cell r="H2601">
            <v>44936.309976851851</v>
          </cell>
          <cell r="M2601">
            <v>115000</v>
          </cell>
        </row>
        <row r="2602">
          <cell r="A2602" t="str">
            <v>Data Scientist</v>
          </cell>
          <cell r="F2602" t="b">
            <v>0</v>
          </cell>
          <cell r="H2602">
            <v>44981.461192129631</v>
          </cell>
          <cell r="M2602">
            <v>137295</v>
          </cell>
        </row>
        <row r="2603">
          <cell r="A2603" t="str">
            <v>Senior Data Scientist</v>
          </cell>
          <cell r="F2603" t="b">
            <v>0</v>
          </cell>
          <cell r="H2603">
            <v>45165.711030092592</v>
          </cell>
          <cell r="M2603">
            <v>160000</v>
          </cell>
        </row>
        <row r="2604">
          <cell r="A2604" t="str">
            <v>Machine Learning Engineer</v>
          </cell>
          <cell r="F2604" t="b">
            <v>0</v>
          </cell>
          <cell r="H2604">
            <v>45253.294259259259</v>
          </cell>
        </row>
        <row r="2605">
          <cell r="A2605" t="str">
            <v>Data Engineer</v>
          </cell>
          <cell r="F2605" t="b">
            <v>0</v>
          </cell>
          <cell r="H2605">
            <v>45019.373078703713</v>
          </cell>
          <cell r="M2605">
            <v>120000</v>
          </cell>
        </row>
        <row r="2606">
          <cell r="A2606" t="str">
            <v>Data Engineer</v>
          </cell>
          <cell r="F2606" t="b">
            <v>1</v>
          </cell>
          <cell r="H2606">
            <v>45127.713831018518</v>
          </cell>
        </row>
        <row r="2607">
          <cell r="A2607" t="str">
            <v>Data Engineer</v>
          </cell>
          <cell r="F2607" t="b">
            <v>0</v>
          </cell>
          <cell r="H2607">
            <v>45264.379351851851</v>
          </cell>
          <cell r="M2607">
            <v>130000</v>
          </cell>
        </row>
        <row r="2608">
          <cell r="A2608" t="str">
            <v>Data Analyst</v>
          </cell>
          <cell r="F2608" t="b">
            <v>0</v>
          </cell>
          <cell r="H2608">
            <v>45195.791620370372</v>
          </cell>
        </row>
        <row r="2609">
          <cell r="A2609" t="str">
            <v>Data Engineer</v>
          </cell>
          <cell r="F2609" t="b">
            <v>1</v>
          </cell>
          <cell r="H2609">
            <v>45050.532013888893</v>
          </cell>
        </row>
        <row r="2610">
          <cell r="A2610" t="str">
            <v>Data Scientist</v>
          </cell>
          <cell r="F2610" t="b">
            <v>0</v>
          </cell>
          <cell r="H2610">
            <v>45241.340891203698</v>
          </cell>
          <cell r="M2610">
            <v>170575</v>
          </cell>
        </row>
        <row r="2611">
          <cell r="A2611" t="str">
            <v>Data Scientist</v>
          </cell>
          <cell r="F2611" t="b">
            <v>0</v>
          </cell>
          <cell r="H2611">
            <v>45196.917847222219</v>
          </cell>
          <cell r="M2611">
            <v>167500</v>
          </cell>
        </row>
        <row r="2612">
          <cell r="A2612" t="str">
            <v>Data Analyst</v>
          </cell>
          <cell r="F2612" t="b">
            <v>0</v>
          </cell>
          <cell r="H2612">
            <v>45043.624895833331</v>
          </cell>
          <cell r="M2612">
            <v>61900</v>
          </cell>
        </row>
        <row r="2613">
          <cell r="A2613" t="str">
            <v>Senior Data Engineer</v>
          </cell>
          <cell r="F2613" t="b">
            <v>0</v>
          </cell>
          <cell r="H2613">
            <v>45042.675023148149</v>
          </cell>
        </row>
        <row r="2614">
          <cell r="A2614" t="str">
            <v>Data Analyst</v>
          </cell>
          <cell r="F2614" t="b">
            <v>0</v>
          </cell>
          <cell r="H2614">
            <v>45103.500752314823</v>
          </cell>
          <cell r="M2614">
            <v>72500</v>
          </cell>
        </row>
        <row r="2615">
          <cell r="A2615" t="str">
            <v>Data Analyst</v>
          </cell>
          <cell r="F2615" t="b">
            <v>0</v>
          </cell>
          <cell r="H2615">
            <v>45048.052442129629</v>
          </cell>
          <cell r="M2615">
            <v>98500</v>
          </cell>
        </row>
        <row r="2616">
          <cell r="A2616" t="str">
            <v>Data Analyst</v>
          </cell>
          <cell r="F2616" t="b">
            <v>0</v>
          </cell>
          <cell r="H2616">
            <v>45265.291875000003</v>
          </cell>
        </row>
        <row r="2617">
          <cell r="A2617" t="str">
            <v>Data Engineer</v>
          </cell>
          <cell r="F2617" t="b">
            <v>0</v>
          </cell>
          <cell r="H2617">
            <v>45148.838541666657</v>
          </cell>
          <cell r="M2617">
            <v>190000</v>
          </cell>
        </row>
        <row r="2618">
          <cell r="A2618" t="str">
            <v>Data Engineer</v>
          </cell>
          <cell r="F2618" t="b">
            <v>0</v>
          </cell>
          <cell r="H2618">
            <v>45156.820601851847</v>
          </cell>
          <cell r="M2618">
            <v>115000</v>
          </cell>
        </row>
        <row r="2619">
          <cell r="A2619" t="str">
            <v>Data Engineer</v>
          </cell>
          <cell r="F2619" t="b">
            <v>0</v>
          </cell>
          <cell r="H2619">
            <v>45256.788553240738</v>
          </cell>
          <cell r="M2619">
            <v>85000</v>
          </cell>
        </row>
        <row r="2620">
          <cell r="A2620" t="str">
            <v>Data Engineer</v>
          </cell>
          <cell r="F2620" t="b">
            <v>1</v>
          </cell>
          <cell r="H2620">
            <v>45033.629236111112</v>
          </cell>
        </row>
        <row r="2621">
          <cell r="A2621" t="str">
            <v>Data Analyst</v>
          </cell>
          <cell r="F2621" t="b">
            <v>0</v>
          </cell>
          <cell r="H2621">
            <v>45222.87195601852</v>
          </cell>
          <cell r="M2621">
            <v>65000</v>
          </cell>
        </row>
        <row r="2622">
          <cell r="A2622" t="str">
            <v>Data Analyst</v>
          </cell>
          <cell r="F2622" t="b">
            <v>0</v>
          </cell>
          <cell r="H2622">
            <v>45126.708541666667</v>
          </cell>
          <cell r="M2622">
            <v>111175</v>
          </cell>
        </row>
        <row r="2623">
          <cell r="A2623" t="str">
            <v>Data Engineer</v>
          </cell>
          <cell r="F2623" t="b">
            <v>0</v>
          </cell>
          <cell r="H2623">
            <v>45164.422384259262</v>
          </cell>
          <cell r="M2623">
            <v>89000</v>
          </cell>
        </row>
        <row r="2624">
          <cell r="A2624" t="str">
            <v>Senior Data Analyst</v>
          </cell>
          <cell r="F2624" t="b">
            <v>0</v>
          </cell>
          <cell r="H2624">
            <v>45190.250439814823</v>
          </cell>
          <cell r="M2624">
            <v>125000</v>
          </cell>
        </row>
        <row r="2625">
          <cell r="A2625" t="str">
            <v>Data Scientist</v>
          </cell>
          <cell r="F2625" t="b">
            <v>0</v>
          </cell>
          <cell r="H2625">
            <v>45146.252280092587</v>
          </cell>
        </row>
        <row r="2626">
          <cell r="A2626" t="str">
            <v>Data Engineer</v>
          </cell>
          <cell r="F2626" t="b">
            <v>0</v>
          </cell>
          <cell r="H2626">
            <v>44985.633009259262</v>
          </cell>
        </row>
        <row r="2627">
          <cell r="A2627" t="str">
            <v>Senior Data Scientist</v>
          </cell>
          <cell r="F2627" t="b">
            <v>1</v>
          </cell>
          <cell r="H2627">
            <v>44931.586261574077</v>
          </cell>
          <cell r="M2627">
            <v>58500</v>
          </cell>
        </row>
        <row r="2628">
          <cell r="A2628" t="str">
            <v>Senior Data Analyst</v>
          </cell>
          <cell r="F2628" t="b">
            <v>0</v>
          </cell>
          <cell r="H2628">
            <v>45174.875023148154</v>
          </cell>
        </row>
        <row r="2629">
          <cell r="A2629" t="str">
            <v>Senior Data Analyst</v>
          </cell>
          <cell r="F2629" t="b">
            <v>0</v>
          </cell>
          <cell r="H2629">
            <v>45089.418981481482</v>
          </cell>
          <cell r="M2629">
            <v>125000</v>
          </cell>
        </row>
        <row r="2630">
          <cell r="A2630" t="str">
            <v>Data Analyst</v>
          </cell>
          <cell r="F2630" t="b">
            <v>0</v>
          </cell>
          <cell r="H2630">
            <v>45026.08488425926</v>
          </cell>
        </row>
        <row r="2631">
          <cell r="A2631" t="str">
            <v>Data Engineer</v>
          </cell>
          <cell r="F2631" t="b">
            <v>0</v>
          </cell>
          <cell r="H2631">
            <v>45201.770601851851</v>
          </cell>
        </row>
        <row r="2632">
          <cell r="A2632" t="str">
            <v>Senior Data Scientist</v>
          </cell>
          <cell r="F2632" t="b">
            <v>1</v>
          </cell>
          <cell r="H2632">
            <v>44944.336944444447</v>
          </cell>
          <cell r="M2632">
            <v>172500</v>
          </cell>
        </row>
        <row r="2633">
          <cell r="A2633" t="str">
            <v>Senior Data Scientist</v>
          </cell>
          <cell r="F2633" t="b">
            <v>0</v>
          </cell>
          <cell r="H2633">
            <v>44998.586817129632</v>
          </cell>
          <cell r="M2633">
            <v>182795</v>
          </cell>
        </row>
        <row r="2634">
          <cell r="A2634" t="str">
            <v>Data Engineer</v>
          </cell>
          <cell r="F2634" t="b">
            <v>0</v>
          </cell>
          <cell r="H2634">
            <v>44942.947222222218</v>
          </cell>
        </row>
        <row r="2635">
          <cell r="A2635" t="str">
            <v>Data Engineer</v>
          </cell>
          <cell r="F2635" t="b">
            <v>0</v>
          </cell>
          <cell r="H2635">
            <v>45097.430625000001</v>
          </cell>
          <cell r="M2635">
            <v>147500</v>
          </cell>
        </row>
        <row r="2636">
          <cell r="A2636" t="str">
            <v>Data Analyst</v>
          </cell>
          <cell r="F2636" t="b">
            <v>0</v>
          </cell>
          <cell r="H2636">
            <v>45163.75172453704</v>
          </cell>
        </row>
        <row r="2637">
          <cell r="A2637" t="str">
            <v>Data Engineer</v>
          </cell>
          <cell r="F2637" t="b">
            <v>0</v>
          </cell>
          <cell r="H2637">
            <v>45189.92050925926</v>
          </cell>
          <cell r="M2637">
            <v>145000</v>
          </cell>
        </row>
        <row r="2638">
          <cell r="A2638" t="str">
            <v>Data Engineer</v>
          </cell>
          <cell r="F2638" t="b">
            <v>0</v>
          </cell>
          <cell r="H2638">
            <v>45005.67701388889</v>
          </cell>
          <cell r="M2638">
            <v>140000</v>
          </cell>
        </row>
        <row r="2639">
          <cell r="A2639" t="str">
            <v>Data Analyst</v>
          </cell>
          <cell r="F2639" t="b">
            <v>0</v>
          </cell>
          <cell r="H2639">
            <v>44939.91983796296</v>
          </cell>
          <cell r="M2639">
            <v>85000</v>
          </cell>
        </row>
        <row r="2640">
          <cell r="A2640" t="str">
            <v>Senior Data Scientist</v>
          </cell>
          <cell r="F2640" t="b">
            <v>0</v>
          </cell>
          <cell r="H2640">
            <v>45036.751805555563</v>
          </cell>
          <cell r="M2640">
            <v>128050</v>
          </cell>
        </row>
        <row r="2641">
          <cell r="A2641" t="str">
            <v>Data Scientist</v>
          </cell>
          <cell r="F2641" t="b">
            <v>1</v>
          </cell>
          <cell r="H2641">
            <v>45156.002881944441</v>
          </cell>
          <cell r="M2641">
            <v>157500</v>
          </cell>
        </row>
        <row r="2642">
          <cell r="A2642" t="str">
            <v>Data Analyst</v>
          </cell>
          <cell r="F2642" t="b">
            <v>0</v>
          </cell>
          <cell r="H2642">
            <v>45132.626898148148</v>
          </cell>
          <cell r="M2642">
            <v>82926.171875</v>
          </cell>
        </row>
        <row r="2643">
          <cell r="A2643" t="str">
            <v>Data Engineer</v>
          </cell>
          <cell r="F2643" t="b">
            <v>1</v>
          </cell>
          <cell r="H2643">
            <v>45129.124768518523</v>
          </cell>
          <cell r="M2643">
            <v>108500</v>
          </cell>
        </row>
        <row r="2644">
          <cell r="A2644" t="str">
            <v>Senior Data Scientist</v>
          </cell>
          <cell r="F2644" t="b">
            <v>0</v>
          </cell>
          <cell r="H2644">
            <v>45155.544791666667</v>
          </cell>
          <cell r="M2644">
            <v>155000</v>
          </cell>
        </row>
        <row r="2645">
          <cell r="A2645" t="str">
            <v>Data Analyst</v>
          </cell>
          <cell r="F2645" t="b">
            <v>0</v>
          </cell>
          <cell r="H2645">
            <v>45115.004317129627</v>
          </cell>
          <cell r="M2645">
            <v>92500</v>
          </cell>
        </row>
        <row r="2646">
          <cell r="A2646" t="str">
            <v>Software Engineer</v>
          </cell>
          <cell r="F2646" t="b">
            <v>0</v>
          </cell>
          <cell r="H2646">
            <v>45120.667245370372</v>
          </cell>
          <cell r="M2646">
            <v>138450</v>
          </cell>
        </row>
        <row r="2647">
          <cell r="A2647" t="str">
            <v>Data Scientist</v>
          </cell>
          <cell r="F2647" t="b">
            <v>1</v>
          </cell>
          <cell r="H2647">
            <v>45012.880185185182</v>
          </cell>
          <cell r="M2647">
            <v>132500</v>
          </cell>
        </row>
        <row r="2648">
          <cell r="A2648" t="str">
            <v>Senior Data Analyst</v>
          </cell>
          <cell r="F2648" t="b">
            <v>0</v>
          </cell>
          <cell r="H2648">
            <v>45245.650150462963</v>
          </cell>
          <cell r="M2648">
            <v>69300</v>
          </cell>
        </row>
        <row r="2649">
          <cell r="A2649" t="str">
            <v>Data Analyst</v>
          </cell>
          <cell r="F2649" t="b">
            <v>0</v>
          </cell>
          <cell r="H2649">
            <v>45037.543113425927</v>
          </cell>
        </row>
        <row r="2650">
          <cell r="A2650" t="str">
            <v>Data Analyst</v>
          </cell>
          <cell r="F2650" t="b">
            <v>0</v>
          </cell>
          <cell r="H2650">
            <v>45028.471319444441</v>
          </cell>
        </row>
        <row r="2651">
          <cell r="A2651" t="str">
            <v>Data Engineer</v>
          </cell>
          <cell r="F2651" t="b">
            <v>0</v>
          </cell>
          <cell r="H2651">
            <v>45175.252013888887</v>
          </cell>
        </row>
        <row r="2652">
          <cell r="A2652" t="str">
            <v>Senior Data Scientist</v>
          </cell>
          <cell r="F2652" t="b">
            <v>0</v>
          </cell>
          <cell r="H2652">
            <v>45159.250983796293</v>
          </cell>
        </row>
        <row r="2653">
          <cell r="A2653" t="str">
            <v>Data Scientist</v>
          </cell>
          <cell r="F2653" t="b">
            <v>0</v>
          </cell>
          <cell r="H2653">
            <v>45246.667407407411</v>
          </cell>
          <cell r="M2653">
            <v>252844.5</v>
          </cell>
        </row>
        <row r="2654">
          <cell r="A2654" t="str">
            <v>Data Scientist</v>
          </cell>
          <cell r="F2654" t="b">
            <v>1</v>
          </cell>
          <cell r="H2654">
            <v>45099.794074074067</v>
          </cell>
          <cell r="M2654">
            <v>160000</v>
          </cell>
        </row>
        <row r="2655">
          <cell r="A2655" t="str">
            <v>Data Engineer</v>
          </cell>
          <cell r="F2655" t="b">
            <v>0</v>
          </cell>
          <cell r="H2655">
            <v>45090.35125</v>
          </cell>
          <cell r="M2655">
            <v>125000</v>
          </cell>
        </row>
        <row r="2656">
          <cell r="A2656" t="str">
            <v>Senior Data Engineer</v>
          </cell>
          <cell r="F2656" t="b">
            <v>0</v>
          </cell>
          <cell r="H2656">
            <v>45210.546863425923</v>
          </cell>
        </row>
        <row r="2657">
          <cell r="A2657" t="str">
            <v>Data Scientist</v>
          </cell>
          <cell r="F2657" t="b">
            <v>0</v>
          </cell>
          <cell r="H2657">
            <v>45092.306087962963</v>
          </cell>
          <cell r="M2657">
            <v>86157.5</v>
          </cell>
        </row>
        <row r="2658">
          <cell r="A2658" t="str">
            <v>Data Engineer</v>
          </cell>
          <cell r="F2658" t="b">
            <v>0</v>
          </cell>
          <cell r="H2658">
            <v>45078.433275462958</v>
          </cell>
          <cell r="M2658">
            <v>96773</v>
          </cell>
        </row>
        <row r="2659">
          <cell r="A2659" t="str">
            <v>Data Engineer</v>
          </cell>
          <cell r="F2659" t="b">
            <v>0</v>
          </cell>
          <cell r="H2659">
            <v>44980.641840277778</v>
          </cell>
          <cell r="M2659">
            <v>125000</v>
          </cell>
        </row>
        <row r="2660">
          <cell r="A2660" t="str">
            <v>Data Engineer</v>
          </cell>
          <cell r="F2660" t="b">
            <v>0</v>
          </cell>
          <cell r="H2660">
            <v>44977.796782407408</v>
          </cell>
          <cell r="M2660">
            <v>75000</v>
          </cell>
        </row>
        <row r="2661">
          <cell r="A2661" t="str">
            <v>Senior Data Scientist</v>
          </cell>
          <cell r="F2661" t="b">
            <v>1</v>
          </cell>
          <cell r="H2661">
            <v>45089.897650462961</v>
          </cell>
          <cell r="M2661">
            <v>144000</v>
          </cell>
        </row>
        <row r="2662">
          <cell r="A2662" t="str">
            <v>Data Engineer</v>
          </cell>
          <cell r="F2662" t="b">
            <v>1</v>
          </cell>
          <cell r="H2662">
            <v>45003.631145833337</v>
          </cell>
          <cell r="M2662">
            <v>62500</v>
          </cell>
        </row>
        <row r="2663">
          <cell r="A2663" t="str">
            <v>Data Engineer</v>
          </cell>
          <cell r="F2663" t="b">
            <v>0</v>
          </cell>
          <cell r="H2663">
            <v>45093.489872685182</v>
          </cell>
          <cell r="M2663">
            <v>125000</v>
          </cell>
        </row>
        <row r="2664">
          <cell r="A2664" t="str">
            <v>Data Scientist</v>
          </cell>
          <cell r="F2664" t="b">
            <v>1</v>
          </cell>
          <cell r="H2664">
            <v>45088.377395833333</v>
          </cell>
          <cell r="M2664">
            <v>124000</v>
          </cell>
        </row>
        <row r="2665">
          <cell r="A2665" t="str">
            <v>Data Scientist</v>
          </cell>
          <cell r="F2665" t="b">
            <v>1</v>
          </cell>
          <cell r="H2665">
            <v>44939.921655092592</v>
          </cell>
        </row>
        <row r="2666">
          <cell r="A2666" t="str">
            <v>Senior Data Engineer</v>
          </cell>
          <cell r="F2666" t="b">
            <v>0</v>
          </cell>
          <cell r="H2666">
            <v>45076.728136574071</v>
          </cell>
          <cell r="M2666">
            <v>152500</v>
          </cell>
        </row>
        <row r="2667">
          <cell r="A2667" t="str">
            <v>Data Scientist</v>
          </cell>
          <cell r="F2667" t="b">
            <v>0</v>
          </cell>
          <cell r="H2667">
            <v>45027.75172453704</v>
          </cell>
          <cell r="M2667">
            <v>78010</v>
          </cell>
        </row>
        <row r="2668">
          <cell r="A2668" t="str">
            <v>Senior Data Scientist</v>
          </cell>
          <cell r="F2668" t="b">
            <v>0</v>
          </cell>
          <cell r="H2668">
            <v>44961.336539351847</v>
          </cell>
        </row>
        <row r="2669">
          <cell r="A2669" t="str">
            <v>Data Engineer</v>
          </cell>
          <cell r="F2669" t="b">
            <v>1</v>
          </cell>
          <cell r="H2669">
            <v>45100.348402777781</v>
          </cell>
        </row>
        <row r="2670">
          <cell r="A2670" t="str">
            <v>Data Scientist</v>
          </cell>
          <cell r="F2670" t="b">
            <v>1</v>
          </cell>
          <cell r="H2670">
            <v>45189.544074074067</v>
          </cell>
        </row>
        <row r="2671">
          <cell r="A2671" t="str">
            <v>Senior Data Engineer</v>
          </cell>
          <cell r="F2671" t="b">
            <v>0</v>
          </cell>
          <cell r="H2671">
            <v>45101.551354166673</v>
          </cell>
          <cell r="M2671">
            <v>122560</v>
          </cell>
        </row>
        <row r="2672">
          <cell r="A2672" t="str">
            <v>Data Analyst</v>
          </cell>
          <cell r="F2672" t="b">
            <v>1</v>
          </cell>
          <cell r="H2672">
            <v>45080.35696759259</v>
          </cell>
          <cell r="M2672">
            <v>90000</v>
          </cell>
        </row>
        <row r="2673">
          <cell r="A2673" t="str">
            <v>Data Analyst</v>
          </cell>
          <cell r="F2673" t="b">
            <v>0</v>
          </cell>
          <cell r="H2673">
            <v>45223.876666666663</v>
          </cell>
          <cell r="M2673">
            <v>77500</v>
          </cell>
        </row>
        <row r="2674">
          <cell r="A2674" t="str">
            <v>Data Scientist</v>
          </cell>
          <cell r="F2674" t="b">
            <v>0</v>
          </cell>
          <cell r="H2674">
            <v>45149.252997685187</v>
          </cell>
        </row>
        <row r="2675">
          <cell r="A2675" t="str">
            <v>Data Engineer</v>
          </cell>
          <cell r="F2675" t="b">
            <v>0</v>
          </cell>
          <cell r="H2675">
            <v>45188.714363425926</v>
          </cell>
          <cell r="M2675">
            <v>135000</v>
          </cell>
        </row>
        <row r="2676">
          <cell r="A2676" t="str">
            <v>Data Engineer</v>
          </cell>
          <cell r="F2676" t="b">
            <v>1</v>
          </cell>
          <cell r="H2676">
            <v>45142.667546296303</v>
          </cell>
          <cell r="M2676">
            <v>155526.5</v>
          </cell>
        </row>
        <row r="2677">
          <cell r="A2677" t="str">
            <v>Data Engineer</v>
          </cell>
          <cell r="F2677" t="b">
            <v>1</v>
          </cell>
          <cell r="H2677">
            <v>45255.626793981479</v>
          </cell>
        </row>
        <row r="2678">
          <cell r="A2678" t="str">
            <v>Machine Learning Engineer</v>
          </cell>
          <cell r="F2678" t="b">
            <v>1</v>
          </cell>
          <cell r="H2678">
            <v>44962.591874999998</v>
          </cell>
          <cell r="M2678">
            <v>105000</v>
          </cell>
        </row>
        <row r="2679">
          <cell r="A2679" t="str">
            <v>Data Analyst</v>
          </cell>
          <cell r="F2679" t="b">
            <v>1</v>
          </cell>
          <cell r="H2679">
            <v>45275.666817129633</v>
          </cell>
        </row>
        <row r="2680">
          <cell r="A2680" t="str">
            <v>Data Analyst</v>
          </cell>
          <cell r="F2680" t="b">
            <v>1</v>
          </cell>
          <cell r="H2680">
            <v>45267.98333333333</v>
          </cell>
        </row>
        <row r="2681">
          <cell r="A2681" t="str">
            <v>Data Scientist</v>
          </cell>
          <cell r="F2681" t="b">
            <v>0</v>
          </cell>
          <cell r="H2681">
            <v>45111.503541666672</v>
          </cell>
          <cell r="M2681">
            <v>125000</v>
          </cell>
        </row>
        <row r="2682">
          <cell r="A2682" t="str">
            <v>Data Engineer</v>
          </cell>
          <cell r="F2682" t="b">
            <v>1</v>
          </cell>
          <cell r="H2682">
            <v>45144.35052083333</v>
          </cell>
        </row>
        <row r="2683">
          <cell r="A2683" t="str">
            <v>Data Scientist</v>
          </cell>
          <cell r="F2683" t="b">
            <v>0</v>
          </cell>
          <cell r="H2683">
            <v>45173.752060185187</v>
          </cell>
        </row>
        <row r="2684">
          <cell r="A2684" t="str">
            <v>Data Engineer</v>
          </cell>
          <cell r="F2684" t="b">
            <v>0</v>
          </cell>
          <cell r="H2684">
            <v>44942.349629629629</v>
          </cell>
          <cell r="M2684">
            <v>175000</v>
          </cell>
        </row>
        <row r="2685">
          <cell r="A2685" t="str">
            <v>Data Analyst</v>
          </cell>
          <cell r="F2685" t="b">
            <v>0</v>
          </cell>
          <cell r="H2685">
            <v>45225.835011574083</v>
          </cell>
        </row>
        <row r="2686">
          <cell r="A2686" t="str">
            <v>Data Engineer</v>
          </cell>
          <cell r="F2686" t="b">
            <v>0</v>
          </cell>
          <cell r="H2686">
            <v>45072.881249999999</v>
          </cell>
        </row>
        <row r="2687">
          <cell r="A2687" t="str">
            <v>Data Analyst</v>
          </cell>
          <cell r="F2687" t="b">
            <v>0</v>
          </cell>
          <cell r="H2687">
            <v>45071.542731481481</v>
          </cell>
          <cell r="M2687">
            <v>100000</v>
          </cell>
        </row>
        <row r="2688">
          <cell r="A2688" t="str">
            <v>Senior Data Engineer</v>
          </cell>
          <cell r="F2688" t="b">
            <v>0</v>
          </cell>
          <cell r="H2688">
            <v>45155.423136574071</v>
          </cell>
          <cell r="M2688">
            <v>142500</v>
          </cell>
        </row>
        <row r="2689">
          <cell r="A2689" t="str">
            <v>Data Analyst</v>
          </cell>
          <cell r="F2689" t="b">
            <v>0</v>
          </cell>
          <cell r="H2689">
            <v>44957.709108796298</v>
          </cell>
        </row>
        <row r="2690">
          <cell r="A2690" t="str">
            <v>Senior Data Engineer</v>
          </cell>
          <cell r="F2690" t="b">
            <v>0</v>
          </cell>
          <cell r="H2690">
            <v>45087.629155092603</v>
          </cell>
          <cell r="M2690">
            <v>120000</v>
          </cell>
        </row>
        <row r="2691">
          <cell r="A2691" t="str">
            <v>Data Engineer</v>
          </cell>
          <cell r="F2691" t="b">
            <v>0</v>
          </cell>
          <cell r="H2691">
            <v>45030.560208333343</v>
          </cell>
          <cell r="M2691">
            <v>198500</v>
          </cell>
        </row>
        <row r="2692">
          <cell r="A2692" t="str">
            <v>Data Engineer</v>
          </cell>
          <cell r="F2692" t="b">
            <v>0</v>
          </cell>
          <cell r="H2692">
            <v>45056.392129629632</v>
          </cell>
          <cell r="M2692">
            <v>133500</v>
          </cell>
        </row>
        <row r="2693">
          <cell r="A2693" t="str">
            <v>Data Engineer</v>
          </cell>
          <cell r="F2693" t="b">
            <v>0</v>
          </cell>
          <cell r="H2693">
            <v>44939.298518518517</v>
          </cell>
          <cell r="M2693">
            <v>115000</v>
          </cell>
        </row>
        <row r="2694">
          <cell r="A2694" t="str">
            <v>Data Scientist</v>
          </cell>
          <cell r="F2694" t="b">
            <v>1</v>
          </cell>
          <cell r="H2694">
            <v>45152.253009259257</v>
          </cell>
        </row>
        <row r="2695">
          <cell r="A2695" t="str">
            <v>Data Analyst</v>
          </cell>
          <cell r="F2695" t="b">
            <v>0</v>
          </cell>
          <cell r="H2695">
            <v>45163.833657407413</v>
          </cell>
          <cell r="M2695">
            <v>103829.078125</v>
          </cell>
        </row>
        <row r="2696">
          <cell r="A2696" t="str">
            <v>Machine Learning Engineer</v>
          </cell>
          <cell r="F2696" t="b">
            <v>0</v>
          </cell>
          <cell r="H2696">
            <v>45103.591874999998</v>
          </cell>
          <cell r="M2696">
            <v>79200</v>
          </cell>
        </row>
        <row r="2697">
          <cell r="A2697" t="str">
            <v>Senior Data Scientist</v>
          </cell>
          <cell r="F2697" t="b">
            <v>0</v>
          </cell>
          <cell r="H2697">
            <v>45035.402731481481</v>
          </cell>
          <cell r="M2697">
            <v>157500</v>
          </cell>
        </row>
        <row r="2698">
          <cell r="A2698" t="str">
            <v>Data Scientist</v>
          </cell>
          <cell r="F2698" t="b">
            <v>1</v>
          </cell>
          <cell r="H2698">
            <v>45215.641168981478</v>
          </cell>
          <cell r="M2698">
            <v>147500</v>
          </cell>
        </row>
        <row r="2699">
          <cell r="A2699" t="str">
            <v>Data Engineer</v>
          </cell>
          <cell r="F2699" t="b">
            <v>1</v>
          </cell>
          <cell r="H2699">
            <v>45097.378553240742</v>
          </cell>
          <cell r="M2699">
            <v>112500</v>
          </cell>
        </row>
        <row r="2700">
          <cell r="A2700" t="str">
            <v>Data Scientist</v>
          </cell>
          <cell r="F2700" t="b">
            <v>0</v>
          </cell>
          <cell r="H2700">
            <v>44937.066261574073</v>
          </cell>
          <cell r="M2700">
            <v>132500</v>
          </cell>
        </row>
        <row r="2701">
          <cell r="A2701" t="str">
            <v>Data Engineer</v>
          </cell>
          <cell r="F2701" t="b">
            <v>0</v>
          </cell>
          <cell r="H2701">
            <v>45000.162604166668</v>
          </cell>
        </row>
        <row r="2702">
          <cell r="A2702" t="str">
            <v>Data Scientist</v>
          </cell>
          <cell r="F2702" t="b">
            <v>0</v>
          </cell>
          <cell r="H2702">
            <v>45058.504247685189</v>
          </cell>
          <cell r="M2702">
            <v>90000</v>
          </cell>
        </row>
        <row r="2703">
          <cell r="A2703" t="str">
            <v>Data Analyst</v>
          </cell>
          <cell r="F2703" t="b">
            <v>0</v>
          </cell>
          <cell r="H2703">
            <v>45164.250844907408</v>
          </cell>
        </row>
        <row r="2704">
          <cell r="A2704" t="str">
            <v>Data Engineer</v>
          </cell>
          <cell r="F2704" t="b">
            <v>0</v>
          </cell>
          <cell r="H2704">
            <v>45267.631886574083</v>
          </cell>
          <cell r="M2704">
            <v>225500</v>
          </cell>
        </row>
        <row r="2705">
          <cell r="A2705" t="str">
            <v>Data Engineer</v>
          </cell>
          <cell r="F2705" t="b">
            <v>0</v>
          </cell>
          <cell r="H2705">
            <v>45156.298668981479</v>
          </cell>
          <cell r="M2705">
            <v>350000</v>
          </cell>
        </row>
        <row r="2706">
          <cell r="A2706" t="str">
            <v>Data Engineer</v>
          </cell>
          <cell r="F2706" t="b">
            <v>1</v>
          </cell>
          <cell r="H2706">
            <v>45284.439733796287</v>
          </cell>
        </row>
        <row r="2707">
          <cell r="A2707" t="str">
            <v>Data Scientist</v>
          </cell>
          <cell r="F2707" t="b">
            <v>0</v>
          </cell>
          <cell r="H2707">
            <v>45058.60601851852</v>
          </cell>
          <cell r="M2707">
            <v>87705</v>
          </cell>
        </row>
        <row r="2708">
          <cell r="A2708" t="str">
            <v>Data Engineer</v>
          </cell>
          <cell r="F2708" t="b">
            <v>0</v>
          </cell>
          <cell r="H2708">
            <v>45099.504942129628</v>
          </cell>
          <cell r="M2708">
            <v>125000</v>
          </cell>
        </row>
        <row r="2709">
          <cell r="A2709" t="str">
            <v>Data Analyst</v>
          </cell>
          <cell r="F2709" t="b">
            <v>0</v>
          </cell>
          <cell r="H2709">
            <v>45289.416967592602</v>
          </cell>
          <cell r="M2709">
            <v>102400</v>
          </cell>
        </row>
        <row r="2710">
          <cell r="A2710" t="str">
            <v>Data Analyst</v>
          </cell>
          <cell r="F2710" t="b">
            <v>0</v>
          </cell>
          <cell r="H2710">
            <v>45132.668032407397</v>
          </cell>
        </row>
        <row r="2711">
          <cell r="A2711" t="str">
            <v>Data Analyst</v>
          </cell>
          <cell r="F2711" t="b">
            <v>0</v>
          </cell>
          <cell r="H2711">
            <v>44987.816620370373</v>
          </cell>
          <cell r="M2711">
            <v>91800</v>
          </cell>
        </row>
        <row r="2712">
          <cell r="A2712" t="str">
            <v>Senior Data Scientist</v>
          </cell>
          <cell r="F2712" t="b">
            <v>1</v>
          </cell>
          <cell r="H2712">
            <v>45112.752476851849</v>
          </cell>
          <cell r="M2712">
            <v>162060</v>
          </cell>
        </row>
        <row r="2713">
          <cell r="A2713" t="str">
            <v>Business Analyst</v>
          </cell>
          <cell r="F2713" t="b">
            <v>0</v>
          </cell>
          <cell r="H2713">
            <v>45196.333715277768</v>
          </cell>
        </row>
        <row r="2714">
          <cell r="A2714" t="str">
            <v>Senior Data Analyst</v>
          </cell>
          <cell r="F2714" t="b">
            <v>0</v>
          </cell>
          <cell r="H2714">
            <v>45024.752372685187</v>
          </cell>
          <cell r="M2714">
            <v>111175</v>
          </cell>
        </row>
        <row r="2715">
          <cell r="A2715" t="str">
            <v>Senior Data Scientist</v>
          </cell>
          <cell r="F2715" t="b">
            <v>0</v>
          </cell>
          <cell r="H2715">
            <v>44994.043981481482</v>
          </cell>
          <cell r="M2715">
            <v>55000</v>
          </cell>
        </row>
        <row r="2716">
          <cell r="A2716" t="str">
            <v>Data Engineer</v>
          </cell>
          <cell r="F2716" t="b">
            <v>0</v>
          </cell>
          <cell r="H2716">
            <v>45194.798078703701</v>
          </cell>
          <cell r="M2716">
            <v>308000</v>
          </cell>
        </row>
        <row r="2717">
          <cell r="A2717" t="str">
            <v>Data Analyst</v>
          </cell>
          <cell r="F2717" t="b">
            <v>0</v>
          </cell>
          <cell r="H2717">
            <v>45072.523842592593</v>
          </cell>
          <cell r="M2717">
            <v>57500</v>
          </cell>
        </row>
        <row r="2718">
          <cell r="A2718" t="str">
            <v>Data Scientist</v>
          </cell>
          <cell r="F2718" t="b">
            <v>0</v>
          </cell>
          <cell r="H2718">
            <v>45132.545300925929</v>
          </cell>
          <cell r="M2718">
            <v>92500</v>
          </cell>
        </row>
        <row r="2719">
          <cell r="A2719" t="str">
            <v>Data Analyst</v>
          </cell>
          <cell r="F2719" t="b">
            <v>0</v>
          </cell>
          <cell r="H2719">
            <v>45277.459687499999</v>
          </cell>
        </row>
        <row r="2720">
          <cell r="A2720" t="str">
            <v>Data Analyst</v>
          </cell>
          <cell r="F2720" t="b">
            <v>0</v>
          </cell>
          <cell r="H2720">
            <v>45046.417569444442</v>
          </cell>
          <cell r="M2720">
            <v>82500</v>
          </cell>
        </row>
        <row r="2721">
          <cell r="A2721" t="str">
            <v>Software Engineer</v>
          </cell>
          <cell r="F2721" t="b">
            <v>0</v>
          </cell>
          <cell r="H2721">
            <v>45284.005023148151</v>
          </cell>
          <cell r="M2721">
            <v>180375</v>
          </cell>
        </row>
        <row r="2722">
          <cell r="A2722" t="str">
            <v>Data Analyst</v>
          </cell>
          <cell r="F2722" t="b">
            <v>0</v>
          </cell>
          <cell r="H2722">
            <v>45152.250787037039</v>
          </cell>
        </row>
        <row r="2723">
          <cell r="A2723" t="str">
            <v>Data Engineer</v>
          </cell>
          <cell r="F2723" t="b">
            <v>0</v>
          </cell>
          <cell r="H2723">
            <v>45166.106736111113</v>
          </cell>
        </row>
        <row r="2724">
          <cell r="A2724" t="str">
            <v>Senior Data Analyst</v>
          </cell>
          <cell r="F2724" t="b">
            <v>0</v>
          </cell>
          <cell r="H2724">
            <v>45016.251342592594</v>
          </cell>
          <cell r="M2724">
            <v>87027.5</v>
          </cell>
        </row>
        <row r="2725">
          <cell r="A2725" t="str">
            <v>Data Engineer</v>
          </cell>
          <cell r="F2725" t="b">
            <v>0</v>
          </cell>
          <cell r="H2725">
            <v>45215.912534722222</v>
          </cell>
          <cell r="M2725">
            <v>125000</v>
          </cell>
        </row>
        <row r="2726">
          <cell r="A2726" t="str">
            <v>Data Engineer</v>
          </cell>
          <cell r="F2726" t="b">
            <v>0</v>
          </cell>
          <cell r="H2726">
            <v>45076.298171296286</v>
          </cell>
          <cell r="M2726">
            <v>130000</v>
          </cell>
        </row>
        <row r="2727">
          <cell r="A2727" t="str">
            <v>Data Scientist</v>
          </cell>
          <cell r="F2727" t="b">
            <v>1</v>
          </cell>
          <cell r="H2727">
            <v>44929.001817129632</v>
          </cell>
          <cell r="M2727">
            <v>134000</v>
          </cell>
        </row>
        <row r="2728">
          <cell r="A2728" t="str">
            <v>Data Engineer</v>
          </cell>
          <cell r="F2728" t="b">
            <v>0</v>
          </cell>
          <cell r="H2728">
            <v>45256.66846064815</v>
          </cell>
          <cell r="M2728">
            <v>187500</v>
          </cell>
        </row>
        <row r="2729">
          <cell r="A2729" t="str">
            <v>Data Analyst</v>
          </cell>
          <cell r="F2729" t="b">
            <v>0</v>
          </cell>
          <cell r="H2729">
            <v>45040.792650462958</v>
          </cell>
          <cell r="M2729">
            <v>80000</v>
          </cell>
        </row>
        <row r="2730">
          <cell r="A2730" t="str">
            <v>Senior Data Scientist</v>
          </cell>
          <cell r="F2730" t="b">
            <v>0</v>
          </cell>
          <cell r="H2730">
            <v>45165.751863425918</v>
          </cell>
        </row>
        <row r="2731">
          <cell r="A2731" t="str">
            <v>Senior Data Scientist</v>
          </cell>
          <cell r="F2731" t="b">
            <v>0</v>
          </cell>
          <cell r="H2731">
            <v>45126.419363425928</v>
          </cell>
          <cell r="M2731">
            <v>130000</v>
          </cell>
        </row>
        <row r="2732">
          <cell r="A2732" t="str">
            <v>Data Analyst</v>
          </cell>
          <cell r="F2732" t="b">
            <v>0</v>
          </cell>
          <cell r="H2732">
            <v>45141.750196759262</v>
          </cell>
        </row>
        <row r="2733">
          <cell r="A2733" t="str">
            <v>Data Scientist</v>
          </cell>
          <cell r="F2733" t="b">
            <v>0</v>
          </cell>
          <cell r="H2733">
            <v>45036.004305555558</v>
          </cell>
          <cell r="M2733">
            <v>69962.5</v>
          </cell>
        </row>
        <row r="2734">
          <cell r="A2734" t="str">
            <v>Data Analyst</v>
          </cell>
          <cell r="F2734" t="b">
            <v>0</v>
          </cell>
          <cell r="H2734">
            <v>45153.250081018523</v>
          </cell>
        </row>
        <row r="2735">
          <cell r="A2735" t="str">
            <v>Data Engineer</v>
          </cell>
          <cell r="F2735" t="b">
            <v>0</v>
          </cell>
          <cell r="H2735">
            <v>44994.757210648153</v>
          </cell>
          <cell r="M2735">
            <v>50000</v>
          </cell>
        </row>
        <row r="2736">
          <cell r="A2736" t="str">
            <v>Data Engineer</v>
          </cell>
          <cell r="F2736" t="b">
            <v>0</v>
          </cell>
          <cell r="H2736">
            <v>44959.423217592594</v>
          </cell>
          <cell r="M2736">
            <v>115000</v>
          </cell>
        </row>
        <row r="2737">
          <cell r="A2737" t="str">
            <v>Data Engineer</v>
          </cell>
          <cell r="F2737" t="b">
            <v>0</v>
          </cell>
          <cell r="H2737">
            <v>45280.50377314815</v>
          </cell>
          <cell r="M2737">
            <v>88300</v>
          </cell>
        </row>
        <row r="2738">
          <cell r="A2738" t="str">
            <v>Data Scientist</v>
          </cell>
          <cell r="F2738" t="b">
            <v>0</v>
          </cell>
          <cell r="H2738">
            <v>45174.250289351847</v>
          </cell>
          <cell r="M2738">
            <v>115000</v>
          </cell>
        </row>
        <row r="2739">
          <cell r="A2739" t="str">
            <v>Data Analyst</v>
          </cell>
          <cell r="F2739" t="b">
            <v>1</v>
          </cell>
          <cell r="H2739">
            <v>45265.836168981477</v>
          </cell>
        </row>
        <row r="2740">
          <cell r="A2740" t="str">
            <v>Senior Data Engineer</v>
          </cell>
          <cell r="F2740" t="b">
            <v>1</v>
          </cell>
          <cell r="H2740">
            <v>44940.67260416667</v>
          </cell>
          <cell r="M2740">
            <v>200000</v>
          </cell>
        </row>
        <row r="2741">
          <cell r="A2741" t="str">
            <v>Data Engineer</v>
          </cell>
          <cell r="F2741" t="b">
            <v>0</v>
          </cell>
          <cell r="H2741">
            <v>44995.301874999997</v>
          </cell>
        </row>
        <row r="2742">
          <cell r="A2742" t="str">
            <v>Data Analyst</v>
          </cell>
          <cell r="F2742" t="b">
            <v>0</v>
          </cell>
          <cell r="H2742">
            <v>45055.625520833331</v>
          </cell>
          <cell r="M2742">
            <v>48750</v>
          </cell>
        </row>
        <row r="2743">
          <cell r="A2743" t="str">
            <v>Data Engineer</v>
          </cell>
          <cell r="F2743" t="b">
            <v>0</v>
          </cell>
          <cell r="H2743">
            <v>45227.753321759257</v>
          </cell>
        </row>
        <row r="2744">
          <cell r="A2744" t="str">
            <v>Data Scientist</v>
          </cell>
          <cell r="F2744" t="b">
            <v>0</v>
          </cell>
          <cell r="H2744">
            <v>45105.38685185185</v>
          </cell>
          <cell r="M2744">
            <v>90670</v>
          </cell>
        </row>
        <row r="2745">
          <cell r="A2745" t="str">
            <v>Data Scientist</v>
          </cell>
          <cell r="F2745" t="b">
            <v>0</v>
          </cell>
          <cell r="H2745">
            <v>45240.682268518518</v>
          </cell>
        </row>
        <row r="2746">
          <cell r="A2746" t="str">
            <v>Data Analyst</v>
          </cell>
          <cell r="F2746" t="b">
            <v>1</v>
          </cell>
          <cell r="H2746">
            <v>45177.001539351862</v>
          </cell>
          <cell r="M2746">
            <v>100000</v>
          </cell>
        </row>
        <row r="2747">
          <cell r="A2747" t="str">
            <v>Senior Data Engineer</v>
          </cell>
          <cell r="F2747" t="b">
            <v>1</v>
          </cell>
          <cell r="H2747">
            <v>45272.622187499997</v>
          </cell>
          <cell r="M2747">
            <v>150000</v>
          </cell>
        </row>
        <row r="2748">
          <cell r="A2748" t="str">
            <v>Data Engineer</v>
          </cell>
          <cell r="F2748" t="b">
            <v>0</v>
          </cell>
          <cell r="H2748">
            <v>45252.920983796299</v>
          </cell>
        </row>
        <row r="2749">
          <cell r="A2749" t="str">
            <v>Data Scientist</v>
          </cell>
          <cell r="F2749" t="b">
            <v>0</v>
          </cell>
          <cell r="H2749">
            <v>45035.377916666657</v>
          </cell>
          <cell r="M2749">
            <v>125500</v>
          </cell>
        </row>
        <row r="2750">
          <cell r="A2750" t="str">
            <v>Senior Data Scientist</v>
          </cell>
          <cell r="F2750" t="b">
            <v>0</v>
          </cell>
          <cell r="H2750">
            <v>45102.445833333331</v>
          </cell>
          <cell r="M2750">
            <v>175000</v>
          </cell>
        </row>
        <row r="2751">
          <cell r="A2751" t="str">
            <v>Data Scientist</v>
          </cell>
          <cell r="F2751" t="b">
            <v>0</v>
          </cell>
          <cell r="H2751">
            <v>45151.521562499998</v>
          </cell>
        </row>
        <row r="2752">
          <cell r="A2752" t="str">
            <v>Data Scientist</v>
          </cell>
          <cell r="F2752" t="b">
            <v>0</v>
          </cell>
          <cell r="H2752">
            <v>45027.751469907409</v>
          </cell>
          <cell r="M2752">
            <v>192500</v>
          </cell>
        </row>
        <row r="2753">
          <cell r="A2753" t="str">
            <v>Senior Data Engineer</v>
          </cell>
          <cell r="F2753" t="b">
            <v>0</v>
          </cell>
          <cell r="H2753">
            <v>45091.948831018519</v>
          </cell>
          <cell r="M2753">
            <v>132925.5</v>
          </cell>
        </row>
        <row r="2754">
          <cell r="A2754" t="str">
            <v>Data Engineer</v>
          </cell>
          <cell r="F2754" t="b">
            <v>0</v>
          </cell>
          <cell r="H2754">
            <v>45188.880347222221</v>
          </cell>
        </row>
        <row r="2755">
          <cell r="A2755" t="str">
            <v>Data Engineer</v>
          </cell>
          <cell r="F2755" t="b">
            <v>0</v>
          </cell>
          <cell r="H2755">
            <v>44979.635833333326</v>
          </cell>
          <cell r="M2755">
            <v>80850</v>
          </cell>
        </row>
        <row r="2756">
          <cell r="A2756" t="str">
            <v>Data Scientist</v>
          </cell>
          <cell r="F2756" t="b">
            <v>0</v>
          </cell>
          <cell r="H2756">
            <v>45221.251516203702</v>
          </cell>
        </row>
        <row r="2757">
          <cell r="A2757" t="str">
            <v>Data Scientist</v>
          </cell>
          <cell r="F2757" t="b">
            <v>0</v>
          </cell>
          <cell r="H2757">
            <v>44971.711284722223</v>
          </cell>
          <cell r="M2757">
            <v>110941.5</v>
          </cell>
        </row>
        <row r="2758">
          <cell r="A2758" t="str">
            <v>Senior Data Engineer</v>
          </cell>
          <cell r="F2758" t="b">
            <v>0</v>
          </cell>
          <cell r="H2758">
            <v>45132.296805555547</v>
          </cell>
          <cell r="M2758">
            <v>90000</v>
          </cell>
        </row>
        <row r="2759">
          <cell r="A2759" t="str">
            <v>Senior Data Scientist</v>
          </cell>
          <cell r="F2759" t="b">
            <v>1</v>
          </cell>
          <cell r="H2759">
            <v>45163.861828703702</v>
          </cell>
          <cell r="M2759">
            <v>175000</v>
          </cell>
        </row>
        <row r="2760">
          <cell r="A2760" t="str">
            <v>Data Analyst</v>
          </cell>
          <cell r="F2760" t="b">
            <v>0</v>
          </cell>
          <cell r="H2760">
            <v>44944.701122685183</v>
          </cell>
          <cell r="M2760">
            <v>52500</v>
          </cell>
        </row>
        <row r="2761">
          <cell r="A2761" t="str">
            <v>Data Scientist</v>
          </cell>
          <cell r="F2761" t="b">
            <v>0</v>
          </cell>
          <cell r="H2761">
            <v>45154.76085648148</v>
          </cell>
        </row>
        <row r="2762">
          <cell r="A2762" t="str">
            <v>Senior Data Engineer</v>
          </cell>
          <cell r="F2762" t="b">
            <v>0</v>
          </cell>
          <cell r="H2762">
            <v>45144.154594907413</v>
          </cell>
          <cell r="M2762">
            <v>166000</v>
          </cell>
        </row>
        <row r="2763">
          <cell r="A2763" t="str">
            <v>Senior Data Engineer</v>
          </cell>
          <cell r="F2763" t="b">
            <v>0</v>
          </cell>
          <cell r="H2763">
            <v>45086.254004629627</v>
          </cell>
          <cell r="M2763">
            <v>90000</v>
          </cell>
        </row>
        <row r="2764">
          <cell r="A2764" t="str">
            <v>Data Engineer</v>
          </cell>
          <cell r="F2764" t="b">
            <v>0</v>
          </cell>
          <cell r="H2764">
            <v>45238.351319444453</v>
          </cell>
          <cell r="M2764">
            <v>135650.5</v>
          </cell>
        </row>
        <row r="2765">
          <cell r="A2765" t="str">
            <v>Senior Data Engineer</v>
          </cell>
          <cell r="F2765" t="b">
            <v>1</v>
          </cell>
          <cell r="H2765">
            <v>45168.424826388888</v>
          </cell>
          <cell r="M2765">
            <v>135000</v>
          </cell>
        </row>
        <row r="2766">
          <cell r="A2766" t="str">
            <v>Data Analyst</v>
          </cell>
          <cell r="F2766" t="b">
            <v>0</v>
          </cell>
          <cell r="H2766">
            <v>45223.835150462961</v>
          </cell>
        </row>
        <row r="2767">
          <cell r="A2767" t="str">
            <v>Data Scientist</v>
          </cell>
          <cell r="F2767" t="b">
            <v>0</v>
          </cell>
          <cell r="H2767">
            <v>45173.127523148149</v>
          </cell>
        </row>
        <row r="2768">
          <cell r="A2768" t="str">
            <v>Data Scientist</v>
          </cell>
          <cell r="F2768" t="b">
            <v>0</v>
          </cell>
          <cell r="H2768">
            <v>44968.556689814817</v>
          </cell>
          <cell r="M2768">
            <v>157500</v>
          </cell>
        </row>
        <row r="2769">
          <cell r="A2769" t="str">
            <v>Senior Data Analyst</v>
          </cell>
          <cell r="F2769" t="b">
            <v>0</v>
          </cell>
          <cell r="H2769">
            <v>45020.750092592592</v>
          </cell>
        </row>
        <row r="2770">
          <cell r="A2770" t="str">
            <v>Data Engineer</v>
          </cell>
          <cell r="F2770" t="b">
            <v>1</v>
          </cell>
          <cell r="H2770">
            <v>45048.047939814824</v>
          </cell>
          <cell r="M2770">
            <v>140000</v>
          </cell>
        </row>
        <row r="2771">
          <cell r="A2771" t="str">
            <v>Senior Data Engineer</v>
          </cell>
          <cell r="F2771" t="b">
            <v>1</v>
          </cell>
          <cell r="H2771">
            <v>44971.975983796299</v>
          </cell>
          <cell r="M2771">
            <v>145000</v>
          </cell>
        </row>
        <row r="2772">
          <cell r="A2772" t="str">
            <v>Data Scientist</v>
          </cell>
          <cell r="F2772" t="b">
            <v>0</v>
          </cell>
          <cell r="H2772">
            <v>45078.849918981483</v>
          </cell>
          <cell r="M2772">
            <v>95650</v>
          </cell>
        </row>
        <row r="2773">
          <cell r="A2773" t="str">
            <v>Senior Data Scientist</v>
          </cell>
          <cell r="F2773" t="b">
            <v>1</v>
          </cell>
          <cell r="H2773">
            <v>45029.943113425928</v>
          </cell>
          <cell r="M2773">
            <v>167500</v>
          </cell>
        </row>
        <row r="2774">
          <cell r="A2774" t="str">
            <v>Data Engineer</v>
          </cell>
          <cell r="F2774" t="b">
            <v>1</v>
          </cell>
          <cell r="H2774">
            <v>45072.672442129631</v>
          </cell>
        </row>
        <row r="2775">
          <cell r="A2775" t="str">
            <v>Senior Data Engineer</v>
          </cell>
          <cell r="F2775" t="b">
            <v>0</v>
          </cell>
          <cell r="H2775">
            <v>45195.50577546296</v>
          </cell>
          <cell r="M2775">
            <v>115000</v>
          </cell>
        </row>
        <row r="2776">
          <cell r="A2776" t="str">
            <v>Senior Data Analyst</v>
          </cell>
          <cell r="F2776" t="b">
            <v>0</v>
          </cell>
          <cell r="H2776">
            <v>45126.459849537037</v>
          </cell>
          <cell r="M2776">
            <v>90000</v>
          </cell>
        </row>
        <row r="2777">
          <cell r="A2777" t="str">
            <v>Data Engineer</v>
          </cell>
          <cell r="F2777" t="b">
            <v>0</v>
          </cell>
          <cell r="H2777">
            <v>45288.431574074071</v>
          </cell>
          <cell r="M2777">
            <v>117500</v>
          </cell>
        </row>
        <row r="2778">
          <cell r="A2778" t="str">
            <v>Software Engineer</v>
          </cell>
          <cell r="F2778" t="b">
            <v>0</v>
          </cell>
          <cell r="H2778">
            <v>45270.654062499998</v>
          </cell>
          <cell r="M2778">
            <v>57600</v>
          </cell>
        </row>
        <row r="2779">
          <cell r="A2779" t="str">
            <v>Data Analyst</v>
          </cell>
          <cell r="F2779" t="b">
            <v>0</v>
          </cell>
          <cell r="H2779">
            <v>44984.876180555562</v>
          </cell>
        </row>
        <row r="2780">
          <cell r="A2780" t="str">
            <v>Senior Data Engineer</v>
          </cell>
          <cell r="F2780" t="b">
            <v>1</v>
          </cell>
          <cell r="H2780">
            <v>45236.841273148151</v>
          </cell>
          <cell r="M2780">
            <v>147000</v>
          </cell>
        </row>
        <row r="2781">
          <cell r="A2781" t="str">
            <v>Data Engineer</v>
          </cell>
          <cell r="F2781" t="b">
            <v>1</v>
          </cell>
          <cell r="H2781">
            <v>44949.756608796299</v>
          </cell>
        </row>
        <row r="2782">
          <cell r="A2782" t="str">
            <v>Data Scientist</v>
          </cell>
          <cell r="F2782" t="b">
            <v>0</v>
          </cell>
          <cell r="H2782">
            <v>45272.6796412037</v>
          </cell>
          <cell r="M2782">
            <v>141951.5</v>
          </cell>
        </row>
        <row r="2783">
          <cell r="A2783" t="str">
            <v>Data Analyst</v>
          </cell>
          <cell r="F2783" t="b">
            <v>0</v>
          </cell>
          <cell r="H2783">
            <v>45093.833414351851</v>
          </cell>
          <cell r="M2783">
            <v>109159</v>
          </cell>
        </row>
        <row r="2784">
          <cell r="A2784" t="str">
            <v>Data Engineer</v>
          </cell>
          <cell r="F2784" t="b">
            <v>1</v>
          </cell>
          <cell r="H2784">
            <v>44931.896701388891</v>
          </cell>
          <cell r="M2784">
            <v>157500</v>
          </cell>
        </row>
        <row r="2785">
          <cell r="A2785" t="str">
            <v>Machine Learning Engineer</v>
          </cell>
          <cell r="F2785" t="b">
            <v>0</v>
          </cell>
          <cell r="H2785">
            <v>44957.677754629629</v>
          </cell>
          <cell r="M2785">
            <v>89100</v>
          </cell>
        </row>
        <row r="2786">
          <cell r="A2786" t="str">
            <v>Senior Data Scientist</v>
          </cell>
          <cell r="F2786" t="b">
            <v>1</v>
          </cell>
          <cell r="H2786">
            <v>45200.544849537036</v>
          </cell>
          <cell r="M2786">
            <v>160000</v>
          </cell>
        </row>
        <row r="2787">
          <cell r="A2787" t="str">
            <v>Data Engineer</v>
          </cell>
          <cell r="F2787" t="b">
            <v>0</v>
          </cell>
          <cell r="H2787">
            <v>45061.559675925928</v>
          </cell>
          <cell r="M2787">
            <v>111228.15625</v>
          </cell>
        </row>
        <row r="2788">
          <cell r="A2788" t="str">
            <v>Data Engineer</v>
          </cell>
          <cell r="F2788" t="b">
            <v>0</v>
          </cell>
          <cell r="H2788">
            <v>45037.685543981483</v>
          </cell>
        </row>
        <row r="2789">
          <cell r="A2789" t="str">
            <v>Data Engineer</v>
          </cell>
          <cell r="F2789" t="b">
            <v>0</v>
          </cell>
          <cell r="H2789">
            <v>45248.377523148149</v>
          </cell>
        </row>
        <row r="2790">
          <cell r="A2790" t="str">
            <v>Data Analyst</v>
          </cell>
          <cell r="F2790" t="b">
            <v>0</v>
          </cell>
          <cell r="H2790">
            <v>45185.875983796293</v>
          </cell>
        </row>
        <row r="2791">
          <cell r="A2791" t="str">
            <v>Senior Data Engineer</v>
          </cell>
          <cell r="F2791" t="b">
            <v>1</v>
          </cell>
          <cell r="H2791">
            <v>45196.590011574073</v>
          </cell>
        </row>
        <row r="2792">
          <cell r="A2792" t="str">
            <v>Senior Data Scientist</v>
          </cell>
          <cell r="F2792" t="b">
            <v>0</v>
          </cell>
          <cell r="H2792">
            <v>44993.460833333331</v>
          </cell>
          <cell r="M2792">
            <v>127000</v>
          </cell>
        </row>
        <row r="2793">
          <cell r="A2793" t="str">
            <v>Data Scientist</v>
          </cell>
          <cell r="F2793" t="b">
            <v>1</v>
          </cell>
          <cell r="H2793">
            <v>45184.294178240743</v>
          </cell>
        </row>
        <row r="2794">
          <cell r="A2794" t="str">
            <v>Data Engineer</v>
          </cell>
          <cell r="F2794" t="b">
            <v>0</v>
          </cell>
          <cell r="H2794">
            <v>45114.800775462973</v>
          </cell>
          <cell r="M2794">
            <v>97444</v>
          </cell>
        </row>
        <row r="2795">
          <cell r="A2795" t="str">
            <v>Data Analyst</v>
          </cell>
          <cell r="F2795" t="b">
            <v>0</v>
          </cell>
          <cell r="H2795">
            <v>45012.751134259262</v>
          </cell>
        </row>
        <row r="2796">
          <cell r="A2796" t="str">
            <v>Data Analyst</v>
          </cell>
          <cell r="F2796" t="b">
            <v>0</v>
          </cell>
          <cell r="H2796">
            <v>45128.919710648152</v>
          </cell>
          <cell r="M2796">
            <v>57500</v>
          </cell>
        </row>
        <row r="2797">
          <cell r="A2797" t="str">
            <v>Machine Learning Engineer</v>
          </cell>
          <cell r="F2797" t="b">
            <v>0</v>
          </cell>
          <cell r="H2797">
            <v>45079.775613425933</v>
          </cell>
          <cell r="M2797">
            <v>101029</v>
          </cell>
        </row>
        <row r="2798">
          <cell r="A2798" t="str">
            <v>Senior Data Analyst</v>
          </cell>
          <cell r="F2798" t="b">
            <v>0</v>
          </cell>
          <cell r="H2798">
            <v>45086.000324074077</v>
          </cell>
        </row>
        <row r="2799">
          <cell r="A2799" t="str">
            <v>Data Engineer</v>
          </cell>
          <cell r="F2799" t="b">
            <v>0</v>
          </cell>
          <cell r="H2799">
            <v>45190.754062499997</v>
          </cell>
          <cell r="M2799">
            <v>151000</v>
          </cell>
        </row>
        <row r="2800">
          <cell r="A2800" t="str">
            <v>Data Engineer</v>
          </cell>
          <cell r="F2800" t="b">
            <v>0</v>
          </cell>
          <cell r="H2800">
            <v>44954.683645833327</v>
          </cell>
          <cell r="M2800">
            <v>133900</v>
          </cell>
        </row>
        <row r="2801">
          <cell r="A2801" t="str">
            <v>Data Analyst</v>
          </cell>
          <cell r="F2801" t="b">
            <v>1</v>
          </cell>
          <cell r="H2801">
            <v>45173.41684027778</v>
          </cell>
        </row>
        <row r="2802">
          <cell r="A2802" t="str">
            <v>Data Engineer</v>
          </cell>
          <cell r="F2802" t="b">
            <v>0</v>
          </cell>
          <cell r="H2802">
            <v>45161.7971875</v>
          </cell>
          <cell r="M2802">
            <v>60000</v>
          </cell>
        </row>
        <row r="2803">
          <cell r="A2803" t="str">
            <v>Data Analyst</v>
          </cell>
          <cell r="F2803" t="b">
            <v>0</v>
          </cell>
          <cell r="H2803">
            <v>45070.501423611109</v>
          </cell>
          <cell r="M2803">
            <v>95000</v>
          </cell>
        </row>
        <row r="2804">
          <cell r="A2804" t="str">
            <v>Senior Data Engineer</v>
          </cell>
          <cell r="F2804" t="b">
            <v>1</v>
          </cell>
          <cell r="H2804">
            <v>45023.544212962966</v>
          </cell>
        </row>
        <row r="2805">
          <cell r="A2805" t="str">
            <v>Data Scientist</v>
          </cell>
          <cell r="F2805" t="b">
            <v>1</v>
          </cell>
          <cell r="H2805">
            <v>45111.310833333337</v>
          </cell>
        </row>
        <row r="2806">
          <cell r="A2806" t="str">
            <v>Data Analyst</v>
          </cell>
          <cell r="F2806" t="b">
            <v>1</v>
          </cell>
          <cell r="H2806">
            <v>45222.578101851846</v>
          </cell>
          <cell r="M2806">
            <v>105000</v>
          </cell>
        </row>
        <row r="2807">
          <cell r="A2807" t="str">
            <v>Data Engineer</v>
          </cell>
          <cell r="F2807" t="b">
            <v>1</v>
          </cell>
          <cell r="H2807">
            <v>45010.342210648138</v>
          </cell>
          <cell r="M2807">
            <v>90000</v>
          </cell>
        </row>
        <row r="2808">
          <cell r="A2808" t="str">
            <v>Senior Data Engineer</v>
          </cell>
          <cell r="F2808" t="b">
            <v>0</v>
          </cell>
          <cell r="H2808">
            <v>45156.255196759259</v>
          </cell>
        </row>
        <row r="2809">
          <cell r="A2809" t="str">
            <v>Senior Data Engineer</v>
          </cell>
          <cell r="F2809" t="b">
            <v>1</v>
          </cell>
          <cell r="H2809">
            <v>45207.837997685187</v>
          </cell>
          <cell r="M2809">
            <v>100000</v>
          </cell>
        </row>
        <row r="2810">
          <cell r="A2810" t="str">
            <v>Data Scientist</v>
          </cell>
          <cell r="F2810" t="b">
            <v>0</v>
          </cell>
          <cell r="H2810">
            <v>44993.295601851853</v>
          </cell>
          <cell r="M2810">
            <v>115000</v>
          </cell>
        </row>
        <row r="2811">
          <cell r="A2811" t="str">
            <v>Data Engineer</v>
          </cell>
          <cell r="F2811" t="b">
            <v>0</v>
          </cell>
          <cell r="H2811">
            <v>44942.216319444437</v>
          </cell>
          <cell r="M2811">
            <v>125000</v>
          </cell>
        </row>
        <row r="2812">
          <cell r="A2812" t="str">
            <v>Data Engineer</v>
          </cell>
          <cell r="F2812" t="b">
            <v>0</v>
          </cell>
          <cell r="H2812">
            <v>45283.320069444453</v>
          </cell>
          <cell r="M2812">
            <v>122500</v>
          </cell>
        </row>
        <row r="2813">
          <cell r="A2813" t="str">
            <v>Data Engineer</v>
          </cell>
          <cell r="F2813" t="b">
            <v>0</v>
          </cell>
          <cell r="H2813">
            <v>44995.511111111111</v>
          </cell>
          <cell r="M2813">
            <v>90000</v>
          </cell>
        </row>
        <row r="2814">
          <cell r="A2814" t="str">
            <v>Data Engineer</v>
          </cell>
          <cell r="F2814" t="b">
            <v>1</v>
          </cell>
          <cell r="H2814">
            <v>45191.985717592594</v>
          </cell>
          <cell r="M2814">
            <v>105000</v>
          </cell>
        </row>
        <row r="2815">
          <cell r="A2815" t="str">
            <v>Senior Data Scientist</v>
          </cell>
          <cell r="F2815" t="b">
            <v>0</v>
          </cell>
          <cell r="H2815">
            <v>45142.706631944442</v>
          </cell>
          <cell r="M2815">
            <v>165000</v>
          </cell>
        </row>
        <row r="2816">
          <cell r="A2816" t="str">
            <v>Data Scientist</v>
          </cell>
          <cell r="F2816" t="b">
            <v>0</v>
          </cell>
          <cell r="H2816">
            <v>45246.59479166667</v>
          </cell>
          <cell r="M2816">
            <v>186928</v>
          </cell>
        </row>
        <row r="2817">
          <cell r="A2817" t="str">
            <v>Senior Data Engineer</v>
          </cell>
          <cell r="F2817" t="b">
            <v>0</v>
          </cell>
          <cell r="H2817">
            <v>45053.436550925922</v>
          </cell>
          <cell r="M2817">
            <v>140000</v>
          </cell>
        </row>
        <row r="2818">
          <cell r="A2818" t="str">
            <v>Data Engineer</v>
          </cell>
          <cell r="F2818" t="b">
            <v>0</v>
          </cell>
          <cell r="H2818">
            <v>45160.25675925926</v>
          </cell>
        </row>
        <row r="2819">
          <cell r="A2819" t="str">
            <v>Senior Data Scientist</v>
          </cell>
          <cell r="F2819" t="b">
            <v>1</v>
          </cell>
          <cell r="H2819">
            <v>45205.544166666667</v>
          </cell>
        </row>
        <row r="2820">
          <cell r="A2820" t="str">
            <v>Data Engineer</v>
          </cell>
          <cell r="F2820" t="b">
            <v>0</v>
          </cell>
          <cell r="H2820">
            <v>45057.632326388892</v>
          </cell>
          <cell r="M2820">
            <v>125000</v>
          </cell>
        </row>
        <row r="2821">
          <cell r="A2821" t="str">
            <v>Data Engineer</v>
          </cell>
          <cell r="F2821" t="b">
            <v>0</v>
          </cell>
          <cell r="H2821">
            <v>45198.712395833332</v>
          </cell>
        </row>
        <row r="2822">
          <cell r="A2822" t="str">
            <v>Data Engineer</v>
          </cell>
          <cell r="F2822" t="b">
            <v>0</v>
          </cell>
          <cell r="H2822">
            <v>45285.377002314817</v>
          </cell>
          <cell r="M2822">
            <v>135000</v>
          </cell>
        </row>
        <row r="2823">
          <cell r="A2823" t="str">
            <v>Data Scientist</v>
          </cell>
          <cell r="F2823" t="b">
            <v>0</v>
          </cell>
          <cell r="H2823">
            <v>45145.126192129632</v>
          </cell>
        </row>
        <row r="2824">
          <cell r="A2824" t="str">
            <v>Data Engineer</v>
          </cell>
          <cell r="F2824" t="b">
            <v>1</v>
          </cell>
          <cell r="H2824">
            <v>45188.629895833343</v>
          </cell>
          <cell r="M2824">
            <v>122500</v>
          </cell>
        </row>
        <row r="2825">
          <cell r="A2825" t="str">
            <v>Data Engineer</v>
          </cell>
          <cell r="F2825" t="b">
            <v>0</v>
          </cell>
          <cell r="H2825">
            <v>44939.009039351848</v>
          </cell>
          <cell r="M2825">
            <v>120000</v>
          </cell>
        </row>
        <row r="2826">
          <cell r="A2826" t="str">
            <v>Data Analyst</v>
          </cell>
          <cell r="F2826" t="b">
            <v>1</v>
          </cell>
          <cell r="H2826">
            <v>45244.846956018519</v>
          </cell>
        </row>
        <row r="2827">
          <cell r="A2827" t="str">
            <v>Data Scientist</v>
          </cell>
          <cell r="F2827" t="b">
            <v>0</v>
          </cell>
          <cell r="H2827">
            <v>44947.295682870368</v>
          </cell>
          <cell r="M2827">
            <v>79200</v>
          </cell>
        </row>
        <row r="2828">
          <cell r="A2828" t="str">
            <v>Data Engineer</v>
          </cell>
          <cell r="F2828" t="b">
            <v>0</v>
          </cell>
          <cell r="H2828">
            <v>45184.631435185183</v>
          </cell>
          <cell r="M2828">
            <v>152500</v>
          </cell>
        </row>
        <row r="2829">
          <cell r="A2829" t="str">
            <v>Data Engineer</v>
          </cell>
          <cell r="F2829" t="b">
            <v>0</v>
          </cell>
          <cell r="H2829">
            <v>45105.337754629632</v>
          </cell>
          <cell r="M2829">
            <v>125000</v>
          </cell>
        </row>
        <row r="2830">
          <cell r="A2830" t="str">
            <v>Data Scientist</v>
          </cell>
          <cell r="F2830" t="b">
            <v>0</v>
          </cell>
          <cell r="H2830">
            <v>45044.252638888887</v>
          </cell>
          <cell r="M2830">
            <v>209955.5</v>
          </cell>
        </row>
        <row r="2831">
          <cell r="A2831" t="str">
            <v>Data Engineer</v>
          </cell>
          <cell r="F2831" t="b">
            <v>0</v>
          </cell>
          <cell r="H2831">
            <v>45062.015277777777</v>
          </cell>
        </row>
        <row r="2832">
          <cell r="A2832" t="str">
            <v>Data Scientist</v>
          </cell>
          <cell r="F2832" t="b">
            <v>0</v>
          </cell>
          <cell r="H2832">
            <v>45159.546782407408</v>
          </cell>
          <cell r="M2832">
            <v>129000</v>
          </cell>
        </row>
        <row r="2833">
          <cell r="A2833" t="str">
            <v>Data Engineer</v>
          </cell>
          <cell r="F2833" t="b">
            <v>0</v>
          </cell>
          <cell r="H2833">
            <v>45133.376805555563</v>
          </cell>
          <cell r="M2833">
            <v>225000</v>
          </cell>
        </row>
        <row r="2834">
          <cell r="A2834" t="str">
            <v>Data Analyst</v>
          </cell>
          <cell r="F2834" t="b">
            <v>0</v>
          </cell>
          <cell r="H2834">
            <v>44931.28020833333</v>
          </cell>
          <cell r="M2834">
            <v>80850</v>
          </cell>
        </row>
        <row r="2835">
          <cell r="A2835" t="str">
            <v>Data Engineer</v>
          </cell>
          <cell r="F2835" t="b">
            <v>0</v>
          </cell>
          <cell r="H2835">
            <v>45132.671435185177</v>
          </cell>
          <cell r="M2835">
            <v>102000</v>
          </cell>
        </row>
        <row r="2836">
          <cell r="A2836" t="str">
            <v>Data Analyst</v>
          </cell>
          <cell r="F2836" t="b">
            <v>0</v>
          </cell>
          <cell r="H2836">
            <v>44966.167349537027</v>
          </cell>
          <cell r="M2836">
            <v>63000</v>
          </cell>
        </row>
        <row r="2837">
          <cell r="A2837" t="str">
            <v>Data Scientist</v>
          </cell>
          <cell r="F2837" t="b">
            <v>0</v>
          </cell>
          <cell r="H2837">
            <v>45037.796099537038</v>
          </cell>
          <cell r="M2837">
            <v>150500</v>
          </cell>
        </row>
        <row r="2838">
          <cell r="A2838" t="str">
            <v>Data Scientist</v>
          </cell>
          <cell r="F2838" t="b">
            <v>0</v>
          </cell>
          <cell r="H2838">
            <v>45193.251180555562</v>
          </cell>
        </row>
        <row r="2839">
          <cell r="A2839" t="str">
            <v>Data Scientist</v>
          </cell>
          <cell r="F2839" t="b">
            <v>0</v>
          </cell>
          <cell r="H2839">
            <v>45223.710590277777</v>
          </cell>
        </row>
        <row r="2840">
          <cell r="A2840" t="str">
            <v>Senior Data Scientist</v>
          </cell>
          <cell r="F2840" t="b">
            <v>1</v>
          </cell>
          <cell r="H2840">
            <v>44961.086342592593</v>
          </cell>
          <cell r="M2840">
            <v>137500</v>
          </cell>
        </row>
        <row r="2841">
          <cell r="A2841" t="str">
            <v>Data Scientist</v>
          </cell>
          <cell r="F2841" t="b">
            <v>0</v>
          </cell>
          <cell r="H2841">
            <v>45072.001620370371</v>
          </cell>
          <cell r="M2841">
            <v>128816</v>
          </cell>
        </row>
        <row r="2842">
          <cell r="A2842" t="str">
            <v>Business Analyst</v>
          </cell>
          <cell r="F2842" t="b">
            <v>0</v>
          </cell>
          <cell r="H2842">
            <v>45000.311979166669</v>
          </cell>
          <cell r="M2842">
            <v>98496</v>
          </cell>
        </row>
        <row r="2843">
          <cell r="A2843" t="str">
            <v>Business Analyst</v>
          </cell>
          <cell r="F2843" t="b">
            <v>1</v>
          </cell>
          <cell r="H2843">
            <v>45195.543287037042</v>
          </cell>
        </row>
        <row r="2844">
          <cell r="A2844" t="str">
            <v>Data Scientist</v>
          </cell>
          <cell r="F2844" t="b">
            <v>0</v>
          </cell>
          <cell r="H2844">
            <v>45204.002210648148</v>
          </cell>
          <cell r="M2844">
            <v>87500</v>
          </cell>
        </row>
        <row r="2845">
          <cell r="A2845" t="str">
            <v>Data Engineer</v>
          </cell>
          <cell r="F2845" t="b">
            <v>1</v>
          </cell>
          <cell r="H2845">
            <v>44988.715358796297</v>
          </cell>
          <cell r="M2845">
            <v>88500</v>
          </cell>
        </row>
        <row r="2846">
          <cell r="A2846" t="str">
            <v>Data Engineer</v>
          </cell>
          <cell r="F2846" t="b">
            <v>0</v>
          </cell>
          <cell r="H2846">
            <v>45041.779409722221</v>
          </cell>
          <cell r="M2846">
            <v>160000</v>
          </cell>
        </row>
        <row r="2847">
          <cell r="A2847" t="str">
            <v>Data Engineer</v>
          </cell>
          <cell r="F2847" t="b">
            <v>0</v>
          </cell>
          <cell r="H2847">
            <v>45120.755949074082</v>
          </cell>
        </row>
        <row r="2848">
          <cell r="A2848" t="str">
            <v>Data Scientist</v>
          </cell>
          <cell r="F2848" t="b">
            <v>0</v>
          </cell>
          <cell r="H2848">
            <v>45121.335243055553</v>
          </cell>
          <cell r="M2848">
            <v>140000</v>
          </cell>
        </row>
        <row r="2849">
          <cell r="A2849" t="str">
            <v>Data Scientist</v>
          </cell>
          <cell r="F2849" t="b">
            <v>1</v>
          </cell>
          <cell r="H2849">
            <v>45001.755659722221</v>
          </cell>
          <cell r="M2849">
            <v>180000</v>
          </cell>
        </row>
        <row r="2850">
          <cell r="A2850" t="str">
            <v>Senior Data Engineer</v>
          </cell>
          <cell r="F2850" t="b">
            <v>0</v>
          </cell>
          <cell r="H2850">
            <v>45104.855358796303</v>
          </cell>
          <cell r="M2850">
            <v>210000</v>
          </cell>
        </row>
        <row r="2851">
          <cell r="A2851" t="str">
            <v>Data Engineer</v>
          </cell>
          <cell r="F2851" t="b">
            <v>1</v>
          </cell>
          <cell r="H2851">
            <v>45030.963784722233</v>
          </cell>
          <cell r="M2851">
            <v>154000</v>
          </cell>
        </row>
        <row r="2852">
          <cell r="A2852" t="str">
            <v>Data Analyst</v>
          </cell>
          <cell r="F2852" t="b">
            <v>0</v>
          </cell>
          <cell r="H2852">
            <v>45119.417615740742</v>
          </cell>
          <cell r="M2852">
            <v>100000</v>
          </cell>
        </row>
        <row r="2853">
          <cell r="A2853" t="str">
            <v>Data Scientist</v>
          </cell>
          <cell r="F2853" t="b">
            <v>0</v>
          </cell>
          <cell r="H2853">
            <v>45079.572754629633</v>
          </cell>
        </row>
        <row r="2854">
          <cell r="A2854" t="str">
            <v>Data Analyst</v>
          </cell>
          <cell r="F2854" t="b">
            <v>0</v>
          </cell>
          <cell r="H2854">
            <v>44968.106215277781</v>
          </cell>
          <cell r="M2854">
            <v>111175</v>
          </cell>
        </row>
        <row r="2855">
          <cell r="A2855" t="str">
            <v>Data Analyst</v>
          </cell>
          <cell r="F2855" t="b">
            <v>0</v>
          </cell>
          <cell r="H2855">
            <v>45159.667245370372</v>
          </cell>
          <cell r="M2855">
            <v>67500</v>
          </cell>
        </row>
        <row r="2856">
          <cell r="A2856" t="str">
            <v>Data Analyst</v>
          </cell>
          <cell r="F2856" t="b">
            <v>1</v>
          </cell>
          <cell r="H2856">
            <v>45254.375416666669</v>
          </cell>
        </row>
        <row r="2857">
          <cell r="A2857" t="str">
            <v>Senior Data Analyst</v>
          </cell>
          <cell r="F2857" t="b">
            <v>0</v>
          </cell>
          <cell r="H2857">
            <v>45214.250960648147</v>
          </cell>
        </row>
        <row r="2858">
          <cell r="A2858" t="str">
            <v>Data Scientist</v>
          </cell>
          <cell r="F2858" t="b">
            <v>0</v>
          </cell>
          <cell r="H2858">
            <v>45116.667951388888</v>
          </cell>
        </row>
        <row r="2859">
          <cell r="A2859" t="str">
            <v>Senior Data Engineer</v>
          </cell>
          <cell r="F2859" t="b">
            <v>0</v>
          </cell>
          <cell r="H2859">
            <v>45205.877939814818</v>
          </cell>
          <cell r="M2859">
            <v>135000</v>
          </cell>
        </row>
        <row r="2860">
          <cell r="A2860" t="str">
            <v>Data Engineer</v>
          </cell>
          <cell r="F2860" t="b">
            <v>0</v>
          </cell>
          <cell r="H2860">
            <v>45116.408668981479</v>
          </cell>
          <cell r="M2860">
            <v>156000</v>
          </cell>
        </row>
        <row r="2861">
          <cell r="A2861" t="str">
            <v>Data Analyst</v>
          </cell>
          <cell r="F2861" t="b">
            <v>0</v>
          </cell>
          <cell r="H2861">
            <v>45231.750358796293</v>
          </cell>
        </row>
        <row r="2862">
          <cell r="A2862" t="str">
            <v>Data Analyst</v>
          </cell>
          <cell r="F2862" t="b">
            <v>0</v>
          </cell>
          <cell r="H2862">
            <v>45261.376099537039</v>
          </cell>
        </row>
        <row r="2863">
          <cell r="A2863" t="str">
            <v>Data Analyst</v>
          </cell>
          <cell r="F2863" t="b">
            <v>1</v>
          </cell>
          <cell r="H2863">
            <v>45205.250277777777</v>
          </cell>
        </row>
        <row r="2864">
          <cell r="A2864" t="str">
            <v>Senior Data Engineer</v>
          </cell>
          <cell r="F2864" t="b">
            <v>0</v>
          </cell>
          <cell r="H2864">
            <v>45065.583518518521</v>
          </cell>
          <cell r="M2864">
            <v>180000</v>
          </cell>
        </row>
        <row r="2865">
          <cell r="A2865" t="str">
            <v>Data Engineer</v>
          </cell>
          <cell r="F2865" t="b">
            <v>1</v>
          </cell>
          <cell r="H2865">
            <v>45156.653993055559</v>
          </cell>
          <cell r="M2865">
            <v>105000</v>
          </cell>
        </row>
        <row r="2866">
          <cell r="A2866" t="str">
            <v>Data Engineer</v>
          </cell>
          <cell r="F2866" t="b">
            <v>0</v>
          </cell>
          <cell r="H2866">
            <v>45203.721446759257</v>
          </cell>
          <cell r="M2866">
            <v>107500</v>
          </cell>
        </row>
        <row r="2867">
          <cell r="A2867" t="str">
            <v>Senior Data Engineer</v>
          </cell>
          <cell r="F2867" t="b">
            <v>0</v>
          </cell>
          <cell r="H2867">
            <v>45105.383252314823</v>
          </cell>
          <cell r="M2867">
            <v>79200</v>
          </cell>
        </row>
        <row r="2868">
          <cell r="A2868" t="str">
            <v>Data Engineer</v>
          </cell>
          <cell r="F2868" t="b">
            <v>0</v>
          </cell>
          <cell r="H2868">
            <v>45071.753541666672</v>
          </cell>
          <cell r="M2868">
            <v>135000</v>
          </cell>
        </row>
        <row r="2869">
          <cell r="A2869" t="str">
            <v>Data Scientist</v>
          </cell>
          <cell r="F2869" t="b">
            <v>1</v>
          </cell>
          <cell r="H2869">
            <v>45235.80133101852</v>
          </cell>
        </row>
        <row r="2870">
          <cell r="A2870" t="str">
            <v>Senior Data Engineer</v>
          </cell>
          <cell r="F2870" t="b">
            <v>0</v>
          </cell>
          <cell r="H2870">
            <v>45036.639085648138</v>
          </cell>
          <cell r="M2870">
            <v>72000</v>
          </cell>
        </row>
        <row r="2871">
          <cell r="A2871" t="str">
            <v>Data Engineer</v>
          </cell>
          <cell r="F2871" t="b">
            <v>0</v>
          </cell>
          <cell r="H2871">
            <v>45238.81</v>
          </cell>
          <cell r="M2871">
            <v>157500</v>
          </cell>
        </row>
        <row r="2872">
          <cell r="A2872" t="str">
            <v>Data Engineer</v>
          </cell>
          <cell r="F2872" t="b">
            <v>0</v>
          </cell>
          <cell r="H2872">
            <v>45202.921238425923</v>
          </cell>
          <cell r="M2872">
            <v>105000</v>
          </cell>
        </row>
        <row r="2873">
          <cell r="A2873" t="str">
            <v>Data Engineer</v>
          </cell>
          <cell r="F2873" t="b">
            <v>0</v>
          </cell>
          <cell r="H2873">
            <v>45272.413854166669</v>
          </cell>
          <cell r="M2873">
            <v>155000</v>
          </cell>
        </row>
        <row r="2874">
          <cell r="A2874" t="str">
            <v>Data Engineer</v>
          </cell>
          <cell r="F2874" t="b">
            <v>0</v>
          </cell>
          <cell r="H2874">
            <v>45071.546481481477</v>
          </cell>
          <cell r="M2874">
            <v>140000</v>
          </cell>
        </row>
        <row r="2875">
          <cell r="A2875" t="str">
            <v>Data Engineer</v>
          </cell>
          <cell r="F2875" t="b">
            <v>0</v>
          </cell>
          <cell r="H2875">
            <v>45005.677106481482</v>
          </cell>
          <cell r="M2875">
            <v>140000</v>
          </cell>
        </row>
        <row r="2876">
          <cell r="A2876" t="str">
            <v>Data Engineer</v>
          </cell>
          <cell r="F2876" t="b">
            <v>0</v>
          </cell>
          <cell r="H2876">
            <v>45104.781597222223</v>
          </cell>
          <cell r="M2876">
            <v>134241</v>
          </cell>
        </row>
        <row r="2877">
          <cell r="A2877" t="str">
            <v>Senior Data Scientist</v>
          </cell>
          <cell r="F2877" t="b">
            <v>1</v>
          </cell>
          <cell r="H2877">
            <v>45053.558576388888</v>
          </cell>
          <cell r="M2877">
            <v>166500</v>
          </cell>
        </row>
        <row r="2878">
          <cell r="A2878" t="str">
            <v>Data Engineer</v>
          </cell>
          <cell r="F2878" t="b">
            <v>0</v>
          </cell>
          <cell r="H2878">
            <v>45044.340856481482</v>
          </cell>
          <cell r="M2878">
            <v>115000</v>
          </cell>
        </row>
        <row r="2879">
          <cell r="A2879" t="str">
            <v>Data Engineer</v>
          </cell>
          <cell r="F2879" t="b">
            <v>1</v>
          </cell>
          <cell r="H2879">
            <v>45121.253668981481</v>
          </cell>
        </row>
        <row r="2880">
          <cell r="A2880" t="str">
            <v>Data Scientist</v>
          </cell>
          <cell r="F2880" t="b">
            <v>0</v>
          </cell>
          <cell r="H2880">
            <v>44957.794745370367</v>
          </cell>
          <cell r="M2880">
            <v>120000</v>
          </cell>
        </row>
        <row r="2881">
          <cell r="A2881" t="str">
            <v>Data Analyst</v>
          </cell>
          <cell r="F2881" t="b">
            <v>0</v>
          </cell>
          <cell r="H2881">
            <v>45159.750775462962</v>
          </cell>
        </row>
        <row r="2882">
          <cell r="A2882" t="str">
            <v>Data Scientist</v>
          </cell>
          <cell r="F2882" t="b">
            <v>0</v>
          </cell>
          <cell r="H2882">
            <v>44988.920208333337</v>
          </cell>
        </row>
        <row r="2883">
          <cell r="A2883" t="str">
            <v>Senior Data Scientist</v>
          </cell>
          <cell r="F2883" t="b">
            <v>0</v>
          </cell>
          <cell r="H2883">
            <v>45006.417893518519</v>
          </cell>
          <cell r="M2883">
            <v>96500</v>
          </cell>
        </row>
        <row r="2884">
          <cell r="A2884" t="str">
            <v>Senior Data Analyst</v>
          </cell>
          <cell r="F2884" t="b">
            <v>0</v>
          </cell>
          <cell r="H2884">
            <v>45056.608657407407</v>
          </cell>
          <cell r="M2884">
            <v>140000</v>
          </cell>
        </row>
        <row r="2885">
          <cell r="A2885" t="str">
            <v>Data Engineer</v>
          </cell>
          <cell r="F2885" t="b">
            <v>1</v>
          </cell>
          <cell r="H2885">
            <v>44993.922615740739</v>
          </cell>
        </row>
        <row r="2886">
          <cell r="A2886" t="str">
            <v>Data Engineer</v>
          </cell>
          <cell r="F2886" t="b">
            <v>0</v>
          </cell>
          <cell r="H2886">
            <v>44930.772835648153</v>
          </cell>
          <cell r="M2886">
            <v>160000</v>
          </cell>
        </row>
        <row r="2887">
          <cell r="A2887" t="str">
            <v>Software Engineer</v>
          </cell>
          <cell r="F2887" t="b">
            <v>0</v>
          </cell>
          <cell r="H2887">
            <v>45043.013726851852</v>
          </cell>
        </row>
        <row r="2888">
          <cell r="A2888" t="str">
            <v>Senior Data Engineer</v>
          </cell>
          <cell r="F2888" t="b">
            <v>1</v>
          </cell>
          <cell r="H2888">
            <v>45043.317430555559</v>
          </cell>
          <cell r="M2888">
            <v>138000</v>
          </cell>
        </row>
        <row r="2889">
          <cell r="A2889" t="str">
            <v>Data Analyst</v>
          </cell>
          <cell r="F2889" t="b">
            <v>0</v>
          </cell>
          <cell r="H2889">
            <v>45006.719618055547</v>
          </cell>
        </row>
        <row r="2890">
          <cell r="A2890" t="str">
            <v>Senior Data Engineer</v>
          </cell>
          <cell r="F2890" t="b">
            <v>0</v>
          </cell>
          <cell r="H2890">
            <v>44975.317476851851</v>
          </cell>
          <cell r="M2890">
            <v>147500</v>
          </cell>
        </row>
        <row r="2891">
          <cell r="A2891" t="str">
            <v>Data Engineer</v>
          </cell>
          <cell r="F2891" t="b">
            <v>0</v>
          </cell>
          <cell r="H2891">
            <v>45072.937245370369</v>
          </cell>
          <cell r="M2891">
            <v>192400</v>
          </cell>
        </row>
        <row r="2892">
          <cell r="A2892" t="str">
            <v>Data Scientist</v>
          </cell>
          <cell r="F2892" t="b">
            <v>0</v>
          </cell>
          <cell r="H2892">
            <v>45185.312800925924</v>
          </cell>
          <cell r="M2892">
            <v>142045</v>
          </cell>
        </row>
        <row r="2893">
          <cell r="A2893" t="str">
            <v>Data Engineer</v>
          </cell>
          <cell r="F2893" t="b">
            <v>1</v>
          </cell>
          <cell r="H2893">
            <v>45077.546840277777</v>
          </cell>
          <cell r="M2893">
            <v>120000</v>
          </cell>
        </row>
        <row r="2894">
          <cell r="A2894" t="str">
            <v>Data Engineer</v>
          </cell>
          <cell r="F2894" t="b">
            <v>0</v>
          </cell>
          <cell r="H2894">
            <v>44942.000532407408</v>
          </cell>
        </row>
        <row r="2895">
          <cell r="A2895" t="str">
            <v>Data Engineer</v>
          </cell>
          <cell r="F2895" t="b">
            <v>1</v>
          </cell>
          <cell r="H2895">
            <v>45259.506157407413</v>
          </cell>
          <cell r="M2895">
            <v>162500</v>
          </cell>
        </row>
        <row r="2896">
          <cell r="A2896" t="str">
            <v>Data Engineer</v>
          </cell>
          <cell r="F2896" t="b">
            <v>1</v>
          </cell>
          <cell r="H2896">
            <v>45028.807719907411</v>
          </cell>
        </row>
        <row r="2897">
          <cell r="A2897" t="str">
            <v>Data Scientist</v>
          </cell>
          <cell r="F2897" t="b">
            <v>0</v>
          </cell>
          <cell r="H2897">
            <v>45091.752638888887</v>
          </cell>
          <cell r="M2897">
            <v>137500</v>
          </cell>
        </row>
        <row r="2898">
          <cell r="A2898" t="str">
            <v>Data Scientist</v>
          </cell>
          <cell r="F2898" t="b">
            <v>1</v>
          </cell>
          <cell r="H2898">
            <v>44961.766793981478</v>
          </cell>
        </row>
        <row r="2899">
          <cell r="A2899" t="str">
            <v>Data Scientist</v>
          </cell>
          <cell r="F2899" t="b">
            <v>1</v>
          </cell>
          <cell r="H2899">
            <v>45205.885601851849</v>
          </cell>
          <cell r="M2899">
            <v>135000</v>
          </cell>
        </row>
        <row r="2900">
          <cell r="A2900" t="str">
            <v>Data Scientist</v>
          </cell>
          <cell r="F2900" t="b">
            <v>1</v>
          </cell>
          <cell r="H2900">
            <v>45160.461342592593</v>
          </cell>
          <cell r="M2900">
            <v>161044</v>
          </cell>
        </row>
        <row r="2901">
          <cell r="A2901" t="str">
            <v>Data Scientist</v>
          </cell>
          <cell r="F2901" t="b">
            <v>0</v>
          </cell>
          <cell r="H2901">
            <v>45274.343564814822</v>
          </cell>
          <cell r="M2901">
            <v>47370</v>
          </cell>
        </row>
        <row r="2902">
          <cell r="A2902" t="str">
            <v>Senior Data Engineer</v>
          </cell>
          <cell r="F2902" t="b">
            <v>0</v>
          </cell>
          <cell r="H2902">
            <v>45004.394189814811</v>
          </cell>
          <cell r="M2902">
            <v>150000</v>
          </cell>
        </row>
        <row r="2903">
          <cell r="A2903" t="str">
            <v>Data Scientist</v>
          </cell>
          <cell r="F2903" t="b">
            <v>0</v>
          </cell>
          <cell r="H2903">
            <v>45160.584409722222</v>
          </cell>
          <cell r="M2903">
            <v>224500</v>
          </cell>
        </row>
        <row r="2904">
          <cell r="A2904" t="str">
            <v>Data Analyst</v>
          </cell>
          <cell r="F2904" t="b">
            <v>0</v>
          </cell>
          <cell r="H2904">
            <v>45286.458414351851</v>
          </cell>
          <cell r="M2904">
            <v>90000</v>
          </cell>
        </row>
        <row r="2905">
          <cell r="A2905" t="str">
            <v>Data Engineer</v>
          </cell>
          <cell r="F2905" t="b">
            <v>0</v>
          </cell>
          <cell r="H2905">
            <v>45232.84134259259</v>
          </cell>
          <cell r="M2905">
            <v>135000</v>
          </cell>
        </row>
        <row r="2906">
          <cell r="A2906" t="str">
            <v>Data Scientist</v>
          </cell>
          <cell r="F2906" t="b">
            <v>0</v>
          </cell>
          <cell r="H2906">
            <v>45196.543703703697</v>
          </cell>
        </row>
        <row r="2907">
          <cell r="A2907" t="str">
            <v>Data Analyst</v>
          </cell>
          <cell r="F2907" t="b">
            <v>1</v>
          </cell>
          <cell r="H2907">
            <v>45174.750254629631</v>
          </cell>
          <cell r="M2907">
            <v>94400</v>
          </cell>
        </row>
        <row r="2908">
          <cell r="A2908" t="str">
            <v>Data Engineer</v>
          </cell>
          <cell r="F2908" t="b">
            <v>0</v>
          </cell>
          <cell r="H2908">
            <v>44985.651307870372</v>
          </cell>
          <cell r="M2908">
            <v>137500</v>
          </cell>
        </row>
        <row r="2909">
          <cell r="A2909" t="str">
            <v>Data Scientist</v>
          </cell>
          <cell r="F2909" t="b">
            <v>0</v>
          </cell>
          <cell r="H2909">
            <v>45125.969907407409</v>
          </cell>
          <cell r="M2909">
            <v>109500</v>
          </cell>
        </row>
        <row r="2910">
          <cell r="A2910" t="str">
            <v>Senior Data Scientist</v>
          </cell>
          <cell r="F2910" t="b">
            <v>1</v>
          </cell>
          <cell r="H2910">
            <v>45112.002928240741</v>
          </cell>
          <cell r="M2910">
            <v>157500</v>
          </cell>
        </row>
        <row r="2911">
          <cell r="A2911" t="str">
            <v>Data Engineer</v>
          </cell>
          <cell r="F2911" t="b">
            <v>0</v>
          </cell>
          <cell r="H2911">
            <v>45086.712673611109</v>
          </cell>
          <cell r="M2911">
            <v>117500</v>
          </cell>
        </row>
        <row r="2912">
          <cell r="A2912" t="str">
            <v>Data Scientist</v>
          </cell>
          <cell r="F2912" t="b">
            <v>0</v>
          </cell>
          <cell r="H2912">
            <v>45008.713009259263</v>
          </cell>
          <cell r="M2912">
            <v>100000</v>
          </cell>
        </row>
        <row r="2913">
          <cell r="A2913" t="str">
            <v>Data Engineer</v>
          </cell>
          <cell r="F2913" t="b">
            <v>0</v>
          </cell>
          <cell r="H2913">
            <v>45124.53025462963</v>
          </cell>
          <cell r="M2913">
            <v>211000</v>
          </cell>
        </row>
        <row r="2914">
          <cell r="A2914" t="str">
            <v>Data Engineer</v>
          </cell>
          <cell r="F2914" t="b">
            <v>0</v>
          </cell>
          <cell r="H2914">
            <v>44932.613703703697</v>
          </cell>
          <cell r="M2914">
            <v>96760.5</v>
          </cell>
        </row>
        <row r="2915">
          <cell r="A2915" t="str">
            <v>Data Analyst</v>
          </cell>
          <cell r="F2915" t="b">
            <v>1</v>
          </cell>
          <cell r="H2915">
            <v>45083.66741898148</v>
          </cell>
        </row>
        <row r="2916">
          <cell r="A2916" t="str">
            <v>Senior Data Analyst</v>
          </cell>
          <cell r="F2916" t="b">
            <v>0</v>
          </cell>
          <cell r="H2916">
            <v>44957.792523148149</v>
          </cell>
          <cell r="M2916">
            <v>188675</v>
          </cell>
        </row>
        <row r="2917">
          <cell r="A2917" t="str">
            <v>Senior Data Scientist</v>
          </cell>
          <cell r="F2917" t="b">
            <v>0</v>
          </cell>
          <cell r="H2917">
            <v>45146.419965277782</v>
          </cell>
          <cell r="M2917">
            <v>177500</v>
          </cell>
        </row>
        <row r="2918">
          <cell r="A2918" t="str">
            <v>Data Scientist</v>
          </cell>
          <cell r="F2918" t="b">
            <v>0</v>
          </cell>
          <cell r="H2918">
            <v>44972.556168981479</v>
          </cell>
          <cell r="M2918">
            <v>150000</v>
          </cell>
        </row>
        <row r="2919">
          <cell r="A2919" t="str">
            <v>Data Scientist</v>
          </cell>
          <cell r="F2919" t="b">
            <v>1</v>
          </cell>
          <cell r="H2919">
            <v>45131.341400462959</v>
          </cell>
          <cell r="M2919">
            <v>75000</v>
          </cell>
        </row>
        <row r="2920">
          <cell r="A2920" t="str">
            <v>Data Scientist</v>
          </cell>
          <cell r="F2920" t="b">
            <v>1</v>
          </cell>
          <cell r="H2920">
            <v>44981.785810185182</v>
          </cell>
          <cell r="M2920">
            <v>105000</v>
          </cell>
        </row>
        <row r="2921">
          <cell r="A2921" t="str">
            <v>Data Engineer</v>
          </cell>
          <cell r="F2921" t="b">
            <v>0</v>
          </cell>
          <cell r="H2921">
            <v>45229.130439814813</v>
          </cell>
        </row>
        <row r="2922">
          <cell r="A2922" t="str">
            <v>Data Engineer</v>
          </cell>
          <cell r="F2922" t="b">
            <v>1</v>
          </cell>
          <cell r="H2922">
            <v>45100.677557870367</v>
          </cell>
        </row>
        <row r="2923">
          <cell r="A2923" t="str">
            <v>Senior Data Engineer</v>
          </cell>
          <cell r="F2923" t="b">
            <v>0</v>
          </cell>
          <cell r="H2923">
            <v>44928.421493055554</v>
          </cell>
          <cell r="M2923">
            <v>150000</v>
          </cell>
        </row>
        <row r="2924">
          <cell r="A2924" t="str">
            <v>Data Scientist</v>
          </cell>
          <cell r="F2924" t="b">
            <v>0</v>
          </cell>
          <cell r="H2924">
            <v>45230.460034722222</v>
          </cell>
          <cell r="M2924">
            <v>90000</v>
          </cell>
        </row>
        <row r="2925">
          <cell r="A2925" t="str">
            <v>Data Engineer</v>
          </cell>
          <cell r="F2925" t="b">
            <v>0</v>
          </cell>
          <cell r="H2925">
            <v>44938.881585648152</v>
          </cell>
          <cell r="M2925">
            <v>98301.5</v>
          </cell>
        </row>
        <row r="2926">
          <cell r="A2926" t="str">
            <v>Data Engineer</v>
          </cell>
          <cell r="F2926" t="b">
            <v>0</v>
          </cell>
          <cell r="H2926">
            <v>44994.675625000003</v>
          </cell>
          <cell r="M2926">
            <v>137500</v>
          </cell>
        </row>
        <row r="2927">
          <cell r="A2927" t="str">
            <v>Data Engineer</v>
          </cell>
          <cell r="F2927" t="b">
            <v>0</v>
          </cell>
          <cell r="H2927">
            <v>45165.254618055558</v>
          </cell>
        </row>
        <row r="2928">
          <cell r="A2928" t="str">
            <v>Senior Data Engineer</v>
          </cell>
          <cell r="F2928" t="b">
            <v>0</v>
          </cell>
          <cell r="H2928">
            <v>45000.714375000003</v>
          </cell>
        </row>
        <row r="2929">
          <cell r="A2929" t="str">
            <v>Senior Data Analyst</v>
          </cell>
          <cell r="F2929" t="b">
            <v>0</v>
          </cell>
          <cell r="H2929">
            <v>44956.667569444442</v>
          </cell>
          <cell r="M2929">
            <v>98450</v>
          </cell>
        </row>
        <row r="2930">
          <cell r="A2930" t="str">
            <v>Data Analyst</v>
          </cell>
          <cell r="F2930" t="b">
            <v>1</v>
          </cell>
          <cell r="H2930">
            <v>45147.458344907413</v>
          </cell>
          <cell r="M2930">
            <v>205000</v>
          </cell>
        </row>
        <row r="2931">
          <cell r="A2931" t="str">
            <v>Data Engineer</v>
          </cell>
          <cell r="F2931" t="b">
            <v>1</v>
          </cell>
          <cell r="H2931">
            <v>45223.381539351853</v>
          </cell>
        </row>
        <row r="2932">
          <cell r="A2932" t="str">
            <v>Senior Data Scientist</v>
          </cell>
          <cell r="F2932" t="b">
            <v>0</v>
          </cell>
          <cell r="H2932">
            <v>45001.711087962962</v>
          </cell>
        </row>
        <row r="2933">
          <cell r="A2933" t="str">
            <v>Data Scientist</v>
          </cell>
          <cell r="F2933" t="b">
            <v>1</v>
          </cell>
          <cell r="H2933">
            <v>45051.930555555547</v>
          </cell>
          <cell r="M2933">
            <v>67650</v>
          </cell>
        </row>
        <row r="2934">
          <cell r="A2934" t="str">
            <v>Senior Data Engineer</v>
          </cell>
          <cell r="F2934" t="b">
            <v>0</v>
          </cell>
          <cell r="H2934">
            <v>45171.393090277779</v>
          </cell>
          <cell r="M2934">
            <v>159000</v>
          </cell>
        </row>
        <row r="2935">
          <cell r="A2935" t="str">
            <v>Data Analyst</v>
          </cell>
          <cell r="F2935" t="b">
            <v>1</v>
          </cell>
          <cell r="H2935">
            <v>45218.292743055557</v>
          </cell>
        </row>
        <row r="2936">
          <cell r="A2936" t="str">
            <v>Senior Data Scientist</v>
          </cell>
          <cell r="F2936" t="b">
            <v>0</v>
          </cell>
          <cell r="H2936">
            <v>45140.752523148149</v>
          </cell>
        </row>
        <row r="2937">
          <cell r="A2937" t="str">
            <v>Senior Data Engineer</v>
          </cell>
          <cell r="F2937" t="b">
            <v>0</v>
          </cell>
          <cell r="H2937">
            <v>45126.423391203702</v>
          </cell>
          <cell r="M2937">
            <v>141500</v>
          </cell>
        </row>
        <row r="2938">
          <cell r="A2938" t="str">
            <v>Data Scientist</v>
          </cell>
          <cell r="F2938" t="b">
            <v>1</v>
          </cell>
          <cell r="H2938">
            <v>45152.752245370371</v>
          </cell>
        </row>
        <row r="2939">
          <cell r="A2939" t="str">
            <v>Data Engineer</v>
          </cell>
          <cell r="F2939" t="b">
            <v>0</v>
          </cell>
          <cell r="H2939">
            <v>45234.685868055552</v>
          </cell>
          <cell r="M2939">
            <v>131000</v>
          </cell>
        </row>
        <row r="2940">
          <cell r="A2940" t="str">
            <v>Data Scientist</v>
          </cell>
          <cell r="F2940" t="b">
            <v>1</v>
          </cell>
          <cell r="H2940">
            <v>45058.555173611108</v>
          </cell>
        </row>
        <row r="2941">
          <cell r="A2941" t="str">
            <v>Data Engineer</v>
          </cell>
          <cell r="F2941" t="b">
            <v>0</v>
          </cell>
          <cell r="H2941">
            <v>45252.590405092589</v>
          </cell>
        </row>
        <row r="2942">
          <cell r="A2942" t="str">
            <v>Data Engineer</v>
          </cell>
          <cell r="F2942" t="b">
            <v>0</v>
          </cell>
          <cell r="H2942">
            <v>45042.596504629633</v>
          </cell>
          <cell r="M2942">
            <v>147500</v>
          </cell>
        </row>
        <row r="2943">
          <cell r="A2943" t="str">
            <v>Data Scientist</v>
          </cell>
          <cell r="F2943" t="b">
            <v>0</v>
          </cell>
          <cell r="H2943">
            <v>44952.045254629629</v>
          </cell>
        </row>
        <row r="2944">
          <cell r="A2944" t="str">
            <v>Data Engineer</v>
          </cell>
          <cell r="F2944" t="b">
            <v>1</v>
          </cell>
          <cell r="H2944">
            <v>44994.006018518521</v>
          </cell>
          <cell r="M2944">
            <v>82500</v>
          </cell>
        </row>
        <row r="2945">
          <cell r="A2945" t="str">
            <v>Data Analyst</v>
          </cell>
          <cell r="F2945" t="b">
            <v>0</v>
          </cell>
          <cell r="H2945">
            <v>45040.708958333344</v>
          </cell>
        </row>
        <row r="2946">
          <cell r="A2946" t="str">
            <v>Data Analyst</v>
          </cell>
          <cell r="F2946" t="b">
            <v>0</v>
          </cell>
          <cell r="H2946">
            <v>45167.833622685182</v>
          </cell>
        </row>
        <row r="2947">
          <cell r="A2947" t="str">
            <v>Data Engineer</v>
          </cell>
          <cell r="F2947" t="b">
            <v>1</v>
          </cell>
          <cell r="H2947">
            <v>45241.380624999998</v>
          </cell>
          <cell r="M2947">
            <v>131000</v>
          </cell>
        </row>
        <row r="2948">
          <cell r="A2948" t="str">
            <v>Senior Data Analyst</v>
          </cell>
          <cell r="F2948" t="b">
            <v>0</v>
          </cell>
          <cell r="H2948">
            <v>44945.804837962962</v>
          </cell>
          <cell r="M2948">
            <v>93661.5</v>
          </cell>
        </row>
        <row r="2949">
          <cell r="A2949" t="str">
            <v>Data Scientist</v>
          </cell>
          <cell r="F2949" t="b">
            <v>0</v>
          </cell>
          <cell r="H2949">
            <v>45216.918321759258</v>
          </cell>
          <cell r="M2949">
            <v>80000</v>
          </cell>
        </row>
        <row r="2950">
          <cell r="A2950" t="str">
            <v>Data Engineer</v>
          </cell>
          <cell r="F2950" t="b">
            <v>0</v>
          </cell>
          <cell r="H2950">
            <v>45214.757673611108</v>
          </cell>
          <cell r="M2950">
            <v>187500</v>
          </cell>
        </row>
        <row r="2951">
          <cell r="A2951" t="str">
            <v>Senior Data Engineer</v>
          </cell>
          <cell r="F2951" t="b">
            <v>1</v>
          </cell>
          <cell r="H2951">
            <v>45098.170532407406</v>
          </cell>
          <cell r="M2951">
            <v>146500</v>
          </cell>
        </row>
        <row r="2952">
          <cell r="A2952" t="str">
            <v>Data Engineer</v>
          </cell>
          <cell r="F2952" t="b">
            <v>1</v>
          </cell>
          <cell r="H2952">
            <v>45190.962129629632</v>
          </cell>
        </row>
        <row r="2953">
          <cell r="A2953" t="str">
            <v>Data Scientist</v>
          </cell>
          <cell r="F2953" t="b">
            <v>0</v>
          </cell>
          <cell r="H2953">
            <v>45121.419085648151</v>
          </cell>
          <cell r="M2953">
            <v>160000</v>
          </cell>
        </row>
        <row r="2954">
          <cell r="A2954" t="str">
            <v>Data Engineer</v>
          </cell>
          <cell r="F2954" t="b">
            <v>0</v>
          </cell>
          <cell r="H2954">
            <v>45174.255972222221</v>
          </cell>
        </row>
        <row r="2955">
          <cell r="A2955" t="str">
            <v>Data Engineer</v>
          </cell>
          <cell r="F2955" t="b">
            <v>1</v>
          </cell>
          <cell r="H2955">
            <v>45016.550046296303</v>
          </cell>
          <cell r="M2955">
            <v>100000</v>
          </cell>
        </row>
        <row r="2956">
          <cell r="A2956" t="str">
            <v>Data Engineer</v>
          </cell>
          <cell r="F2956" t="b">
            <v>1</v>
          </cell>
          <cell r="H2956">
            <v>45166.629282407397</v>
          </cell>
        </row>
        <row r="2957">
          <cell r="A2957" t="str">
            <v>Senior Data Engineer</v>
          </cell>
          <cell r="F2957" t="b">
            <v>0</v>
          </cell>
          <cell r="H2957">
            <v>44978.078773148147</v>
          </cell>
          <cell r="M2957">
            <v>121400</v>
          </cell>
        </row>
        <row r="2958">
          <cell r="A2958" t="str">
            <v>Data Engineer</v>
          </cell>
          <cell r="F2958" t="b">
            <v>0</v>
          </cell>
          <cell r="H2958">
            <v>45210.963113425933</v>
          </cell>
          <cell r="M2958">
            <v>175000</v>
          </cell>
        </row>
        <row r="2959">
          <cell r="A2959" t="str">
            <v>Data Engineer</v>
          </cell>
          <cell r="F2959" t="b">
            <v>0</v>
          </cell>
          <cell r="H2959">
            <v>45161.673182870371</v>
          </cell>
          <cell r="M2959">
            <v>162500</v>
          </cell>
        </row>
        <row r="2960">
          <cell r="A2960" t="str">
            <v>Data Engineer</v>
          </cell>
          <cell r="F2960" t="b">
            <v>1</v>
          </cell>
          <cell r="H2960">
            <v>45256.584687499999</v>
          </cell>
        </row>
        <row r="2961">
          <cell r="A2961" t="str">
            <v>Data Scientist</v>
          </cell>
          <cell r="F2961" t="b">
            <v>1</v>
          </cell>
          <cell r="H2961">
            <v>44960.25476851852</v>
          </cell>
          <cell r="M2961">
            <v>197000</v>
          </cell>
        </row>
        <row r="2962">
          <cell r="A2962" t="str">
            <v>Data Scientist</v>
          </cell>
          <cell r="F2962" t="b">
            <v>0</v>
          </cell>
          <cell r="H2962">
            <v>45078.350416666668</v>
          </cell>
          <cell r="M2962">
            <v>350000</v>
          </cell>
        </row>
        <row r="2963">
          <cell r="A2963" t="str">
            <v>Data Analyst</v>
          </cell>
          <cell r="F2963" t="b">
            <v>0</v>
          </cell>
          <cell r="H2963">
            <v>45208.879178240742</v>
          </cell>
        </row>
        <row r="2964">
          <cell r="A2964" t="str">
            <v>Senior Data Scientist</v>
          </cell>
          <cell r="F2964" t="b">
            <v>0</v>
          </cell>
          <cell r="H2964">
            <v>44992.602094907408</v>
          </cell>
          <cell r="M2964">
            <v>127000</v>
          </cell>
        </row>
        <row r="2965">
          <cell r="A2965" t="str">
            <v>Data Analyst</v>
          </cell>
          <cell r="F2965" t="b">
            <v>0</v>
          </cell>
          <cell r="H2965">
            <v>45144.917071759257</v>
          </cell>
          <cell r="M2965">
            <v>106700</v>
          </cell>
        </row>
        <row r="2966">
          <cell r="A2966" t="str">
            <v>Data Engineer</v>
          </cell>
          <cell r="F2966" t="b">
            <v>0</v>
          </cell>
          <cell r="H2966">
            <v>44968.800381944442</v>
          </cell>
          <cell r="M2966">
            <v>23496</v>
          </cell>
        </row>
        <row r="2967">
          <cell r="A2967" t="str">
            <v>Data Engineer</v>
          </cell>
          <cell r="F2967" t="b">
            <v>1</v>
          </cell>
          <cell r="H2967">
            <v>44942.132557870369</v>
          </cell>
          <cell r="M2967">
            <v>140000</v>
          </cell>
        </row>
        <row r="2968">
          <cell r="A2968" t="str">
            <v>Data Engineer</v>
          </cell>
          <cell r="F2968" t="b">
            <v>0</v>
          </cell>
          <cell r="H2968">
            <v>44972.844189814823</v>
          </cell>
        </row>
        <row r="2969">
          <cell r="A2969" t="str">
            <v>Data Scientist</v>
          </cell>
          <cell r="F2969" t="b">
            <v>0</v>
          </cell>
          <cell r="H2969">
            <v>45077.51158564815</v>
          </cell>
          <cell r="M2969">
            <v>80850</v>
          </cell>
        </row>
        <row r="2970">
          <cell r="A2970" t="str">
            <v>Data Engineer</v>
          </cell>
          <cell r="F2970" t="b">
            <v>0</v>
          </cell>
          <cell r="H2970">
            <v>45204.547592592593</v>
          </cell>
        </row>
        <row r="2971">
          <cell r="A2971" t="str">
            <v>Data Scientist</v>
          </cell>
          <cell r="F2971" t="b">
            <v>1</v>
          </cell>
          <cell r="H2971">
            <v>45051.805671296293</v>
          </cell>
          <cell r="M2971">
            <v>140000</v>
          </cell>
        </row>
        <row r="2972">
          <cell r="A2972" t="str">
            <v>Senior Data Engineer</v>
          </cell>
          <cell r="F2972" t="b">
            <v>0</v>
          </cell>
          <cell r="H2972">
            <v>45265.754143518519</v>
          </cell>
        </row>
        <row r="2973">
          <cell r="A2973" t="str">
            <v>Senior Data Engineer</v>
          </cell>
          <cell r="F2973" t="b">
            <v>1</v>
          </cell>
          <cell r="H2973">
            <v>44944.035196759258</v>
          </cell>
        </row>
        <row r="2974">
          <cell r="A2974" t="str">
            <v>Data Engineer</v>
          </cell>
          <cell r="F2974" t="b">
            <v>0</v>
          </cell>
          <cell r="H2974">
            <v>45150.747754629629</v>
          </cell>
        </row>
        <row r="2975">
          <cell r="A2975" t="str">
            <v>Machine Learning Engineer</v>
          </cell>
          <cell r="F2975" t="b">
            <v>0</v>
          </cell>
          <cell r="H2975">
            <v>44955.090474537043</v>
          </cell>
          <cell r="M2975">
            <v>166000</v>
          </cell>
        </row>
        <row r="2976">
          <cell r="A2976" t="str">
            <v>Data Scientist</v>
          </cell>
          <cell r="F2976" t="b">
            <v>0</v>
          </cell>
          <cell r="H2976">
            <v>44993.961944444447</v>
          </cell>
          <cell r="M2976">
            <v>55000</v>
          </cell>
        </row>
        <row r="2977">
          <cell r="A2977" t="str">
            <v>Senior Data Analyst</v>
          </cell>
          <cell r="F2977" t="b">
            <v>0</v>
          </cell>
          <cell r="H2977">
            <v>45258.876574074071</v>
          </cell>
          <cell r="M2977">
            <v>112000</v>
          </cell>
        </row>
        <row r="2978">
          <cell r="A2978" t="str">
            <v>Data Engineer</v>
          </cell>
          <cell r="F2978" t="b">
            <v>0</v>
          </cell>
          <cell r="H2978">
            <v>45156.780844907407</v>
          </cell>
        </row>
        <row r="2979">
          <cell r="A2979" t="str">
            <v>Data Scientist</v>
          </cell>
          <cell r="F2979" t="b">
            <v>1</v>
          </cell>
          <cell r="H2979">
            <v>45214.126585648148</v>
          </cell>
        </row>
        <row r="2980">
          <cell r="A2980" t="str">
            <v>Senior Data Scientist</v>
          </cell>
          <cell r="F2980" t="b">
            <v>0</v>
          </cell>
          <cell r="H2980">
            <v>45272.831192129634</v>
          </cell>
        </row>
        <row r="2981">
          <cell r="A2981" t="str">
            <v>Senior Data Analyst</v>
          </cell>
          <cell r="F2981" t="b">
            <v>0</v>
          </cell>
          <cell r="H2981">
            <v>45105.962222222217</v>
          </cell>
          <cell r="M2981">
            <v>111175</v>
          </cell>
        </row>
        <row r="2982">
          <cell r="A2982" t="str">
            <v>Data Engineer</v>
          </cell>
          <cell r="F2982" t="b">
            <v>1</v>
          </cell>
          <cell r="H2982">
            <v>45258.378819444442</v>
          </cell>
        </row>
        <row r="2983">
          <cell r="A2983" t="str">
            <v>Senior Data Engineer</v>
          </cell>
          <cell r="F2983" t="b">
            <v>0</v>
          </cell>
          <cell r="H2983">
            <v>45121.920914351853</v>
          </cell>
          <cell r="M2983">
            <v>173500</v>
          </cell>
        </row>
        <row r="2984">
          <cell r="A2984" t="str">
            <v>Data Engineer</v>
          </cell>
          <cell r="F2984" t="b">
            <v>0</v>
          </cell>
          <cell r="H2984">
            <v>44960.672581018523</v>
          </cell>
          <cell r="M2984">
            <v>110000</v>
          </cell>
        </row>
        <row r="2985">
          <cell r="A2985" t="str">
            <v>Data Analyst</v>
          </cell>
          <cell r="F2985" t="b">
            <v>0</v>
          </cell>
          <cell r="H2985">
            <v>45057.763680555552</v>
          </cell>
          <cell r="M2985">
            <v>98500</v>
          </cell>
        </row>
        <row r="2986">
          <cell r="A2986" t="str">
            <v>Data Analyst</v>
          </cell>
          <cell r="F2986" t="b">
            <v>0</v>
          </cell>
          <cell r="H2986">
            <v>45048.62259259259</v>
          </cell>
        </row>
        <row r="2987">
          <cell r="A2987" t="str">
            <v>Data Engineer</v>
          </cell>
          <cell r="F2987" t="b">
            <v>0</v>
          </cell>
          <cell r="H2987">
            <v>45076.631527777783</v>
          </cell>
          <cell r="M2987">
            <v>187500</v>
          </cell>
        </row>
        <row r="2988">
          <cell r="A2988" t="str">
            <v>Senior Data Analyst</v>
          </cell>
          <cell r="F2988" t="b">
            <v>0</v>
          </cell>
          <cell r="H2988">
            <v>45022.958229166667</v>
          </cell>
          <cell r="M2988">
            <v>105000</v>
          </cell>
        </row>
        <row r="2989">
          <cell r="A2989" t="str">
            <v>Senior Data Scientist</v>
          </cell>
          <cell r="F2989" t="b">
            <v>0</v>
          </cell>
          <cell r="H2989">
            <v>45262.792997685188</v>
          </cell>
        </row>
        <row r="2990">
          <cell r="A2990" t="str">
            <v>Data Scientist</v>
          </cell>
          <cell r="F2990" t="b">
            <v>1</v>
          </cell>
          <cell r="H2990">
            <v>44931.628460648149</v>
          </cell>
          <cell r="M2990">
            <v>130000</v>
          </cell>
        </row>
        <row r="2991">
          <cell r="A2991" t="str">
            <v>Data Scientist</v>
          </cell>
          <cell r="F2991" t="b">
            <v>0</v>
          </cell>
          <cell r="H2991">
            <v>45237.334317129629</v>
          </cell>
          <cell r="M2991">
            <v>132368</v>
          </cell>
        </row>
        <row r="2992">
          <cell r="A2992" t="str">
            <v>Data Engineer</v>
          </cell>
          <cell r="F2992" t="b">
            <v>0</v>
          </cell>
          <cell r="H2992">
            <v>45248.377974537027</v>
          </cell>
        </row>
        <row r="2993">
          <cell r="A2993" t="str">
            <v>Data Engineer</v>
          </cell>
          <cell r="F2993" t="b">
            <v>0</v>
          </cell>
          <cell r="H2993">
            <v>45171.267094907409</v>
          </cell>
        </row>
        <row r="2994">
          <cell r="A2994" t="str">
            <v>Data Scientist</v>
          </cell>
          <cell r="F2994" t="b">
            <v>0</v>
          </cell>
          <cell r="H2994">
            <v>45110.29420138889</v>
          </cell>
          <cell r="M2994">
            <v>99714</v>
          </cell>
        </row>
        <row r="2995">
          <cell r="A2995" t="str">
            <v>Data Engineer</v>
          </cell>
          <cell r="F2995" t="b">
            <v>0</v>
          </cell>
          <cell r="H2995">
            <v>45160.298935185187</v>
          </cell>
          <cell r="M2995">
            <v>125000</v>
          </cell>
        </row>
        <row r="2996">
          <cell r="A2996" t="str">
            <v>Data Scientist</v>
          </cell>
          <cell r="F2996" t="b">
            <v>0</v>
          </cell>
          <cell r="H2996">
            <v>45138.542453703703</v>
          </cell>
          <cell r="M2996">
            <v>224500</v>
          </cell>
        </row>
        <row r="2997">
          <cell r="A2997" t="str">
            <v>Data Scientist</v>
          </cell>
          <cell r="F2997" t="b">
            <v>0</v>
          </cell>
          <cell r="H2997">
            <v>45170.680428240739</v>
          </cell>
          <cell r="M2997">
            <v>80025</v>
          </cell>
        </row>
        <row r="2998">
          <cell r="A2998" t="str">
            <v>Senior Data Engineer</v>
          </cell>
          <cell r="F2998" t="b">
            <v>1</v>
          </cell>
          <cell r="H2998">
            <v>45160.466273148151</v>
          </cell>
          <cell r="M2998">
            <v>110000</v>
          </cell>
        </row>
        <row r="2999">
          <cell r="A2999" t="str">
            <v>Senior Data Scientist</v>
          </cell>
          <cell r="F2999" t="b">
            <v>0</v>
          </cell>
          <cell r="H2999">
            <v>44930.539768518523</v>
          </cell>
          <cell r="M2999">
            <v>140000</v>
          </cell>
        </row>
        <row r="3000">
          <cell r="A3000" t="str">
            <v>Data Scientist</v>
          </cell>
          <cell r="F3000" t="b">
            <v>0</v>
          </cell>
          <cell r="H3000">
            <v>44962.108668981477</v>
          </cell>
          <cell r="M3000">
            <v>157500</v>
          </cell>
        </row>
        <row r="3001">
          <cell r="A3001" t="str">
            <v>Data Engineer</v>
          </cell>
          <cell r="F3001" t="b">
            <v>0</v>
          </cell>
          <cell r="H3001">
            <v>45161.484444444453</v>
          </cell>
          <cell r="M3001">
            <v>125000</v>
          </cell>
        </row>
        <row r="3002">
          <cell r="A3002" t="str">
            <v>Data Scientist</v>
          </cell>
          <cell r="F3002" t="b">
            <v>0</v>
          </cell>
          <cell r="H3002">
            <v>45107.623078703713</v>
          </cell>
          <cell r="M3002">
            <v>100000</v>
          </cell>
        </row>
        <row r="3003">
          <cell r="A3003" t="str">
            <v>Data Analyst</v>
          </cell>
          <cell r="F3003" t="b">
            <v>0</v>
          </cell>
          <cell r="H3003">
            <v>45085.666608796288</v>
          </cell>
        </row>
        <row r="3004">
          <cell r="A3004" t="str">
            <v>Data Analyst</v>
          </cell>
          <cell r="F3004" t="b">
            <v>0</v>
          </cell>
          <cell r="H3004">
            <v>44943.427905092591</v>
          </cell>
          <cell r="M3004">
            <v>111175</v>
          </cell>
        </row>
        <row r="3005">
          <cell r="A3005" t="str">
            <v>Data Scientist</v>
          </cell>
          <cell r="F3005" t="b">
            <v>0</v>
          </cell>
          <cell r="H3005">
            <v>44981.461712962962</v>
          </cell>
          <cell r="M3005">
            <v>115000</v>
          </cell>
        </row>
        <row r="3006">
          <cell r="A3006" t="str">
            <v>Data Scientist</v>
          </cell>
          <cell r="F3006" t="b">
            <v>0</v>
          </cell>
          <cell r="H3006">
            <v>44952.02747685185</v>
          </cell>
          <cell r="M3006">
            <v>145000</v>
          </cell>
        </row>
        <row r="3007">
          <cell r="A3007" t="str">
            <v>Data Scientist</v>
          </cell>
          <cell r="F3007" t="b">
            <v>0</v>
          </cell>
          <cell r="H3007">
            <v>45230.000879629632</v>
          </cell>
          <cell r="M3007">
            <v>128816</v>
          </cell>
        </row>
        <row r="3008">
          <cell r="A3008" t="str">
            <v>Business Analyst</v>
          </cell>
          <cell r="F3008" t="b">
            <v>0</v>
          </cell>
          <cell r="H3008">
            <v>45031.407546296286</v>
          </cell>
          <cell r="M3008">
            <v>96500</v>
          </cell>
        </row>
        <row r="3009">
          <cell r="A3009" t="str">
            <v>Data Scientist</v>
          </cell>
          <cell r="F3009" t="b">
            <v>1</v>
          </cell>
          <cell r="H3009">
            <v>45138.018900462957</v>
          </cell>
        </row>
        <row r="3010">
          <cell r="A3010" t="str">
            <v>Senior Data Engineer</v>
          </cell>
          <cell r="F3010" t="b">
            <v>0</v>
          </cell>
          <cell r="H3010">
            <v>45222.670636574083</v>
          </cell>
          <cell r="M3010">
            <v>173500</v>
          </cell>
        </row>
        <row r="3011">
          <cell r="A3011" t="str">
            <v>Data Scientist</v>
          </cell>
          <cell r="F3011" t="b">
            <v>0</v>
          </cell>
          <cell r="H3011">
            <v>45022.807534722233</v>
          </cell>
          <cell r="M3011">
            <v>72900</v>
          </cell>
        </row>
        <row r="3012">
          <cell r="A3012" t="str">
            <v>Data Analyst</v>
          </cell>
          <cell r="F3012" t="b">
            <v>0</v>
          </cell>
          <cell r="H3012">
            <v>45060.667164351849</v>
          </cell>
          <cell r="M3012">
            <v>77500</v>
          </cell>
        </row>
        <row r="3013">
          <cell r="A3013" t="str">
            <v>Data Analyst</v>
          </cell>
          <cell r="F3013" t="b">
            <v>0</v>
          </cell>
          <cell r="H3013">
            <v>45008.579305555562</v>
          </cell>
          <cell r="M3013">
            <v>117500</v>
          </cell>
        </row>
        <row r="3014">
          <cell r="A3014" t="str">
            <v>Data Scientist</v>
          </cell>
          <cell r="F3014" t="b">
            <v>0</v>
          </cell>
          <cell r="H3014">
            <v>44939.271516203713</v>
          </cell>
          <cell r="M3014">
            <v>64821.5</v>
          </cell>
        </row>
        <row r="3015">
          <cell r="A3015" t="str">
            <v>Data Scientist</v>
          </cell>
          <cell r="F3015" t="b">
            <v>0</v>
          </cell>
          <cell r="H3015">
            <v>45268.627476851849</v>
          </cell>
          <cell r="M3015">
            <v>229410</v>
          </cell>
        </row>
        <row r="3016">
          <cell r="A3016" t="str">
            <v>Data Analyst</v>
          </cell>
          <cell r="F3016" t="b">
            <v>0</v>
          </cell>
          <cell r="H3016">
            <v>45028.625416666669</v>
          </cell>
          <cell r="M3016">
            <v>65000</v>
          </cell>
        </row>
        <row r="3017">
          <cell r="A3017" t="str">
            <v>Data Engineer</v>
          </cell>
          <cell r="F3017" t="b">
            <v>0</v>
          </cell>
          <cell r="H3017">
            <v>45166.469733796293</v>
          </cell>
        </row>
        <row r="3018">
          <cell r="A3018" t="str">
            <v>Senior Data Scientist</v>
          </cell>
          <cell r="F3018" t="b">
            <v>1</v>
          </cell>
          <cell r="H3018">
            <v>45007.675636574073</v>
          </cell>
          <cell r="M3018">
            <v>300000</v>
          </cell>
        </row>
        <row r="3019">
          <cell r="A3019" t="str">
            <v>Business Analyst</v>
          </cell>
          <cell r="F3019" t="b">
            <v>0</v>
          </cell>
          <cell r="H3019">
            <v>45160.250856481478</v>
          </cell>
          <cell r="M3019">
            <v>120000</v>
          </cell>
        </row>
        <row r="3020">
          <cell r="A3020" t="str">
            <v>Data Scientist</v>
          </cell>
          <cell r="F3020" t="b">
            <v>0</v>
          </cell>
          <cell r="H3020">
            <v>45194.252824074072</v>
          </cell>
        </row>
        <row r="3021">
          <cell r="A3021" t="str">
            <v>Senior Data Scientist</v>
          </cell>
          <cell r="F3021" t="b">
            <v>0</v>
          </cell>
          <cell r="H3021">
            <v>45055.339479166672</v>
          </cell>
          <cell r="M3021">
            <v>327330</v>
          </cell>
        </row>
        <row r="3022">
          <cell r="A3022" t="str">
            <v>Data Analyst</v>
          </cell>
          <cell r="F3022" t="b">
            <v>0</v>
          </cell>
          <cell r="H3022">
            <v>45033.792719907397</v>
          </cell>
        </row>
        <row r="3023">
          <cell r="A3023" t="str">
            <v>Data Scientist</v>
          </cell>
          <cell r="F3023" t="b">
            <v>0</v>
          </cell>
          <cell r="H3023">
            <v>45262.323344907411</v>
          </cell>
        </row>
        <row r="3024">
          <cell r="A3024" t="str">
            <v>Data Analyst</v>
          </cell>
          <cell r="F3024" t="b">
            <v>0</v>
          </cell>
          <cell r="H3024">
            <v>45167.502870370372</v>
          </cell>
        </row>
        <row r="3025">
          <cell r="A3025" t="str">
            <v>Data Engineer</v>
          </cell>
          <cell r="F3025" t="b">
            <v>1</v>
          </cell>
          <cell r="H3025">
            <v>44949.006041666667</v>
          </cell>
          <cell r="M3025">
            <v>214000</v>
          </cell>
        </row>
        <row r="3026">
          <cell r="A3026" t="str">
            <v>Senior Data Analyst</v>
          </cell>
          <cell r="F3026" t="b">
            <v>0</v>
          </cell>
          <cell r="H3026">
            <v>45240.306516203702</v>
          </cell>
        </row>
        <row r="3027">
          <cell r="A3027" t="str">
            <v>Data Engineer</v>
          </cell>
          <cell r="F3027" t="b">
            <v>0</v>
          </cell>
          <cell r="H3027">
            <v>44940.546678240738</v>
          </cell>
          <cell r="M3027">
            <v>119037.5</v>
          </cell>
        </row>
        <row r="3028">
          <cell r="A3028" t="str">
            <v>Data Scientist</v>
          </cell>
          <cell r="F3028" t="b">
            <v>0</v>
          </cell>
          <cell r="H3028">
            <v>44932.337025462963</v>
          </cell>
          <cell r="M3028">
            <v>90000</v>
          </cell>
        </row>
        <row r="3029">
          <cell r="A3029" t="str">
            <v>Data Scientist</v>
          </cell>
          <cell r="F3029" t="b">
            <v>0</v>
          </cell>
          <cell r="H3029">
            <v>45090.834965277783</v>
          </cell>
          <cell r="M3029">
            <v>108000</v>
          </cell>
        </row>
        <row r="3030">
          <cell r="A3030" t="str">
            <v>Data Engineer</v>
          </cell>
          <cell r="F3030" t="b">
            <v>0</v>
          </cell>
          <cell r="H3030">
            <v>44955.573020833333</v>
          </cell>
          <cell r="M3030">
            <v>215000</v>
          </cell>
        </row>
        <row r="3031">
          <cell r="A3031" t="str">
            <v>Data Engineer</v>
          </cell>
          <cell r="F3031" t="b">
            <v>0</v>
          </cell>
          <cell r="H3031">
            <v>45009.860659722217</v>
          </cell>
          <cell r="M3031">
            <v>153500</v>
          </cell>
        </row>
        <row r="3032">
          <cell r="A3032" t="str">
            <v>Data Engineer</v>
          </cell>
          <cell r="F3032" t="b">
            <v>0</v>
          </cell>
          <cell r="H3032">
            <v>45199.005787037036</v>
          </cell>
          <cell r="M3032">
            <v>115000</v>
          </cell>
        </row>
        <row r="3033">
          <cell r="A3033" t="str">
            <v>Data Analyst</v>
          </cell>
          <cell r="F3033" t="b">
            <v>0</v>
          </cell>
          <cell r="H3033">
            <v>45162.001192129632</v>
          </cell>
          <cell r="M3033">
            <v>71500</v>
          </cell>
        </row>
        <row r="3034">
          <cell r="A3034" t="str">
            <v>Data Engineer</v>
          </cell>
          <cell r="F3034" t="b">
            <v>1</v>
          </cell>
          <cell r="H3034">
            <v>45085.291215277779</v>
          </cell>
          <cell r="M3034">
            <v>125000</v>
          </cell>
        </row>
        <row r="3035">
          <cell r="A3035" t="str">
            <v>Data Analyst</v>
          </cell>
          <cell r="F3035" t="b">
            <v>0</v>
          </cell>
          <cell r="H3035">
            <v>45242.291747685187</v>
          </cell>
        </row>
        <row r="3036">
          <cell r="A3036" t="str">
            <v>Data Scientist</v>
          </cell>
          <cell r="F3036" t="b">
            <v>0</v>
          </cell>
          <cell r="H3036">
            <v>45275.877210648148</v>
          </cell>
          <cell r="M3036">
            <v>100000</v>
          </cell>
        </row>
        <row r="3037">
          <cell r="A3037" t="str">
            <v>Senior Data Engineer</v>
          </cell>
          <cell r="F3037" t="b">
            <v>0</v>
          </cell>
          <cell r="H3037">
            <v>45268.657280092593</v>
          </cell>
          <cell r="M3037">
            <v>120000</v>
          </cell>
        </row>
        <row r="3038">
          <cell r="A3038" t="str">
            <v>Data Engineer</v>
          </cell>
          <cell r="F3038" t="b">
            <v>0</v>
          </cell>
          <cell r="H3038">
            <v>45008.926122685189</v>
          </cell>
          <cell r="M3038">
            <v>215000</v>
          </cell>
        </row>
        <row r="3039">
          <cell r="A3039" t="str">
            <v>Data Scientist</v>
          </cell>
          <cell r="F3039" t="b">
            <v>0</v>
          </cell>
          <cell r="H3039">
            <v>44953.003113425933</v>
          </cell>
          <cell r="M3039">
            <v>112500</v>
          </cell>
        </row>
        <row r="3040">
          <cell r="A3040" t="str">
            <v>Data Engineer</v>
          </cell>
          <cell r="F3040" t="b">
            <v>1</v>
          </cell>
          <cell r="H3040">
            <v>45174.838819444441</v>
          </cell>
          <cell r="M3040">
            <v>127500</v>
          </cell>
        </row>
        <row r="3041">
          <cell r="A3041" t="str">
            <v>Data Scientist</v>
          </cell>
          <cell r="F3041" t="b">
            <v>0</v>
          </cell>
          <cell r="H3041">
            <v>45031.407881944448</v>
          </cell>
          <cell r="M3041">
            <v>105000</v>
          </cell>
        </row>
        <row r="3042">
          <cell r="A3042" t="str">
            <v>Data Engineer</v>
          </cell>
          <cell r="F3042" t="b">
            <v>0</v>
          </cell>
          <cell r="H3042">
            <v>45162.880729166667</v>
          </cell>
        </row>
        <row r="3043">
          <cell r="A3043" t="str">
            <v>Business Analyst</v>
          </cell>
          <cell r="F3043" t="b">
            <v>0</v>
          </cell>
          <cell r="H3043">
            <v>45083.292500000003</v>
          </cell>
        </row>
        <row r="3044">
          <cell r="A3044" t="str">
            <v>Data Scientist</v>
          </cell>
          <cell r="F3044" t="b">
            <v>1</v>
          </cell>
          <cell r="H3044">
            <v>45215.299039351848</v>
          </cell>
        </row>
        <row r="3045">
          <cell r="A3045" t="str">
            <v>Data Analyst</v>
          </cell>
          <cell r="F3045" t="b">
            <v>0</v>
          </cell>
          <cell r="H3045">
            <v>45027.375844907408</v>
          </cell>
          <cell r="M3045">
            <v>78390</v>
          </cell>
        </row>
        <row r="3046">
          <cell r="A3046" t="str">
            <v>Senior Data Analyst</v>
          </cell>
          <cell r="F3046" t="b">
            <v>0</v>
          </cell>
          <cell r="H3046">
            <v>45124.513831018521</v>
          </cell>
          <cell r="M3046">
            <v>125000</v>
          </cell>
        </row>
        <row r="3047">
          <cell r="A3047" t="str">
            <v>Data Engineer</v>
          </cell>
          <cell r="F3047" t="b">
            <v>1</v>
          </cell>
          <cell r="H3047">
            <v>45185.753819444442</v>
          </cell>
        </row>
        <row r="3048">
          <cell r="A3048" t="str">
            <v>Data Engineer</v>
          </cell>
          <cell r="F3048" t="b">
            <v>0</v>
          </cell>
          <cell r="H3048">
            <v>45149.567453703698</v>
          </cell>
          <cell r="M3048">
            <v>137532.28125</v>
          </cell>
        </row>
        <row r="3049">
          <cell r="A3049" t="str">
            <v>Senior Data Scientist</v>
          </cell>
          <cell r="F3049" t="b">
            <v>0</v>
          </cell>
          <cell r="H3049">
            <v>45135.50240740741</v>
          </cell>
          <cell r="M3049">
            <v>200000</v>
          </cell>
        </row>
        <row r="3050">
          <cell r="A3050" t="str">
            <v>Data Engineer</v>
          </cell>
          <cell r="F3050" t="b">
            <v>1</v>
          </cell>
          <cell r="H3050">
            <v>44972.841840277782</v>
          </cell>
        </row>
        <row r="3051">
          <cell r="A3051" t="str">
            <v>Data Scientist</v>
          </cell>
          <cell r="F3051" t="b">
            <v>0</v>
          </cell>
          <cell r="H3051">
            <v>45157.252465277779</v>
          </cell>
          <cell r="M3051">
            <v>198500</v>
          </cell>
        </row>
        <row r="3052">
          <cell r="A3052" t="str">
            <v>Data Engineer</v>
          </cell>
          <cell r="F3052" t="b">
            <v>1</v>
          </cell>
          <cell r="H3052">
            <v>45242.293819444443</v>
          </cell>
        </row>
        <row r="3053">
          <cell r="A3053" t="str">
            <v>Data Analyst</v>
          </cell>
          <cell r="F3053" t="b">
            <v>0</v>
          </cell>
          <cell r="H3053">
            <v>45127.833182870367</v>
          </cell>
        </row>
        <row r="3054">
          <cell r="A3054" t="str">
            <v>Data Scientist</v>
          </cell>
          <cell r="F3054" t="b">
            <v>0</v>
          </cell>
          <cell r="H3054">
            <v>45082.252696759257</v>
          </cell>
          <cell r="M3054">
            <v>90000</v>
          </cell>
        </row>
        <row r="3055">
          <cell r="A3055" t="str">
            <v>Data Scientist</v>
          </cell>
          <cell r="F3055" t="b">
            <v>0</v>
          </cell>
          <cell r="H3055">
            <v>45099.293981481482</v>
          </cell>
          <cell r="M3055">
            <v>115000</v>
          </cell>
        </row>
        <row r="3056">
          <cell r="A3056" t="str">
            <v>Data Analyst</v>
          </cell>
          <cell r="F3056" t="b">
            <v>0</v>
          </cell>
          <cell r="H3056">
            <v>45076.583437499998</v>
          </cell>
          <cell r="M3056">
            <v>112500</v>
          </cell>
        </row>
        <row r="3057">
          <cell r="A3057" t="str">
            <v>Data Scientist</v>
          </cell>
          <cell r="F3057" t="b">
            <v>0</v>
          </cell>
          <cell r="H3057">
            <v>45085.832638888889</v>
          </cell>
          <cell r="M3057">
            <v>128414.03125</v>
          </cell>
        </row>
        <row r="3058">
          <cell r="A3058" t="str">
            <v>Data Scientist</v>
          </cell>
          <cell r="F3058" t="b">
            <v>0</v>
          </cell>
          <cell r="H3058">
            <v>45181.504675925928</v>
          </cell>
          <cell r="M3058">
            <v>119608.5</v>
          </cell>
        </row>
        <row r="3059">
          <cell r="A3059" t="str">
            <v>Data Engineer</v>
          </cell>
          <cell r="F3059" t="b">
            <v>0</v>
          </cell>
          <cell r="H3059">
            <v>45023.312581018523</v>
          </cell>
          <cell r="M3059">
            <v>90000</v>
          </cell>
        </row>
        <row r="3060">
          <cell r="A3060" t="str">
            <v>Senior Data Engineer</v>
          </cell>
          <cell r="F3060" t="b">
            <v>0</v>
          </cell>
          <cell r="H3060">
            <v>45033.358958333331</v>
          </cell>
          <cell r="M3060">
            <v>90000</v>
          </cell>
        </row>
        <row r="3061">
          <cell r="A3061" t="str">
            <v>Data Analyst</v>
          </cell>
          <cell r="F3061" t="b">
            <v>1</v>
          </cell>
          <cell r="H3061">
            <v>45243.504340277781</v>
          </cell>
        </row>
        <row r="3062">
          <cell r="A3062" t="str">
            <v>Data Engineer</v>
          </cell>
          <cell r="F3062" t="b">
            <v>0</v>
          </cell>
          <cell r="H3062">
            <v>45181.339675925927</v>
          </cell>
        </row>
        <row r="3063">
          <cell r="A3063" t="str">
            <v>Data Scientist</v>
          </cell>
          <cell r="F3063" t="b">
            <v>0</v>
          </cell>
          <cell r="H3063">
            <v>44978.266562500001</v>
          </cell>
          <cell r="M3063">
            <v>90000</v>
          </cell>
        </row>
        <row r="3064">
          <cell r="A3064" t="str">
            <v>Data Analyst</v>
          </cell>
          <cell r="F3064" t="b">
            <v>0</v>
          </cell>
          <cell r="H3064">
            <v>45051.531215277777</v>
          </cell>
          <cell r="M3064">
            <v>48598.5</v>
          </cell>
        </row>
        <row r="3065">
          <cell r="A3065" t="str">
            <v>Data Scientist</v>
          </cell>
          <cell r="F3065" t="b">
            <v>1</v>
          </cell>
          <cell r="H3065">
            <v>45008.0080787037</v>
          </cell>
        </row>
        <row r="3066">
          <cell r="A3066" t="str">
            <v>Data Analyst</v>
          </cell>
          <cell r="F3066" t="b">
            <v>1</v>
          </cell>
          <cell r="H3066">
            <v>45247.709479166668</v>
          </cell>
          <cell r="M3066">
            <v>79415.5</v>
          </cell>
        </row>
        <row r="3067">
          <cell r="A3067" t="str">
            <v>Senior Data Engineer</v>
          </cell>
          <cell r="F3067" t="b">
            <v>0</v>
          </cell>
          <cell r="H3067">
            <v>45201.161203703698</v>
          </cell>
          <cell r="M3067">
            <v>153992.5</v>
          </cell>
        </row>
        <row r="3068">
          <cell r="A3068" t="str">
            <v>Data Engineer</v>
          </cell>
          <cell r="F3068" t="b">
            <v>1</v>
          </cell>
          <cell r="H3068">
            <v>45089.561840277784</v>
          </cell>
          <cell r="M3068">
            <v>150000</v>
          </cell>
        </row>
        <row r="3069">
          <cell r="A3069" t="str">
            <v>Data Engineer</v>
          </cell>
          <cell r="F3069" t="b">
            <v>0</v>
          </cell>
          <cell r="H3069">
            <v>45240.600081018521</v>
          </cell>
          <cell r="M3069">
            <v>171000</v>
          </cell>
        </row>
        <row r="3070">
          <cell r="A3070" t="str">
            <v>Data Engineer</v>
          </cell>
          <cell r="F3070" t="b">
            <v>1</v>
          </cell>
          <cell r="H3070">
            <v>44971.642592592587</v>
          </cell>
        </row>
        <row r="3071">
          <cell r="A3071" t="str">
            <v>Data Scientist</v>
          </cell>
          <cell r="F3071" t="b">
            <v>0</v>
          </cell>
          <cell r="H3071">
            <v>45246.834918981483</v>
          </cell>
          <cell r="M3071">
            <v>125853</v>
          </cell>
        </row>
        <row r="3072">
          <cell r="A3072" t="str">
            <v>Senior Data Engineer</v>
          </cell>
          <cell r="F3072" t="b">
            <v>0</v>
          </cell>
          <cell r="H3072">
            <v>44942.491053240738</v>
          </cell>
          <cell r="M3072">
            <v>135000</v>
          </cell>
        </row>
        <row r="3073">
          <cell r="A3073" t="str">
            <v>Senior Data Engineer</v>
          </cell>
          <cell r="F3073" t="b">
            <v>0</v>
          </cell>
          <cell r="H3073">
            <v>45138.837696759263</v>
          </cell>
          <cell r="M3073">
            <v>212500</v>
          </cell>
        </row>
        <row r="3074">
          <cell r="A3074" t="str">
            <v>Senior Data Engineer</v>
          </cell>
          <cell r="F3074" t="b">
            <v>1</v>
          </cell>
          <cell r="H3074">
            <v>45072.77070601852</v>
          </cell>
          <cell r="M3074">
            <v>130000</v>
          </cell>
        </row>
        <row r="3075">
          <cell r="A3075" t="str">
            <v>Data Engineer</v>
          </cell>
          <cell r="F3075" t="b">
            <v>0</v>
          </cell>
          <cell r="H3075">
            <v>44989.297210648147</v>
          </cell>
          <cell r="M3075">
            <v>90000</v>
          </cell>
        </row>
        <row r="3076">
          <cell r="A3076" t="str">
            <v>Data Engineer</v>
          </cell>
          <cell r="F3076" t="b">
            <v>0</v>
          </cell>
          <cell r="H3076">
            <v>45133.714629629627</v>
          </cell>
        </row>
        <row r="3077">
          <cell r="A3077" t="str">
            <v>Data Scientist</v>
          </cell>
          <cell r="F3077" t="b">
            <v>0</v>
          </cell>
          <cell r="H3077">
            <v>44955.003449074073</v>
          </cell>
          <cell r="M3077">
            <v>155000</v>
          </cell>
        </row>
        <row r="3078">
          <cell r="A3078" t="str">
            <v>Data Scientist</v>
          </cell>
          <cell r="F3078" t="b">
            <v>0</v>
          </cell>
          <cell r="H3078">
            <v>45194.293645833342</v>
          </cell>
          <cell r="M3078">
            <v>132368</v>
          </cell>
        </row>
        <row r="3079">
          <cell r="A3079" t="str">
            <v>Data Engineer</v>
          </cell>
          <cell r="F3079" t="b">
            <v>0</v>
          </cell>
          <cell r="H3079">
            <v>45232.696516203701</v>
          </cell>
        </row>
        <row r="3080">
          <cell r="A3080" t="str">
            <v>Data Engineer</v>
          </cell>
          <cell r="F3080" t="b">
            <v>1</v>
          </cell>
          <cell r="H3080">
            <v>44971.463078703702</v>
          </cell>
          <cell r="M3080">
            <v>150000</v>
          </cell>
        </row>
        <row r="3081">
          <cell r="A3081" t="str">
            <v>Data Engineer</v>
          </cell>
          <cell r="F3081" t="b">
            <v>1</v>
          </cell>
          <cell r="H3081">
            <v>45157.380937499998</v>
          </cell>
          <cell r="M3081">
            <v>197000</v>
          </cell>
        </row>
        <row r="3082">
          <cell r="A3082" t="str">
            <v>Data Scientist</v>
          </cell>
          <cell r="F3082" t="b">
            <v>0</v>
          </cell>
          <cell r="H3082">
            <v>45169.545590277783</v>
          </cell>
          <cell r="M3082">
            <v>127900</v>
          </cell>
        </row>
        <row r="3083">
          <cell r="A3083" t="str">
            <v>Data Analyst</v>
          </cell>
          <cell r="F3083" t="b">
            <v>0</v>
          </cell>
          <cell r="H3083">
            <v>45107.916655092587</v>
          </cell>
        </row>
        <row r="3084">
          <cell r="A3084" t="str">
            <v>Data Scientist</v>
          </cell>
          <cell r="F3084" t="b">
            <v>0</v>
          </cell>
          <cell r="H3084">
            <v>45119.052256944437</v>
          </cell>
          <cell r="M3084">
            <v>157500</v>
          </cell>
        </row>
        <row r="3085">
          <cell r="A3085" t="str">
            <v>Senior Data Engineer</v>
          </cell>
          <cell r="F3085" t="b">
            <v>0</v>
          </cell>
          <cell r="H3085">
            <v>45117.379930555559</v>
          </cell>
          <cell r="M3085">
            <v>100000</v>
          </cell>
        </row>
        <row r="3086">
          <cell r="A3086" t="str">
            <v>Senior Data Engineer</v>
          </cell>
          <cell r="F3086" t="b">
            <v>1</v>
          </cell>
          <cell r="H3086">
            <v>45100.714189814818</v>
          </cell>
          <cell r="M3086">
            <v>165000</v>
          </cell>
        </row>
        <row r="3087">
          <cell r="A3087" t="str">
            <v>Data Engineer</v>
          </cell>
          <cell r="F3087" t="b">
            <v>0</v>
          </cell>
          <cell r="H3087">
            <v>45117.546909722223</v>
          </cell>
          <cell r="M3087">
            <v>85000</v>
          </cell>
        </row>
        <row r="3088">
          <cell r="A3088" t="str">
            <v>Data Engineer</v>
          </cell>
          <cell r="F3088" t="b">
            <v>0</v>
          </cell>
          <cell r="H3088">
            <v>45267.672303240739</v>
          </cell>
          <cell r="M3088">
            <v>100000</v>
          </cell>
        </row>
        <row r="3089">
          <cell r="A3089" t="str">
            <v>Data Scientist</v>
          </cell>
          <cell r="F3089" t="b">
            <v>0</v>
          </cell>
          <cell r="H3089">
            <v>45274.731990740736</v>
          </cell>
        </row>
        <row r="3090">
          <cell r="A3090" t="str">
            <v>Data Scientist</v>
          </cell>
          <cell r="F3090" t="b">
            <v>0</v>
          </cell>
          <cell r="H3090">
            <v>45002.41914351852</v>
          </cell>
          <cell r="M3090">
            <v>175500</v>
          </cell>
        </row>
        <row r="3091">
          <cell r="A3091" t="str">
            <v>Data Scientist</v>
          </cell>
          <cell r="F3091" t="b">
            <v>0</v>
          </cell>
          <cell r="H3091">
            <v>45152.627430555563</v>
          </cell>
        </row>
        <row r="3092">
          <cell r="A3092" t="str">
            <v>Data Analyst</v>
          </cell>
          <cell r="F3092" t="b">
            <v>0</v>
          </cell>
          <cell r="H3092">
            <v>45124.904768518521</v>
          </cell>
          <cell r="M3092">
            <v>87500</v>
          </cell>
        </row>
        <row r="3093">
          <cell r="A3093" t="str">
            <v>Senior Data Scientist</v>
          </cell>
          <cell r="F3093" t="b">
            <v>1</v>
          </cell>
          <cell r="H3093">
            <v>45103.100324074083</v>
          </cell>
        </row>
        <row r="3094">
          <cell r="A3094" t="str">
            <v>Data Scientist</v>
          </cell>
          <cell r="F3094" t="b">
            <v>1</v>
          </cell>
          <cell r="H3094">
            <v>45089.585300925923</v>
          </cell>
        </row>
        <row r="3095">
          <cell r="A3095" t="str">
            <v>Data Analyst</v>
          </cell>
          <cell r="F3095" t="b">
            <v>0</v>
          </cell>
          <cell r="H3095">
            <v>44930.019907407397</v>
          </cell>
        </row>
        <row r="3096">
          <cell r="A3096" t="str">
            <v>Data Engineer</v>
          </cell>
          <cell r="F3096" t="b">
            <v>0</v>
          </cell>
          <cell r="H3096">
            <v>44972.84003472222</v>
          </cell>
        </row>
        <row r="3097">
          <cell r="A3097" t="str">
            <v>Data Scientist</v>
          </cell>
          <cell r="F3097" t="b">
            <v>0</v>
          </cell>
          <cell r="H3097">
            <v>45048.295520833337</v>
          </cell>
          <cell r="M3097">
            <v>150000</v>
          </cell>
        </row>
        <row r="3098">
          <cell r="A3098" t="str">
            <v>Data Engineer</v>
          </cell>
          <cell r="F3098" t="b">
            <v>0</v>
          </cell>
          <cell r="H3098">
            <v>44954.625497685192</v>
          </cell>
          <cell r="M3098">
            <v>249000</v>
          </cell>
        </row>
        <row r="3099">
          <cell r="A3099" t="str">
            <v>Data Engineer</v>
          </cell>
          <cell r="F3099" t="b">
            <v>0</v>
          </cell>
          <cell r="H3099">
            <v>44963.467210648138</v>
          </cell>
          <cell r="M3099">
            <v>175000</v>
          </cell>
        </row>
        <row r="3100">
          <cell r="A3100" t="str">
            <v>Data Scientist</v>
          </cell>
          <cell r="F3100" t="b">
            <v>0</v>
          </cell>
          <cell r="H3100">
            <v>44960.589247685188</v>
          </cell>
          <cell r="M3100">
            <v>62692</v>
          </cell>
        </row>
        <row r="3101">
          <cell r="A3101" t="str">
            <v>Data Scientist</v>
          </cell>
          <cell r="F3101" t="b">
            <v>0</v>
          </cell>
          <cell r="H3101">
            <v>45154.716643518521</v>
          </cell>
          <cell r="M3101">
            <v>125000</v>
          </cell>
        </row>
        <row r="3102">
          <cell r="A3102" t="str">
            <v>Data Analyst</v>
          </cell>
          <cell r="F3102" t="b">
            <v>1</v>
          </cell>
          <cell r="H3102">
            <v>45248.291828703703</v>
          </cell>
        </row>
        <row r="3103">
          <cell r="A3103" t="str">
            <v>Senior Data Analyst</v>
          </cell>
          <cell r="F3103" t="b">
            <v>1</v>
          </cell>
          <cell r="H3103">
            <v>45043.669525462959</v>
          </cell>
          <cell r="M3103">
            <v>115000</v>
          </cell>
        </row>
        <row r="3104">
          <cell r="A3104" t="str">
            <v>Senior Data Engineer</v>
          </cell>
          <cell r="F3104" t="b">
            <v>0</v>
          </cell>
          <cell r="H3104">
            <v>45176.34003472222</v>
          </cell>
        </row>
        <row r="3105">
          <cell r="A3105" t="str">
            <v>Data Engineer</v>
          </cell>
          <cell r="F3105" t="b">
            <v>0</v>
          </cell>
          <cell r="H3105">
            <v>45224.671493055554</v>
          </cell>
        </row>
        <row r="3106">
          <cell r="A3106" t="str">
            <v>Data Engineer</v>
          </cell>
          <cell r="F3106" t="b">
            <v>0</v>
          </cell>
          <cell r="H3106">
            <v>45229.705416666657</v>
          </cell>
        </row>
        <row r="3107">
          <cell r="A3107" t="str">
            <v>Data Analyst</v>
          </cell>
          <cell r="F3107" t="b">
            <v>0</v>
          </cell>
          <cell r="H3107">
            <v>45132.626203703701</v>
          </cell>
          <cell r="M3107">
            <v>75000</v>
          </cell>
        </row>
        <row r="3108">
          <cell r="A3108" t="str">
            <v>Data Scientist</v>
          </cell>
          <cell r="F3108" t="b">
            <v>1</v>
          </cell>
          <cell r="H3108">
            <v>44994.462800925918</v>
          </cell>
          <cell r="M3108">
            <v>140000</v>
          </cell>
        </row>
        <row r="3109">
          <cell r="A3109" t="str">
            <v>Data Engineer</v>
          </cell>
          <cell r="F3109" t="b">
            <v>1</v>
          </cell>
          <cell r="H3109">
            <v>45190.920428240737</v>
          </cell>
        </row>
        <row r="3110">
          <cell r="A3110" t="str">
            <v>Data Engineer</v>
          </cell>
          <cell r="F3110" t="b">
            <v>0</v>
          </cell>
          <cell r="H3110">
            <v>44984.378368055557</v>
          </cell>
          <cell r="M3110">
            <v>90000</v>
          </cell>
        </row>
        <row r="3111">
          <cell r="A3111" t="str">
            <v>Senior Data Engineer</v>
          </cell>
          <cell r="F3111" t="b">
            <v>0</v>
          </cell>
          <cell r="H3111">
            <v>45291.792453703703</v>
          </cell>
        </row>
        <row r="3112">
          <cell r="A3112" t="str">
            <v>Data Engineer</v>
          </cell>
          <cell r="F3112" t="b">
            <v>0</v>
          </cell>
          <cell r="H3112">
            <v>45082.961875000001</v>
          </cell>
        </row>
        <row r="3113">
          <cell r="A3113" t="str">
            <v>Senior Data Engineer</v>
          </cell>
          <cell r="F3113" t="b">
            <v>1</v>
          </cell>
          <cell r="H3113">
            <v>45160.754976851851</v>
          </cell>
        </row>
        <row r="3114">
          <cell r="A3114" t="str">
            <v>Data Engineer</v>
          </cell>
          <cell r="F3114" t="b">
            <v>1</v>
          </cell>
          <cell r="H3114">
            <v>45012.664236111108</v>
          </cell>
        </row>
        <row r="3115">
          <cell r="A3115" t="str">
            <v>Data Engineer</v>
          </cell>
          <cell r="F3115" t="b">
            <v>0</v>
          </cell>
          <cell r="H3115">
            <v>45021.71570601852</v>
          </cell>
          <cell r="M3115">
            <v>142000</v>
          </cell>
        </row>
        <row r="3116">
          <cell r="A3116" t="str">
            <v>Data Engineer</v>
          </cell>
          <cell r="F3116" t="b">
            <v>0</v>
          </cell>
          <cell r="H3116">
            <v>44934.018726851849</v>
          </cell>
          <cell r="M3116">
            <v>112500</v>
          </cell>
        </row>
        <row r="3117">
          <cell r="A3117" t="str">
            <v>Data Engineer</v>
          </cell>
          <cell r="F3117" t="b">
            <v>1</v>
          </cell>
          <cell r="H3117">
            <v>44935.712962962964</v>
          </cell>
          <cell r="M3117">
            <v>130000</v>
          </cell>
        </row>
        <row r="3118">
          <cell r="A3118" t="str">
            <v>Data Scientist</v>
          </cell>
          <cell r="F3118" t="b">
            <v>0</v>
          </cell>
          <cell r="H3118">
            <v>45239.836388888893</v>
          </cell>
        </row>
        <row r="3119">
          <cell r="A3119" t="str">
            <v>Data Engineer</v>
          </cell>
          <cell r="F3119" t="b">
            <v>0</v>
          </cell>
          <cell r="H3119">
            <v>45242.294178240743</v>
          </cell>
        </row>
        <row r="3120">
          <cell r="A3120" t="str">
            <v>Senior Data Scientist</v>
          </cell>
          <cell r="F3120" t="b">
            <v>0</v>
          </cell>
          <cell r="H3120">
            <v>44930.664826388893</v>
          </cell>
          <cell r="M3120">
            <v>127000</v>
          </cell>
        </row>
        <row r="3121">
          <cell r="A3121" t="str">
            <v>Data Engineer</v>
          </cell>
          <cell r="F3121" t="b">
            <v>0</v>
          </cell>
          <cell r="H3121">
            <v>45061.000219907408</v>
          </cell>
        </row>
        <row r="3122">
          <cell r="A3122" t="str">
            <v>Data Scientist</v>
          </cell>
          <cell r="F3122" t="b">
            <v>0</v>
          </cell>
          <cell r="H3122">
            <v>45131.50203703704</v>
          </cell>
          <cell r="M3122">
            <v>162500</v>
          </cell>
        </row>
        <row r="3123">
          <cell r="A3123" t="str">
            <v>Data Analyst</v>
          </cell>
          <cell r="F3123" t="b">
            <v>0</v>
          </cell>
          <cell r="H3123">
            <v>45086.001909722218</v>
          </cell>
          <cell r="M3123">
            <v>90000</v>
          </cell>
        </row>
        <row r="3124">
          <cell r="A3124" t="str">
            <v>Data Analyst</v>
          </cell>
          <cell r="F3124" t="b">
            <v>0</v>
          </cell>
          <cell r="H3124">
            <v>45037.50204861111</v>
          </cell>
          <cell r="M3124">
            <v>70000</v>
          </cell>
        </row>
        <row r="3125">
          <cell r="A3125" t="str">
            <v>Data Engineer</v>
          </cell>
          <cell r="F3125" t="b">
            <v>1</v>
          </cell>
          <cell r="H3125">
            <v>45132.423935185187</v>
          </cell>
        </row>
        <row r="3126">
          <cell r="A3126" t="str">
            <v>Data Scientist</v>
          </cell>
          <cell r="F3126" t="b">
            <v>0</v>
          </cell>
          <cell r="H3126">
            <v>45146.584965277783</v>
          </cell>
          <cell r="M3126">
            <v>165000</v>
          </cell>
        </row>
        <row r="3127">
          <cell r="A3127" t="str">
            <v>Data Scientist</v>
          </cell>
          <cell r="F3127" t="b">
            <v>0</v>
          </cell>
          <cell r="H3127">
            <v>45202.554722222223</v>
          </cell>
          <cell r="M3127">
            <v>166075</v>
          </cell>
        </row>
        <row r="3128">
          <cell r="A3128" t="str">
            <v>Data Engineer</v>
          </cell>
          <cell r="F3128" t="b">
            <v>1</v>
          </cell>
          <cell r="H3128">
            <v>45277.146319444437</v>
          </cell>
        </row>
        <row r="3129">
          <cell r="A3129" t="str">
            <v>Data Analyst</v>
          </cell>
          <cell r="F3129" t="b">
            <v>0</v>
          </cell>
          <cell r="H3129">
            <v>45149.459328703713</v>
          </cell>
        </row>
        <row r="3130">
          <cell r="A3130" t="str">
            <v>Data Engineer</v>
          </cell>
          <cell r="F3130" t="b">
            <v>0</v>
          </cell>
          <cell r="H3130">
            <v>44952.826469907413</v>
          </cell>
          <cell r="M3130">
            <v>155000</v>
          </cell>
        </row>
        <row r="3131">
          <cell r="A3131" t="str">
            <v>Data Engineer</v>
          </cell>
          <cell r="F3131" t="b">
            <v>0</v>
          </cell>
          <cell r="H3131">
            <v>45149.092314814807</v>
          </cell>
          <cell r="M3131">
            <v>100000</v>
          </cell>
        </row>
        <row r="3132">
          <cell r="A3132" t="str">
            <v>Senior Data Analyst</v>
          </cell>
          <cell r="F3132" t="b">
            <v>0</v>
          </cell>
          <cell r="H3132">
            <v>44953.250196759262</v>
          </cell>
          <cell r="M3132">
            <v>90000</v>
          </cell>
        </row>
        <row r="3133">
          <cell r="A3133" t="str">
            <v>Data Scientist</v>
          </cell>
          <cell r="F3133" t="b">
            <v>1</v>
          </cell>
          <cell r="H3133">
            <v>45199.669606481482</v>
          </cell>
        </row>
        <row r="3134">
          <cell r="A3134" t="str">
            <v>Senior Data Analyst</v>
          </cell>
          <cell r="F3134" t="b">
            <v>0</v>
          </cell>
          <cell r="H3134">
            <v>45040.677465277768</v>
          </cell>
          <cell r="M3134">
            <v>111175</v>
          </cell>
        </row>
        <row r="3135">
          <cell r="A3135" t="str">
            <v>Data Engineer</v>
          </cell>
          <cell r="F3135" t="b">
            <v>0</v>
          </cell>
          <cell r="H3135">
            <v>45095.005833333344</v>
          </cell>
          <cell r="M3135">
            <v>75000</v>
          </cell>
        </row>
        <row r="3136">
          <cell r="A3136" t="str">
            <v>Machine Learning Engineer</v>
          </cell>
          <cell r="F3136" t="b">
            <v>0</v>
          </cell>
          <cell r="H3136">
            <v>44998.36142361111</v>
          </cell>
          <cell r="M3136">
            <v>72000</v>
          </cell>
        </row>
        <row r="3137">
          <cell r="A3137" t="str">
            <v>Data Scientist</v>
          </cell>
          <cell r="F3137" t="b">
            <v>0</v>
          </cell>
          <cell r="H3137">
            <v>45152.460856481477</v>
          </cell>
          <cell r="M3137">
            <v>116250</v>
          </cell>
        </row>
        <row r="3138">
          <cell r="A3138" t="str">
            <v>Data Engineer</v>
          </cell>
          <cell r="F3138" t="b">
            <v>0</v>
          </cell>
          <cell r="H3138">
            <v>45086.719965277778</v>
          </cell>
          <cell r="M3138">
            <v>45000</v>
          </cell>
        </row>
        <row r="3139">
          <cell r="A3139" t="str">
            <v>Data Engineer</v>
          </cell>
          <cell r="F3139" t="b">
            <v>0</v>
          </cell>
          <cell r="H3139">
            <v>45159.757453703707</v>
          </cell>
        </row>
        <row r="3140">
          <cell r="A3140" t="str">
            <v>Data Analyst</v>
          </cell>
          <cell r="F3140" t="b">
            <v>0</v>
          </cell>
          <cell r="H3140">
            <v>45038.29215277778</v>
          </cell>
        </row>
        <row r="3141">
          <cell r="A3141" t="str">
            <v>Data Scientist</v>
          </cell>
          <cell r="F3141" t="b">
            <v>0</v>
          </cell>
          <cell r="H3141">
            <v>45170.930405092593</v>
          </cell>
        </row>
        <row r="3142">
          <cell r="A3142" t="str">
            <v>Senior Data Analyst</v>
          </cell>
          <cell r="F3142" t="b">
            <v>0</v>
          </cell>
          <cell r="H3142">
            <v>45232.104398148149</v>
          </cell>
          <cell r="M3142">
            <v>104550</v>
          </cell>
        </row>
        <row r="3143">
          <cell r="A3143" t="str">
            <v>Business Analyst</v>
          </cell>
          <cell r="F3143" t="b">
            <v>0</v>
          </cell>
          <cell r="H3143">
            <v>45198.252430555563</v>
          </cell>
        </row>
        <row r="3144">
          <cell r="A3144" t="str">
            <v>Data Scientist</v>
          </cell>
          <cell r="F3144" t="b">
            <v>0</v>
          </cell>
          <cell r="H3144">
            <v>45215.284710648149</v>
          </cell>
          <cell r="M3144">
            <v>72037</v>
          </cell>
        </row>
        <row r="3145">
          <cell r="A3145" t="str">
            <v>Data Engineer</v>
          </cell>
          <cell r="F3145" t="b">
            <v>0</v>
          </cell>
          <cell r="H3145">
            <v>44984.642442129632</v>
          </cell>
          <cell r="M3145">
            <v>88685</v>
          </cell>
        </row>
        <row r="3146">
          <cell r="A3146" t="str">
            <v>Business Analyst</v>
          </cell>
          <cell r="F3146" t="b">
            <v>0</v>
          </cell>
          <cell r="H3146">
            <v>45026.620497685188</v>
          </cell>
          <cell r="M3146">
            <v>151950</v>
          </cell>
        </row>
        <row r="3147">
          <cell r="A3147" t="str">
            <v>Senior Data Engineer</v>
          </cell>
          <cell r="F3147" t="b">
            <v>0</v>
          </cell>
          <cell r="H3147">
            <v>45272.888692129629</v>
          </cell>
          <cell r="M3147">
            <v>142200</v>
          </cell>
        </row>
        <row r="3148">
          <cell r="A3148" t="str">
            <v>Data Engineer</v>
          </cell>
          <cell r="F3148" t="b">
            <v>0</v>
          </cell>
          <cell r="H3148">
            <v>45125.972685185188</v>
          </cell>
          <cell r="M3148">
            <v>160000</v>
          </cell>
        </row>
        <row r="3149">
          <cell r="A3149" t="str">
            <v>Data Scientist</v>
          </cell>
          <cell r="F3149" t="b">
            <v>1</v>
          </cell>
          <cell r="H3149">
            <v>44971.711192129631</v>
          </cell>
        </row>
        <row r="3150">
          <cell r="A3150" t="str">
            <v>Data Scientist</v>
          </cell>
          <cell r="F3150" t="b">
            <v>0</v>
          </cell>
          <cell r="H3150">
            <v>45186.293495370373</v>
          </cell>
        </row>
        <row r="3151">
          <cell r="A3151" t="str">
            <v>Data Engineer</v>
          </cell>
          <cell r="F3151" t="b">
            <v>1</v>
          </cell>
          <cell r="H3151">
            <v>44985.759722222218</v>
          </cell>
          <cell r="M3151">
            <v>115000</v>
          </cell>
        </row>
        <row r="3152">
          <cell r="A3152" t="str">
            <v>Data Engineer</v>
          </cell>
          <cell r="F3152" t="b">
            <v>0</v>
          </cell>
          <cell r="H3152">
            <v>45171.976597222223</v>
          </cell>
        </row>
        <row r="3153">
          <cell r="A3153" t="str">
            <v>Data Engineer</v>
          </cell>
          <cell r="F3153" t="b">
            <v>0</v>
          </cell>
          <cell r="H3153">
            <v>45124.552303240736</v>
          </cell>
          <cell r="M3153">
            <v>159264</v>
          </cell>
        </row>
        <row r="3154">
          <cell r="A3154" t="str">
            <v>Data Engineer</v>
          </cell>
          <cell r="F3154" t="b">
            <v>0</v>
          </cell>
          <cell r="H3154">
            <v>44957.481770833343</v>
          </cell>
          <cell r="M3154">
            <v>175000</v>
          </cell>
        </row>
        <row r="3155">
          <cell r="A3155" t="str">
            <v>Senior Data Scientist</v>
          </cell>
          <cell r="F3155" t="b">
            <v>0</v>
          </cell>
          <cell r="H3155">
            <v>45014.378078703703</v>
          </cell>
          <cell r="M3155">
            <v>150000</v>
          </cell>
        </row>
        <row r="3156">
          <cell r="A3156" t="str">
            <v>Data Scientist</v>
          </cell>
          <cell r="F3156" t="b">
            <v>1</v>
          </cell>
          <cell r="H3156">
            <v>45214.459166666667</v>
          </cell>
          <cell r="M3156">
            <v>214379.5</v>
          </cell>
        </row>
        <row r="3157">
          <cell r="A3157" t="str">
            <v>Business Analyst</v>
          </cell>
          <cell r="F3157" t="b">
            <v>0</v>
          </cell>
          <cell r="H3157">
            <v>45054.751608796287</v>
          </cell>
          <cell r="M3157">
            <v>110000</v>
          </cell>
        </row>
        <row r="3158">
          <cell r="A3158" t="str">
            <v>Data Engineer</v>
          </cell>
          <cell r="F3158" t="b">
            <v>0</v>
          </cell>
          <cell r="H3158">
            <v>44954.723009259258</v>
          </cell>
          <cell r="M3158">
            <v>145000</v>
          </cell>
        </row>
        <row r="3159">
          <cell r="A3159" t="str">
            <v>Senior Data Engineer</v>
          </cell>
          <cell r="F3159" t="b">
            <v>0</v>
          </cell>
          <cell r="H3159">
            <v>45242.294270833343</v>
          </cell>
        </row>
        <row r="3160">
          <cell r="A3160" t="str">
            <v>Data Analyst</v>
          </cell>
          <cell r="F3160" t="b">
            <v>0</v>
          </cell>
          <cell r="H3160">
            <v>45162.792962962973</v>
          </cell>
          <cell r="M3160">
            <v>125000</v>
          </cell>
        </row>
        <row r="3161">
          <cell r="A3161" t="str">
            <v>Data Engineer</v>
          </cell>
          <cell r="F3161" t="b">
            <v>1</v>
          </cell>
          <cell r="H3161">
            <v>45250.297476851847</v>
          </cell>
          <cell r="M3161">
            <v>120000</v>
          </cell>
        </row>
        <row r="3162">
          <cell r="A3162" t="str">
            <v>Data Engineer</v>
          </cell>
          <cell r="F3162" t="b">
            <v>0</v>
          </cell>
          <cell r="H3162">
            <v>45160.75508101852</v>
          </cell>
        </row>
        <row r="3163">
          <cell r="A3163" t="str">
            <v>Data Engineer</v>
          </cell>
          <cell r="F3163" t="b">
            <v>0</v>
          </cell>
          <cell r="H3163">
            <v>45004.369872685187</v>
          </cell>
          <cell r="M3163">
            <v>200000</v>
          </cell>
        </row>
        <row r="3164">
          <cell r="A3164" t="str">
            <v>Data Analyst</v>
          </cell>
          <cell r="F3164" t="b">
            <v>0</v>
          </cell>
          <cell r="H3164">
            <v>44948.927465277768</v>
          </cell>
          <cell r="M3164">
            <v>51014</v>
          </cell>
        </row>
        <row r="3165">
          <cell r="A3165" t="str">
            <v>Senior Data Engineer</v>
          </cell>
          <cell r="F3165" t="b">
            <v>0</v>
          </cell>
          <cell r="H3165">
            <v>45217.861516203702</v>
          </cell>
          <cell r="M3165">
            <v>117500</v>
          </cell>
        </row>
        <row r="3166">
          <cell r="A3166" t="str">
            <v>Senior Data Scientist</v>
          </cell>
          <cell r="F3166" t="b">
            <v>0</v>
          </cell>
          <cell r="H3166">
            <v>44930.125486111108</v>
          </cell>
          <cell r="M3166">
            <v>79200</v>
          </cell>
        </row>
        <row r="3167">
          <cell r="A3167" t="str">
            <v>Data Engineer</v>
          </cell>
          <cell r="F3167" t="b">
            <v>0</v>
          </cell>
          <cell r="H3167">
            <v>45033.587164351848</v>
          </cell>
        </row>
        <row r="3168">
          <cell r="A3168" t="str">
            <v>Data Engineer</v>
          </cell>
          <cell r="F3168" t="b">
            <v>0</v>
          </cell>
          <cell r="H3168">
            <v>45206.463090277779</v>
          </cell>
          <cell r="M3168">
            <v>134437.5</v>
          </cell>
        </row>
        <row r="3169">
          <cell r="A3169" t="str">
            <v>Senior Data Analyst</v>
          </cell>
          <cell r="F3169" t="b">
            <v>0</v>
          </cell>
          <cell r="H3169">
            <v>45031.667673611111</v>
          </cell>
          <cell r="M3169">
            <v>100000</v>
          </cell>
        </row>
        <row r="3170">
          <cell r="A3170" t="str">
            <v>Data Scientist</v>
          </cell>
          <cell r="F3170" t="b">
            <v>0</v>
          </cell>
          <cell r="H3170">
            <v>45195.252754629633</v>
          </cell>
        </row>
        <row r="3171">
          <cell r="A3171" t="str">
            <v>Senior Data Engineer</v>
          </cell>
          <cell r="F3171" t="b">
            <v>0</v>
          </cell>
          <cell r="H3171">
            <v>45173.107256944437</v>
          </cell>
        </row>
        <row r="3172">
          <cell r="A3172" t="str">
            <v>Data Engineer</v>
          </cell>
          <cell r="F3172" t="b">
            <v>0</v>
          </cell>
          <cell r="H3172">
            <v>45057.494722222233</v>
          </cell>
          <cell r="M3172">
            <v>225000</v>
          </cell>
        </row>
        <row r="3173">
          <cell r="A3173" t="str">
            <v>Data Analyst</v>
          </cell>
          <cell r="F3173" t="b">
            <v>1</v>
          </cell>
          <cell r="H3173">
            <v>45181.008668981478</v>
          </cell>
        </row>
        <row r="3174">
          <cell r="A3174" t="str">
            <v>Senior Data Engineer</v>
          </cell>
          <cell r="F3174" t="b">
            <v>0</v>
          </cell>
          <cell r="H3174">
            <v>45071.420671296299</v>
          </cell>
          <cell r="M3174">
            <v>147500</v>
          </cell>
        </row>
        <row r="3175">
          <cell r="A3175" t="str">
            <v>Data Analyst</v>
          </cell>
          <cell r="F3175" t="b">
            <v>0</v>
          </cell>
          <cell r="H3175">
            <v>44963.62736111111</v>
          </cell>
        </row>
        <row r="3176">
          <cell r="A3176" t="str">
            <v>Data Engineer</v>
          </cell>
          <cell r="F3176" t="b">
            <v>0</v>
          </cell>
          <cell r="H3176">
            <v>45064.334131944437</v>
          </cell>
          <cell r="M3176">
            <v>115000</v>
          </cell>
        </row>
        <row r="3177">
          <cell r="A3177" t="str">
            <v>Data Engineer</v>
          </cell>
          <cell r="F3177" t="b">
            <v>0</v>
          </cell>
          <cell r="H3177">
            <v>44965.797291666669</v>
          </cell>
          <cell r="M3177">
            <v>175000</v>
          </cell>
        </row>
        <row r="3178">
          <cell r="A3178" t="str">
            <v>Data Engineer</v>
          </cell>
          <cell r="F3178" t="b">
            <v>0</v>
          </cell>
          <cell r="H3178">
            <v>45273.879560185182</v>
          </cell>
          <cell r="M3178">
            <v>100000</v>
          </cell>
        </row>
        <row r="3179">
          <cell r="A3179" t="str">
            <v>Data Engineer</v>
          </cell>
          <cell r="F3179" t="b">
            <v>0</v>
          </cell>
          <cell r="H3179">
            <v>45258.738113425927</v>
          </cell>
          <cell r="M3179">
            <v>127500</v>
          </cell>
        </row>
        <row r="3180">
          <cell r="A3180" t="str">
            <v>Senior Data Engineer</v>
          </cell>
          <cell r="F3180" t="b">
            <v>0</v>
          </cell>
          <cell r="H3180">
            <v>44964.591574074067</v>
          </cell>
          <cell r="M3180">
            <v>212500</v>
          </cell>
        </row>
        <row r="3181">
          <cell r="A3181" t="str">
            <v>Senior Data Engineer</v>
          </cell>
          <cell r="F3181" t="b">
            <v>1</v>
          </cell>
          <cell r="H3181">
            <v>45090.484907407408</v>
          </cell>
          <cell r="M3181">
            <v>142500</v>
          </cell>
        </row>
        <row r="3182">
          <cell r="A3182" t="str">
            <v>Senior Data Engineer</v>
          </cell>
          <cell r="F3182" t="b">
            <v>1</v>
          </cell>
          <cell r="H3182">
            <v>45022.836655092593</v>
          </cell>
          <cell r="M3182">
            <v>170000</v>
          </cell>
        </row>
        <row r="3183">
          <cell r="A3183" t="str">
            <v>Data Analyst</v>
          </cell>
          <cell r="F3183" t="b">
            <v>0</v>
          </cell>
          <cell r="H3183">
            <v>45201.611284722218</v>
          </cell>
          <cell r="M3183">
            <v>80000</v>
          </cell>
        </row>
        <row r="3184">
          <cell r="A3184" t="str">
            <v>Data Analyst</v>
          </cell>
          <cell r="F3184" t="b">
            <v>0</v>
          </cell>
          <cell r="H3184">
            <v>45235.791967592602</v>
          </cell>
        </row>
        <row r="3185">
          <cell r="A3185" t="str">
            <v>Senior Data Scientist</v>
          </cell>
          <cell r="F3185" t="b">
            <v>1</v>
          </cell>
          <cell r="H3185">
            <v>45035.337361111109</v>
          </cell>
          <cell r="M3185">
            <v>135000</v>
          </cell>
        </row>
        <row r="3186">
          <cell r="A3186" t="str">
            <v>Data Engineer</v>
          </cell>
          <cell r="F3186" t="b">
            <v>0</v>
          </cell>
          <cell r="H3186">
            <v>45021.674016203702</v>
          </cell>
          <cell r="M3186">
            <v>115000</v>
          </cell>
        </row>
        <row r="3187">
          <cell r="A3187" t="str">
            <v>Data Engineer</v>
          </cell>
          <cell r="F3187" t="b">
            <v>0</v>
          </cell>
          <cell r="H3187">
            <v>45230.120069444441</v>
          </cell>
          <cell r="M3187">
            <v>145000</v>
          </cell>
        </row>
        <row r="3188">
          <cell r="A3188" t="str">
            <v>Senior Data Engineer</v>
          </cell>
          <cell r="F3188" t="b">
            <v>1</v>
          </cell>
          <cell r="H3188">
            <v>44949.880578703713</v>
          </cell>
          <cell r="M3188">
            <v>160000</v>
          </cell>
        </row>
        <row r="3189">
          <cell r="A3189" t="str">
            <v>Senior Data Engineer</v>
          </cell>
          <cell r="F3189" t="b">
            <v>0</v>
          </cell>
          <cell r="H3189">
            <v>44931.19059027778</v>
          </cell>
          <cell r="M3189">
            <v>147500</v>
          </cell>
        </row>
        <row r="3190">
          <cell r="A3190" t="str">
            <v>Machine Learning Engineer</v>
          </cell>
          <cell r="F3190" t="b">
            <v>0</v>
          </cell>
          <cell r="H3190">
            <v>44943.260231481479</v>
          </cell>
          <cell r="M3190">
            <v>106830</v>
          </cell>
        </row>
        <row r="3191">
          <cell r="A3191" t="str">
            <v>Machine Learning Engineer</v>
          </cell>
          <cell r="F3191" t="b">
            <v>0</v>
          </cell>
          <cell r="H3191">
            <v>45282.068969907406</v>
          </cell>
          <cell r="M3191">
            <v>224500</v>
          </cell>
        </row>
        <row r="3192">
          <cell r="A3192" t="str">
            <v>Data Analyst</v>
          </cell>
          <cell r="F3192" t="b">
            <v>0</v>
          </cell>
          <cell r="H3192">
            <v>44936.417361111111</v>
          </cell>
        </row>
        <row r="3193">
          <cell r="A3193" t="str">
            <v>Senior Data Scientist</v>
          </cell>
          <cell r="F3193" t="b">
            <v>0</v>
          </cell>
          <cell r="H3193">
            <v>45276.250868055547</v>
          </cell>
          <cell r="M3193">
            <v>162500.5</v>
          </cell>
        </row>
        <row r="3194">
          <cell r="A3194" t="str">
            <v>Data Scientist</v>
          </cell>
          <cell r="F3194" t="b">
            <v>0</v>
          </cell>
          <cell r="H3194">
            <v>45020.586851851847</v>
          </cell>
        </row>
        <row r="3195">
          <cell r="A3195" t="str">
            <v>Data Engineer</v>
          </cell>
          <cell r="F3195" t="b">
            <v>1</v>
          </cell>
          <cell r="H3195">
            <v>44950.707858796297</v>
          </cell>
          <cell r="M3195">
            <v>131000</v>
          </cell>
        </row>
        <row r="3196">
          <cell r="A3196" t="str">
            <v>Senior Data Engineer</v>
          </cell>
          <cell r="F3196" t="b">
            <v>1</v>
          </cell>
          <cell r="H3196">
            <v>44977.19085648148</v>
          </cell>
          <cell r="M3196">
            <v>130000</v>
          </cell>
        </row>
        <row r="3197">
          <cell r="A3197" t="str">
            <v>Data Analyst</v>
          </cell>
          <cell r="F3197" t="b">
            <v>0</v>
          </cell>
          <cell r="H3197">
            <v>45161.750243055547</v>
          </cell>
        </row>
        <row r="3198">
          <cell r="A3198" t="str">
            <v>Data Scientist</v>
          </cell>
          <cell r="F3198" t="b">
            <v>1</v>
          </cell>
          <cell r="H3198">
            <v>45215.682708333326</v>
          </cell>
          <cell r="M3198">
            <v>200000</v>
          </cell>
        </row>
        <row r="3199">
          <cell r="A3199" t="str">
            <v>Data Analyst</v>
          </cell>
          <cell r="F3199" t="b">
            <v>0</v>
          </cell>
          <cell r="H3199">
            <v>45143.528055555558</v>
          </cell>
        </row>
        <row r="3200">
          <cell r="A3200" t="str">
            <v>Data Engineer</v>
          </cell>
          <cell r="F3200" t="b">
            <v>0</v>
          </cell>
          <cell r="H3200">
            <v>44938.383032407408</v>
          </cell>
          <cell r="M3200">
            <v>90000</v>
          </cell>
        </row>
        <row r="3201">
          <cell r="A3201" t="str">
            <v>Data Scientist</v>
          </cell>
          <cell r="F3201" t="b">
            <v>0</v>
          </cell>
          <cell r="H3201">
            <v>45135.751747685194</v>
          </cell>
        </row>
        <row r="3202">
          <cell r="A3202" t="str">
            <v>Senior Data Engineer</v>
          </cell>
          <cell r="F3202" t="b">
            <v>0</v>
          </cell>
          <cell r="H3202">
            <v>45183.464282407411</v>
          </cell>
          <cell r="M3202">
            <v>117500</v>
          </cell>
        </row>
        <row r="3203">
          <cell r="A3203" t="str">
            <v>Data Engineer</v>
          </cell>
          <cell r="F3203" t="b">
            <v>1</v>
          </cell>
          <cell r="H3203">
            <v>45271.877962962957</v>
          </cell>
          <cell r="M3203">
            <v>107500</v>
          </cell>
        </row>
        <row r="3204">
          <cell r="A3204" t="str">
            <v>Data Engineer</v>
          </cell>
          <cell r="F3204" t="b">
            <v>0</v>
          </cell>
          <cell r="H3204">
            <v>44996.464189814818</v>
          </cell>
          <cell r="M3204">
            <v>147500</v>
          </cell>
        </row>
        <row r="3205">
          <cell r="A3205" t="str">
            <v>Data Engineer</v>
          </cell>
          <cell r="F3205" t="b">
            <v>0</v>
          </cell>
          <cell r="H3205">
            <v>45048.756701388891</v>
          </cell>
        </row>
        <row r="3206">
          <cell r="A3206" t="str">
            <v>Senior Data Engineer</v>
          </cell>
          <cell r="F3206" t="b">
            <v>0</v>
          </cell>
          <cell r="H3206">
            <v>45145.102349537039</v>
          </cell>
        </row>
        <row r="3207">
          <cell r="A3207" t="str">
            <v>Data Scientist</v>
          </cell>
          <cell r="F3207" t="b">
            <v>0</v>
          </cell>
          <cell r="H3207">
            <v>44978.57136574074</v>
          </cell>
          <cell r="M3207">
            <v>88128</v>
          </cell>
        </row>
        <row r="3208">
          <cell r="A3208" t="str">
            <v>Data Engineer</v>
          </cell>
          <cell r="F3208" t="b">
            <v>1</v>
          </cell>
          <cell r="H3208">
            <v>45014.644259259258</v>
          </cell>
        </row>
        <row r="3209">
          <cell r="A3209" t="str">
            <v>Data Analyst</v>
          </cell>
          <cell r="F3209" t="b">
            <v>0</v>
          </cell>
          <cell r="H3209">
            <v>45196.250104166669</v>
          </cell>
        </row>
        <row r="3210">
          <cell r="A3210" t="str">
            <v>Data Scientist</v>
          </cell>
          <cell r="F3210" t="b">
            <v>1</v>
          </cell>
          <cell r="H3210">
            <v>45214.126562500001</v>
          </cell>
        </row>
        <row r="3211">
          <cell r="A3211" t="str">
            <v>Data Engineer</v>
          </cell>
          <cell r="F3211" t="b">
            <v>0</v>
          </cell>
          <cell r="H3211">
            <v>45098.796817129631</v>
          </cell>
          <cell r="M3211">
            <v>137536.3125</v>
          </cell>
        </row>
        <row r="3212">
          <cell r="A3212" t="str">
            <v>Data Scientist</v>
          </cell>
          <cell r="F3212" t="b">
            <v>0</v>
          </cell>
          <cell r="H3212">
            <v>45011.50372685185</v>
          </cell>
        </row>
        <row r="3213">
          <cell r="A3213" t="str">
            <v>Data Engineer</v>
          </cell>
          <cell r="F3213" t="b">
            <v>0</v>
          </cell>
          <cell r="H3213">
            <v>45164.632141203707</v>
          </cell>
          <cell r="M3213">
            <v>152500</v>
          </cell>
        </row>
        <row r="3214">
          <cell r="A3214" t="str">
            <v>Data Analyst</v>
          </cell>
          <cell r="F3214" t="b">
            <v>1</v>
          </cell>
          <cell r="H3214">
            <v>45126.85832175926</v>
          </cell>
        </row>
        <row r="3215">
          <cell r="A3215" t="str">
            <v>Data Engineer</v>
          </cell>
          <cell r="F3215" t="b">
            <v>0</v>
          </cell>
          <cell r="H3215">
            <v>45198.339837962973</v>
          </cell>
          <cell r="M3215">
            <v>105000</v>
          </cell>
        </row>
        <row r="3216">
          <cell r="A3216" t="str">
            <v>Data Scientist</v>
          </cell>
          <cell r="F3216" t="b">
            <v>0</v>
          </cell>
          <cell r="H3216">
            <v>45203.002858796302</v>
          </cell>
          <cell r="M3216">
            <v>108000</v>
          </cell>
        </row>
        <row r="3217">
          <cell r="A3217" t="str">
            <v>Senior Data Engineer</v>
          </cell>
          <cell r="F3217" t="b">
            <v>0</v>
          </cell>
          <cell r="H3217">
            <v>45128.962951388887</v>
          </cell>
        </row>
        <row r="3218">
          <cell r="A3218" t="str">
            <v>Data Scientist</v>
          </cell>
          <cell r="F3218" t="b">
            <v>0</v>
          </cell>
          <cell r="H3218">
            <v>45273.462430555563</v>
          </cell>
          <cell r="M3218">
            <v>100000</v>
          </cell>
        </row>
        <row r="3219">
          <cell r="A3219" t="str">
            <v>Data Analyst</v>
          </cell>
          <cell r="F3219" t="b">
            <v>0</v>
          </cell>
          <cell r="H3219">
            <v>45105.416689814818</v>
          </cell>
          <cell r="M3219">
            <v>175000</v>
          </cell>
        </row>
        <row r="3220">
          <cell r="A3220" t="str">
            <v>Data Analyst</v>
          </cell>
          <cell r="F3220" t="b">
            <v>0</v>
          </cell>
          <cell r="H3220">
            <v>45175.791875000003</v>
          </cell>
        </row>
        <row r="3221">
          <cell r="A3221" t="str">
            <v>Data Engineer</v>
          </cell>
          <cell r="F3221" t="b">
            <v>0</v>
          </cell>
          <cell r="H3221">
            <v>45106.298275462963</v>
          </cell>
          <cell r="M3221">
            <v>225000</v>
          </cell>
        </row>
        <row r="3222">
          <cell r="A3222" t="str">
            <v>Data Analyst</v>
          </cell>
          <cell r="F3222" t="b">
            <v>0</v>
          </cell>
          <cell r="H3222">
            <v>45100.084189814806</v>
          </cell>
        </row>
        <row r="3223">
          <cell r="A3223" t="str">
            <v>Senior Data Scientist</v>
          </cell>
          <cell r="F3223" t="b">
            <v>0</v>
          </cell>
          <cell r="H3223">
            <v>45008.804537037038</v>
          </cell>
          <cell r="M3223">
            <v>192000</v>
          </cell>
        </row>
        <row r="3224">
          <cell r="A3224" t="str">
            <v>Data Engineer</v>
          </cell>
          <cell r="F3224" t="b">
            <v>0</v>
          </cell>
          <cell r="H3224">
            <v>45180.429050925923</v>
          </cell>
          <cell r="M3224">
            <v>305500</v>
          </cell>
        </row>
        <row r="3225">
          <cell r="A3225" t="str">
            <v>Senior Data Scientist</v>
          </cell>
          <cell r="F3225" t="b">
            <v>0</v>
          </cell>
          <cell r="H3225">
            <v>45146.460960648154</v>
          </cell>
          <cell r="M3225">
            <v>205000</v>
          </cell>
        </row>
        <row r="3226">
          <cell r="A3226" t="str">
            <v>Data Analyst</v>
          </cell>
          <cell r="F3226" t="b">
            <v>1</v>
          </cell>
          <cell r="H3226">
            <v>45289.291805555556</v>
          </cell>
        </row>
        <row r="3227">
          <cell r="A3227" t="str">
            <v>Data Analyst</v>
          </cell>
          <cell r="F3227" t="b">
            <v>1</v>
          </cell>
          <cell r="H3227">
            <v>45159.416979166657</v>
          </cell>
        </row>
        <row r="3228">
          <cell r="A3228" t="str">
            <v>Data Engineer</v>
          </cell>
          <cell r="F3228" t="b">
            <v>0</v>
          </cell>
          <cell r="H3228">
            <v>45126.47583333333</v>
          </cell>
          <cell r="M3228">
            <v>147500</v>
          </cell>
        </row>
        <row r="3229">
          <cell r="A3229" t="str">
            <v>Business Analyst</v>
          </cell>
          <cell r="F3229" t="b">
            <v>0</v>
          </cell>
          <cell r="H3229">
            <v>45035.834363425929</v>
          </cell>
          <cell r="M3229">
            <v>80000</v>
          </cell>
        </row>
        <row r="3230">
          <cell r="A3230" t="str">
            <v>Data Scientist</v>
          </cell>
          <cell r="F3230" t="b">
            <v>0</v>
          </cell>
          <cell r="H3230">
            <v>45273.721701388888</v>
          </cell>
          <cell r="M3230">
            <v>90000</v>
          </cell>
        </row>
        <row r="3231">
          <cell r="A3231" t="str">
            <v>Senior Data Engineer</v>
          </cell>
          <cell r="F3231" t="b">
            <v>1</v>
          </cell>
          <cell r="H3231">
            <v>45078.690347222233</v>
          </cell>
        </row>
        <row r="3232">
          <cell r="A3232" t="str">
            <v>Data Analyst</v>
          </cell>
          <cell r="F3232" t="b">
            <v>0</v>
          </cell>
          <cell r="H3232">
            <v>45225.708437499998</v>
          </cell>
        </row>
        <row r="3233">
          <cell r="A3233" t="str">
            <v>Data Engineer</v>
          </cell>
          <cell r="F3233" t="b">
            <v>1</v>
          </cell>
          <cell r="H3233">
            <v>44957.857835648138</v>
          </cell>
          <cell r="M3233">
            <v>151000</v>
          </cell>
        </row>
        <row r="3234">
          <cell r="A3234" t="str">
            <v>Data Analyst</v>
          </cell>
          <cell r="F3234" t="b">
            <v>0</v>
          </cell>
          <cell r="H3234">
            <v>45052.197997685187</v>
          </cell>
          <cell r="M3234">
            <v>111175</v>
          </cell>
        </row>
        <row r="3235">
          <cell r="A3235" t="str">
            <v>Data Analyst</v>
          </cell>
          <cell r="F3235" t="b">
            <v>0</v>
          </cell>
          <cell r="H3235">
            <v>44992.792511574073</v>
          </cell>
        </row>
        <row r="3236">
          <cell r="A3236" t="str">
            <v>Data Engineer</v>
          </cell>
          <cell r="F3236" t="b">
            <v>0</v>
          </cell>
          <cell r="H3236">
            <v>44961.298310185193</v>
          </cell>
          <cell r="M3236">
            <v>90000</v>
          </cell>
        </row>
        <row r="3237">
          <cell r="A3237" t="str">
            <v>Data Engineer</v>
          </cell>
          <cell r="F3237" t="b">
            <v>0</v>
          </cell>
          <cell r="H3237">
            <v>45112.510046296287</v>
          </cell>
          <cell r="M3237">
            <v>134241</v>
          </cell>
        </row>
        <row r="3238">
          <cell r="A3238" t="str">
            <v>Data Scientist</v>
          </cell>
          <cell r="F3238" t="b">
            <v>0</v>
          </cell>
          <cell r="H3238">
            <v>45072.517604166656</v>
          </cell>
          <cell r="M3238">
            <v>109500</v>
          </cell>
        </row>
        <row r="3239">
          <cell r="A3239" t="str">
            <v>Senior Data Analyst</v>
          </cell>
          <cell r="F3239" t="b">
            <v>0</v>
          </cell>
          <cell r="H3239">
            <v>45280.835752314822</v>
          </cell>
          <cell r="M3239">
            <v>121500</v>
          </cell>
        </row>
        <row r="3240">
          <cell r="A3240" t="str">
            <v>Senior Data Analyst</v>
          </cell>
          <cell r="F3240" t="b">
            <v>0</v>
          </cell>
          <cell r="H3240">
            <v>45173.380868055552</v>
          </cell>
          <cell r="M3240">
            <v>111175</v>
          </cell>
        </row>
        <row r="3241">
          <cell r="A3241" t="str">
            <v>Data Scientist</v>
          </cell>
          <cell r="F3241" t="b">
            <v>0</v>
          </cell>
          <cell r="H3241">
            <v>44973.846655092602</v>
          </cell>
          <cell r="M3241">
            <v>69962.5</v>
          </cell>
        </row>
        <row r="3242">
          <cell r="A3242" t="str">
            <v>Data Scientist</v>
          </cell>
          <cell r="F3242" t="b">
            <v>0</v>
          </cell>
          <cell r="H3242">
            <v>45166.210925925923</v>
          </cell>
        </row>
        <row r="3243">
          <cell r="A3243" t="str">
            <v>Data Scientist</v>
          </cell>
          <cell r="F3243" t="b">
            <v>0</v>
          </cell>
          <cell r="H3243">
            <v>45077.836527777778</v>
          </cell>
        </row>
        <row r="3244">
          <cell r="A3244" t="str">
            <v>Data Engineer</v>
          </cell>
          <cell r="F3244" t="b">
            <v>0</v>
          </cell>
          <cell r="H3244">
            <v>45280.753981481481</v>
          </cell>
          <cell r="M3244">
            <v>90000</v>
          </cell>
        </row>
        <row r="3245">
          <cell r="A3245" t="str">
            <v>Data Engineer</v>
          </cell>
          <cell r="F3245" t="b">
            <v>0</v>
          </cell>
          <cell r="H3245">
            <v>45144.311331018522</v>
          </cell>
          <cell r="M3245">
            <v>172500</v>
          </cell>
        </row>
        <row r="3246">
          <cell r="A3246" t="str">
            <v>Data Engineer</v>
          </cell>
          <cell r="F3246" t="b">
            <v>0</v>
          </cell>
          <cell r="H3246">
            <v>45083.695648148147</v>
          </cell>
          <cell r="M3246">
            <v>85000</v>
          </cell>
        </row>
        <row r="3247">
          <cell r="A3247" t="str">
            <v>Data Analyst</v>
          </cell>
          <cell r="F3247" t="b">
            <v>0</v>
          </cell>
          <cell r="H3247">
            <v>45202.47384259259</v>
          </cell>
          <cell r="M3247">
            <v>400000</v>
          </cell>
        </row>
        <row r="3248">
          <cell r="A3248" t="str">
            <v>Data Engineer</v>
          </cell>
          <cell r="F3248" t="b">
            <v>0</v>
          </cell>
          <cell r="H3248">
            <v>45054.425555555557</v>
          </cell>
          <cell r="M3248">
            <v>109450</v>
          </cell>
        </row>
        <row r="3249">
          <cell r="A3249" t="str">
            <v>Data Engineer</v>
          </cell>
          <cell r="F3249" t="b">
            <v>0</v>
          </cell>
          <cell r="H3249">
            <v>45142.92114583333</v>
          </cell>
          <cell r="M3249">
            <v>182500</v>
          </cell>
        </row>
        <row r="3250">
          <cell r="A3250" t="str">
            <v>Data Engineer</v>
          </cell>
          <cell r="F3250" t="b">
            <v>0</v>
          </cell>
          <cell r="H3250">
            <v>44944.630983796298</v>
          </cell>
          <cell r="M3250">
            <v>117500</v>
          </cell>
        </row>
        <row r="3251">
          <cell r="A3251" t="str">
            <v>Senior Data Engineer</v>
          </cell>
          <cell r="F3251" t="b">
            <v>0</v>
          </cell>
          <cell r="H3251">
            <v>45112.713182870371</v>
          </cell>
          <cell r="M3251">
            <v>115000</v>
          </cell>
        </row>
        <row r="3252">
          <cell r="A3252" t="str">
            <v>Data Engineer</v>
          </cell>
          <cell r="F3252" t="b">
            <v>0</v>
          </cell>
          <cell r="H3252">
            <v>44982.339756944442</v>
          </cell>
          <cell r="M3252">
            <v>90000</v>
          </cell>
        </row>
        <row r="3253">
          <cell r="A3253" t="str">
            <v>Senior Data Engineer</v>
          </cell>
          <cell r="F3253" t="b">
            <v>0</v>
          </cell>
          <cell r="H3253">
            <v>44992.576377314806</v>
          </cell>
          <cell r="M3253">
            <v>79200</v>
          </cell>
        </row>
        <row r="3254">
          <cell r="A3254" t="str">
            <v>Data Engineer</v>
          </cell>
          <cell r="F3254" t="b">
            <v>0</v>
          </cell>
          <cell r="H3254">
            <v>45248.887939814813</v>
          </cell>
        </row>
        <row r="3255">
          <cell r="A3255" t="str">
            <v>Data Engineer</v>
          </cell>
          <cell r="F3255" t="b">
            <v>0</v>
          </cell>
          <cell r="H3255">
            <v>45159.256724537037</v>
          </cell>
          <cell r="M3255">
            <v>125000</v>
          </cell>
        </row>
        <row r="3256">
          <cell r="A3256" t="str">
            <v>Data Engineer</v>
          </cell>
          <cell r="F3256" t="b">
            <v>0</v>
          </cell>
          <cell r="H3256">
            <v>45015.165798611109</v>
          </cell>
          <cell r="M3256">
            <v>96773</v>
          </cell>
        </row>
        <row r="3257">
          <cell r="A3257" t="str">
            <v>Software Engineer</v>
          </cell>
          <cell r="F3257" t="b">
            <v>0</v>
          </cell>
          <cell r="H3257">
            <v>45283.422824074078</v>
          </cell>
        </row>
        <row r="3258">
          <cell r="A3258" t="str">
            <v>Senior Data Engineer</v>
          </cell>
          <cell r="F3258" t="b">
            <v>0</v>
          </cell>
          <cell r="H3258">
            <v>45279.881874999999</v>
          </cell>
          <cell r="M3258">
            <v>175000</v>
          </cell>
        </row>
        <row r="3259">
          <cell r="A3259" t="str">
            <v>Data Scientist</v>
          </cell>
          <cell r="F3259" t="b">
            <v>0</v>
          </cell>
          <cell r="H3259">
            <v>45048.631157407413</v>
          </cell>
          <cell r="M3259">
            <v>137500</v>
          </cell>
        </row>
        <row r="3260">
          <cell r="A3260" t="str">
            <v>Data Engineer</v>
          </cell>
          <cell r="F3260" t="b">
            <v>0</v>
          </cell>
          <cell r="H3260">
            <v>45211.310439814813</v>
          </cell>
          <cell r="M3260">
            <v>110000</v>
          </cell>
        </row>
        <row r="3261">
          <cell r="A3261" t="str">
            <v>Data Engineer</v>
          </cell>
          <cell r="F3261" t="b">
            <v>0</v>
          </cell>
          <cell r="H3261">
            <v>45029.611851851849</v>
          </cell>
          <cell r="M3261">
            <v>218500</v>
          </cell>
        </row>
        <row r="3262">
          <cell r="A3262" t="str">
            <v>Data Analyst</v>
          </cell>
          <cell r="F3262" t="b">
            <v>0</v>
          </cell>
          <cell r="H3262">
            <v>45114.542893518519</v>
          </cell>
        </row>
        <row r="3263">
          <cell r="A3263" t="str">
            <v>Senior Data Engineer</v>
          </cell>
          <cell r="F3263" t="b">
            <v>0</v>
          </cell>
          <cell r="H3263">
            <v>45265.672175925924</v>
          </cell>
          <cell r="M3263">
            <v>173500</v>
          </cell>
        </row>
        <row r="3264">
          <cell r="A3264" t="str">
            <v>Data Engineer</v>
          </cell>
          <cell r="F3264" t="b">
            <v>0</v>
          </cell>
          <cell r="H3264">
            <v>45135.378819444442</v>
          </cell>
          <cell r="M3264">
            <v>90000</v>
          </cell>
        </row>
        <row r="3265">
          <cell r="A3265" t="str">
            <v>Senior Data Engineer</v>
          </cell>
          <cell r="F3265" t="b">
            <v>0</v>
          </cell>
          <cell r="H3265">
            <v>45276.688703703701</v>
          </cell>
          <cell r="M3265">
            <v>106680.5</v>
          </cell>
        </row>
        <row r="3266">
          <cell r="A3266" t="str">
            <v>Data Engineer</v>
          </cell>
          <cell r="F3266" t="b">
            <v>0</v>
          </cell>
          <cell r="H3266">
            <v>44961.652395833327</v>
          </cell>
          <cell r="M3266">
            <v>45000</v>
          </cell>
        </row>
        <row r="3267">
          <cell r="A3267" t="str">
            <v>Senior Data Engineer</v>
          </cell>
          <cell r="F3267" t="b">
            <v>0</v>
          </cell>
          <cell r="H3267">
            <v>45042.401435185187</v>
          </cell>
          <cell r="M3267">
            <v>90000</v>
          </cell>
        </row>
        <row r="3268">
          <cell r="A3268" t="str">
            <v>Senior Data Engineer</v>
          </cell>
          <cell r="F3268" t="b">
            <v>1</v>
          </cell>
          <cell r="H3268">
            <v>45005.71775462963</v>
          </cell>
        </row>
        <row r="3269">
          <cell r="A3269" t="str">
            <v>Data Analyst</v>
          </cell>
          <cell r="F3269" t="b">
            <v>1</v>
          </cell>
          <cell r="H3269">
            <v>45228.335833333331</v>
          </cell>
          <cell r="M3269">
            <v>70000</v>
          </cell>
        </row>
        <row r="3270">
          <cell r="A3270" t="str">
            <v>Data Engineer</v>
          </cell>
          <cell r="F3270" t="b">
            <v>0</v>
          </cell>
          <cell r="H3270">
            <v>45229.786493055559</v>
          </cell>
        </row>
        <row r="3271">
          <cell r="A3271" t="str">
            <v>Data Engineer</v>
          </cell>
          <cell r="F3271" t="b">
            <v>0</v>
          </cell>
          <cell r="H3271">
            <v>45048.550717592603</v>
          </cell>
          <cell r="M3271">
            <v>218700</v>
          </cell>
        </row>
        <row r="3272">
          <cell r="A3272" t="str">
            <v>Data Engineer</v>
          </cell>
          <cell r="F3272" t="b">
            <v>1</v>
          </cell>
          <cell r="H3272">
            <v>45049.666759259257</v>
          </cell>
          <cell r="M3272">
            <v>137500</v>
          </cell>
        </row>
        <row r="3273">
          <cell r="A3273" t="str">
            <v>Data Analyst</v>
          </cell>
          <cell r="F3273" t="b">
            <v>0</v>
          </cell>
          <cell r="H3273">
            <v>45166.250428240739</v>
          </cell>
        </row>
        <row r="3274">
          <cell r="A3274" t="str">
            <v>Data Engineer</v>
          </cell>
          <cell r="F3274" t="b">
            <v>0</v>
          </cell>
          <cell r="H3274">
            <v>45035.674930555557</v>
          </cell>
          <cell r="M3274">
            <v>125000</v>
          </cell>
        </row>
        <row r="3275">
          <cell r="A3275" t="str">
            <v>Senior Data Engineer</v>
          </cell>
          <cell r="F3275" t="b">
            <v>0</v>
          </cell>
          <cell r="H3275">
            <v>45213.670439814807</v>
          </cell>
          <cell r="M3275">
            <v>165000</v>
          </cell>
        </row>
        <row r="3276">
          <cell r="A3276" t="str">
            <v>Data Engineer</v>
          </cell>
          <cell r="F3276" t="b">
            <v>0</v>
          </cell>
          <cell r="H3276">
            <v>44979.30296296296</v>
          </cell>
          <cell r="M3276">
            <v>147500</v>
          </cell>
        </row>
        <row r="3277">
          <cell r="A3277" t="str">
            <v>Senior Data Engineer</v>
          </cell>
          <cell r="F3277" t="b">
            <v>0</v>
          </cell>
          <cell r="H3277">
            <v>44984.923796296287</v>
          </cell>
          <cell r="M3277">
            <v>147500</v>
          </cell>
        </row>
        <row r="3278">
          <cell r="A3278" t="str">
            <v>Senior Data Engineer</v>
          </cell>
          <cell r="F3278" t="b">
            <v>0</v>
          </cell>
          <cell r="H3278">
            <v>45150.754861111112</v>
          </cell>
        </row>
        <row r="3279">
          <cell r="A3279" t="str">
            <v>Data Scientist</v>
          </cell>
          <cell r="F3279" t="b">
            <v>0</v>
          </cell>
          <cell r="H3279">
            <v>45204.251932870371</v>
          </cell>
        </row>
        <row r="3280">
          <cell r="A3280" t="str">
            <v>Senior Data Scientist</v>
          </cell>
          <cell r="F3280" t="b">
            <v>0</v>
          </cell>
          <cell r="H3280">
            <v>45080.294293981482</v>
          </cell>
          <cell r="M3280">
            <v>122500</v>
          </cell>
        </row>
        <row r="3281">
          <cell r="A3281" t="str">
            <v>Senior Data Scientist</v>
          </cell>
          <cell r="F3281" t="b">
            <v>1</v>
          </cell>
          <cell r="H3281">
            <v>45093.97246527778</v>
          </cell>
        </row>
        <row r="3282">
          <cell r="A3282" t="str">
            <v>Senior Data Engineer</v>
          </cell>
          <cell r="F3282" t="b">
            <v>1</v>
          </cell>
          <cell r="H3282">
            <v>45100.890532407408</v>
          </cell>
          <cell r="M3282">
            <v>125000</v>
          </cell>
        </row>
        <row r="3283">
          <cell r="A3283" t="str">
            <v>Senior Data Engineer</v>
          </cell>
          <cell r="F3283" t="b">
            <v>0</v>
          </cell>
          <cell r="H3283">
            <v>45154.0075462963</v>
          </cell>
          <cell r="M3283">
            <v>125000</v>
          </cell>
        </row>
        <row r="3284">
          <cell r="A3284" t="str">
            <v>Data Engineer</v>
          </cell>
          <cell r="F3284" t="b">
            <v>0</v>
          </cell>
          <cell r="H3284">
            <v>44993.597777777781</v>
          </cell>
          <cell r="M3284">
            <v>69300</v>
          </cell>
        </row>
        <row r="3285">
          <cell r="A3285" t="str">
            <v>Data Analyst</v>
          </cell>
          <cell r="F3285" t="b">
            <v>0</v>
          </cell>
          <cell r="H3285">
            <v>44963.333356481482</v>
          </cell>
          <cell r="M3285">
            <v>53620</v>
          </cell>
        </row>
        <row r="3286">
          <cell r="A3286" t="str">
            <v>Data Scientist</v>
          </cell>
          <cell r="F3286" t="b">
            <v>0</v>
          </cell>
          <cell r="H3286">
            <v>45173.419525462959</v>
          </cell>
          <cell r="M3286">
            <v>149946.5</v>
          </cell>
        </row>
        <row r="3287">
          <cell r="A3287" t="str">
            <v>Data Engineer</v>
          </cell>
          <cell r="F3287" t="b">
            <v>1</v>
          </cell>
          <cell r="H3287">
            <v>45007.473460648151</v>
          </cell>
          <cell r="M3287">
            <v>92500</v>
          </cell>
        </row>
        <row r="3288">
          <cell r="A3288" t="str">
            <v>Data Engineer</v>
          </cell>
          <cell r="F3288" t="b">
            <v>0</v>
          </cell>
          <cell r="H3288">
            <v>45212.478541666656</v>
          </cell>
          <cell r="M3288">
            <v>78000</v>
          </cell>
        </row>
        <row r="3289">
          <cell r="A3289" t="str">
            <v>Data Engineer</v>
          </cell>
          <cell r="F3289" t="b">
            <v>1</v>
          </cell>
          <cell r="H3289">
            <v>45034.916932870372</v>
          </cell>
          <cell r="M3289">
            <v>100000</v>
          </cell>
        </row>
        <row r="3290">
          <cell r="A3290" t="str">
            <v>Data Engineer</v>
          </cell>
          <cell r="F3290" t="b">
            <v>0</v>
          </cell>
          <cell r="H3290">
            <v>45125.972511574073</v>
          </cell>
          <cell r="M3290">
            <v>155000</v>
          </cell>
        </row>
        <row r="3291">
          <cell r="A3291" t="str">
            <v>Data Scientist</v>
          </cell>
          <cell r="F3291" t="b">
            <v>0</v>
          </cell>
          <cell r="H3291">
            <v>45166.357789351852</v>
          </cell>
          <cell r="M3291">
            <v>125000</v>
          </cell>
        </row>
        <row r="3292">
          <cell r="A3292" t="str">
            <v>Data Engineer</v>
          </cell>
          <cell r="F3292" t="b">
            <v>0</v>
          </cell>
          <cell r="H3292">
            <v>44980.3046875</v>
          </cell>
          <cell r="M3292">
            <v>125000</v>
          </cell>
        </row>
        <row r="3293">
          <cell r="A3293" t="str">
            <v>Data Analyst</v>
          </cell>
          <cell r="F3293" t="b">
            <v>0</v>
          </cell>
          <cell r="H3293">
            <v>45204.987581018519</v>
          </cell>
          <cell r="M3293">
            <v>26444</v>
          </cell>
        </row>
        <row r="3294">
          <cell r="A3294" t="str">
            <v>Data Engineer</v>
          </cell>
          <cell r="F3294" t="b">
            <v>0</v>
          </cell>
          <cell r="H3294">
            <v>45021.462210648147</v>
          </cell>
          <cell r="M3294">
            <v>125000</v>
          </cell>
        </row>
        <row r="3295">
          <cell r="A3295" t="str">
            <v>Senior Data Engineer</v>
          </cell>
          <cell r="F3295" t="b">
            <v>0</v>
          </cell>
          <cell r="H3295">
            <v>45021.898819444446</v>
          </cell>
          <cell r="M3295">
            <v>210000</v>
          </cell>
        </row>
        <row r="3296">
          <cell r="A3296" t="str">
            <v>Senior Data Scientist</v>
          </cell>
          <cell r="F3296" t="b">
            <v>0</v>
          </cell>
          <cell r="H3296">
            <v>45111.550567129627</v>
          </cell>
          <cell r="M3296">
            <v>157500</v>
          </cell>
        </row>
        <row r="3297">
          <cell r="A3297" t="str">
            <v>Data Analyst</v>
          </cell>
          <cell r="F3297" t="b">
            <v>0</v>
          </cell>
          <cell r="H3297">
            <v>45187.667754629627</v>
          </cell>
          <cell r="M3297">
            <v>120000</v>
          </cell>
        </row>
        <row r="3298">
          <cell r="A3298" t="str">
            <v>Data Scientist</v>
          </cell>
          <cell r="F3298" t="b">
            <v>1</v>
          </cell>
          <cell r="H3298">
            <v>45240.640763888892</v>
          </cell>
        </row>
        <row r="3299">
          <cell r="A3299" t="str">
            <v>Data Engineer</v>
          </cell>
          <cell r="F3299" t="b">
            <v>0</v>
          </cell>
          <cell r="H3299">
            <v>45154.765555555547</v>
          </cell>
        </row>
        <row r="3300">
          <cell r="A3300" t="str">
            <v>Senior Data Scientist</v>
          </cell>
          <cell r="F3300" t="b">
            <v>0</v>
          </cell>
          <cell r="H3300">
            <v>45098.29582175926</v>
          </cell>
          <cell r="M3300">
            <v>90000</v>
          </cell>
        </row>
        <row r="3301">
          <cell r="A3301" t="str">
            <v>Data Engineer</v>
          </cell>
          <cell r="F3301" t="b">
            <v>1</v>
          </cell>
          <cell r="H3301">
            <v>45176.613634259258</v>
          </cell>
          <cell r="M3301">
            <v>70000</v>
          </cell>
        </row>
        <row r="3302">
          <cell r="A3302" t="str">
            <v>Data Analyst</v>
          </cell>
          <cell r="F3302" t="b">
            <v>0</v>
          </cell>
          <cell r="H3302">
            <v>45044.793310185189</v>
          </cell>
        </row>
        <row r="3303">
          <cell r="A3303" t="str">
            <v>Data Analyst</v>
          </cell>
          <cell r="F3303" t="b">
            <v>0</v>
          </cell>
          <cell r="H3303">
            <v>45111.459849537037</v>
          </cell>
        </row>
        <row r="3304">
          <cell r="A3304" t="str">
            <v>Data Scientist</v>
          </cell>
          <cell r="F3304" t="b">
            <v>0</v>
          </cell>
          <cell r="H3304">
            <v>45020.588414351849</v>
          </cell>
        </row>
        <row r="3305">
          <cell r="A3305" t="str">
            <v>Data Analyst</v>
          </cell>
          <cell r="F3305" t="b">
            <v>1</v>
          </cell>
          <cell r="H3305">
            <v>45212.00267361111</v>
          </cell>
        </row>
        <row r="3306">
          <cell r="A3306" t="str">
            <v>Data Engineer</v>
          </cell>
          <cell r="F3306" t="b">
            <v>0</v>
          </cell>
          <cell r="H3306">
            <v>44988.840543981481</v>
          </cell>
        </row>
        <row r="3307">
          <cell r="A3307" t="str">
            <v>Data Scientist</v>
          </cell>
          <cell r="F3307" t="b">
            <v>1</v>
          </cell>
          <cell r="H3307">
            <v>45226.918958333343</v>
          </cell>
          <cell r="M3307">
            <v>130000</v>
          </cell>
        </row>
        <row r="3308">
          <cell r="A3308" t="str">
            <v>Data Engineer</v>
          </cell>
          <cell r="F3308" t="b">
            <v>0</v>
          </cell>
          <cell r="H3308">
            <v>45170.456018518518</v>
          </cell>
          <cell r="M3308">
            <v>96773</v>
          </cell>
        </row>
        <row r="3309">
          <cell r="A3309" t="str">
            <v>Data Scientist</v>
          </cell>
          <cell r="F3309" t="b">
            <v>0</v>
          </cell>
          <cell r="H3309">
            <v>45261.793622685182</v>
          </cell>
        </row>
        <row r="3310">
          <cell r="A3310" t="str">
            <v>Data Analyst</v>
          </cell>
          <cell r="F3310" t="b">
            <v>0</v>
          </cell>
          <cell r="H3310">
            <v>45291.083761574067</v>
          </cell>
        </row>
        <row r="3311">
          <cell r="A3311" t="str">
            <v>Data Analyst</v>
          </cell>
          <cell r="F3311" t="b">
            <v>0</v>
          </cell>
          <cell r="H3311">
            <v>44936.065555555557</v>
          </cell>
          <cell r="M3311">
            <v>138615</v>
          </cell>
        </row>
        <row r="3312">
          <cell r="A3312" t="str">
            <v>Senior Data Engineer</v>
          </cell>
          <cell r="F3312" t="b">
            <v>0</v>
          </cell>
          <cell r="H3312">
            <v>45061.765844907408</v>
          </cell>
          <cell r="M3312">
            <v>192500</v>
          </cell>
        </row>
        <row r="3313">
          <cell r="A3313" t="str">
            <v>Data Scientist</v>
          </cell>
          <cell r="F3313" t="b">
            <v>1</v>
          </cell>
          <cell r="H3313">
            <v>45021.628194444442</v>
          </cell>
        </row>
        <row r="3314">
          <cell r="A3314" t="str">
            <v>Data Engineer</v>
          </cell>
          <cell r="F3314" t="b">
            <v>0</v>
          </cell>
          <cell r="H3314">
            <v>45258.447523148148</v>
          </cell>
          <cell r="M3314">
            <v>131000</v>
          </cell>
        </row>
        <row r="3315">
          <cell r="A3315" t="str">
            <v>Data Engineer</v>
          </cell>
          <cell r="F3315" t="b">
            <v>0</v>
          </cell>
          <cell r="H3315">
            <v>45063.725439814807</v>
          </cell>
          <cell r="M3315">
            <v>160000</v>
          </cell>
        </row>
        <row r="3316">
          <cell r="A3316" t="str">
            <v>Data Engineer</v>
          </cell>
          <cell r="F3316" t="b">
            <v>0</v>
          </cell>
          <cell r="H3316">
            <v>45100.352847222217</v>
          </cell>
          <cell r="M3316">
            <v>125000</v>
          </cell>
        </row>
        <row r="3317">
          <cell r="A3317" t="str">
            <v>Data Engineer</v>
          </cell>
          <cell r="F3317" t="b">
            <v>1</v>
          </cell>
          <cell r="H3317">
            <v>44972.389803240738</v>
          </cell>
        </row>
        <row r="3318">
          <cell r="A3318" t="str">
            <v>Senior Data Engineer</v>
          </cell>
          <cell r="F3318" t="b">
            <v>0</v>
          </cell>
          <cell r="H3318">
            <v>45164.463969907411</v>
          </cell>
          <cell r="M3318">
            <v>125000</v>
          </cell>
        </row>
        <row r="3319">
          <cell r="A3319" t="str">
            <v>Data Analyst</v>
          </cell>
          <cell r="F3319" t="b">
            <v>1</v>
          </cell>
          <cell r="H3319">
            <v>45020.833344907413</v>
          </cell>
          <cell r="M3319">
            <v>85000</v>
          </cell>
        </row>
        <row r="3320">
          <cell r="A3320" t="str">
            <v>Senior Data Engineer</v>
          </cell>
          <cell r="F3320" t="b">
            <v>1</v>
          </cell>
          <cell r="H3320">
            <v>45179.3362037037</v>
          </cell>
          <cell r="M3320">
            <v>110000</v>
          </cell>
        </row>
        <row r="3321">
          <cell r="A3321" t="str">
            <v>Data Engineer</v>
          </cell>
          <cell r="F3321" t="b">
            <v>1</v>
          </cell>
          <cell r="H3321">
            <v>44997.884085648147</v>
          </cell>
        </row>
        <row r="3322">
          <cell r="A3322" t="str">
            <v>Data Engineer</v>
          </cell>
          <cell r="F3322" t="b">
            <v>0</v>
          </cell>
          <cell r="H3322">
            <v>45241.388495370367</v>
          </cell>
        </row>
        <row r="3323">
          <cell r="A3323" t="str">
            <v>Data Scientist</v>
          </cell>
          <cell r="F3323" t="b">
            <v>0</v>
          </cell>
          <cell r="H3323">
            <v>44937.014814814807</v>
          </cell>
          <cell r="M3323">
            <v>157500</v>
          </cell>
        </row>
        <row r="3324">
          <cell r="A3324" t="str">
            <v>Data Engineer</v>
          </cell>
          <cell r="F3324" t="b">
            <v>0</v>
          </cell>
          <cell r="H3324">
            <v>44993.714305555557</v>
          </cell>
          <cell r="M3324">
            <v>170000</v>
          </cell>
        </row>
        <row r="3325">
          <cell r="A3325" t="str">
            <v>Data Scientist</v>
          </cell>
          <cell r="F3325" t="b">
            <v>0</v>
          </cell>
          <cell r="H3325">
            <v>45247.37773148148</v>
          </cell>
          <cell r="M3325">
            <v>108415.5</v>
          </cell>
        </row>
        <row r="3326">
          <cell r="A3326" t="str">
            <v>Data Scientist</v>
          </cell>
          <cell r="F3326" t="b">
            <v>1</v>
          </cell>
          <cell r="H3326">
            <v>45051.808032407411</v>
          </cell>
          <cell r="M3326">
            <v>130000</v>
          </cell>
        </row>
        <row r="3327">
          <cell r="A3327" t="str">
            <v>Data Scientist</v>
          </cell>
          <cell r="F3327" t="b">
            <v>0</v>
          </cell>
          <cell r="H3327">
            <v>45165.252997685187</v>
          </cell>
        </row>
        <row r="3328">
          <cell r="A3328" t="str">
            <v>Data Engineer</v>
          </cell>
          <cell r="F3328" t="b">
            <v>0</v>
          </cell>
          <cell r="H3328">
            <v>45073.296643518523</v>
          </cell>
          <cell r="M3328">
            <v>115000</v>
          </cell>
        </row>
        <row r="3329">
          <cell r="A3329" t="str">
            <v>Data Scientist</v>
          </cell>
          <cell r="F3329" t="b">
            <v>1</v>
          </cell>
          <cell r="H3329">
            <v>45049.792986111112</v>
          </cell>
          <cell r="M3329">
            <v>152500</v>
          </cell>
        </row>
        <row r="3330">
          <cell r="A3330" t="str">
            <v>Data Analyst</v>
          </cell>
          <cell r="F3330" t="b">
            <v>0</v>
          </cell>
          <cell r="H3330">
            <v>45152.25204861111</v>
          </cell>
        </row>
        <row r="3331">
          <cell r="A3331" t="str">
            <v>Business Analyst</v>
          </cell>
          <cell r="F3331" t="b">
            <v>0</v>
          </cell>
          <cell r="H3331">
            <v>44988.417650462958</v>
          </cell>
          <cell r="M3331">
            <v>116700</v>
          </cell>
        </row>
        <row r="3332">
          <cell r="A3332" t="str">
            <v>Data Scientist</v>
          </cell>
          <cell r="F3332" t="b">
            <v>1</v>
          </cell>
          <cell r="H3332">
            <v>44937.797673611109</v>
          </cell>
        </row>
        <row r="3333">
          <cell r="A3333" t="str">
            <v>Senior Data Engineer</v>
          </cell>
          <cell r="F3333" t="b">
            <v>1</v>
          </cell>
          <cell r="H3333">
            <v>45090.485115740739</v>
          </cell>
          <cell r="M3333">
            <v>142500</v>
          </cell>
        </row>
        <row r="3334">
          <cell r="A3334" t="str">
            <v>Data Analyst</v>
          </cell>
          <cell r="F3334" t="b">
            <v>1</v>
          </cell>
          <cell r="H3334">
            <v>45161.376331018517</v>
          </cell>
          <cell r="M3334">
            <v>83500</v>
          </cell>
        </row>
        <row r="3335">
          <cell r="A3335" t="str">
            <v>Senior Data Engineer</v>
          </cell>
          <cell r="F3335" t="b">
            <v>0</v>
          </cell>
          <cell r="H3335">
            <v>45092.277997685182</v>
          </cell>
          <cell r="M3335">
            <v>147500</v>
          </cell>
        </row>
        <row r="3336">
          <cell r="A3336" t="str">
            <v>Data Scientist</v>
          </cell>
          <cell r="F3336" t="b">
            <v>1</v>
          </cell>
          <cell r="H3336">
            <v>44929.940509259257</v>
          </cell>
        </row>
        <row r="3337">
          <cell r="A3337" t="str">
            <v>Senior Data Engineer</v>
          </cell>
          <cell r="F3337" t="b">
            <v>0</v>
          </cell>
          <cell r="H3337">
            <v>45062.298229166663</v>
          </cell>
          <cell r="M3337">
            <v>102500</v>
          </cell>
        </row>
        <row r="3338">
          <cell r="A3338" t="str">
            <v>Data Scientist</v>
          </cell>
          <cell r="F3338" t="b">
            <v>0</v>
          </cell>
          <cell r="H3338">
            <v>45125.045231481483</v>
          </cell>
          <cell r="M3338">
            <v>140000</v>
          </cell>
        </row>
        <row r="3339">
          <cell r="A3339" t="str">
            <v>Senior Data Analyst</v>
          </cell>
          <cell r="F3339" t="b">
            <v>0</v>
          </cell>
          <cell r="H3339">
            <v>45291.397048611107</v>
          </cell>
          <cell r="M3339">
            <v>95150</v>
          </cell>
        </row>
        <row r="3340">
          <cell r="A3340" t="str">
            <v>Senior Data Engineer</v>
          </cell>
          <cell r="F3340" t="b">
            <v>1</v>
          </cell>
          <cell r="H3340">
            <v>44965.713865740741</v>
          </cell>
        </row>
        <row r="3341">
          <cell r="A3341" t="str">
            <v>Data Scientist</v>
          </cell>
          <cell r="F3341" t="b">
            <v>1</v>
          </cell>
          <cell r="H3341">
            <v>45012.88009259259</v>
          </cell>
          <cell r="M3341">
            <v>132500</v>
          </cell>
        </row>
        <row r="3342">
          <cell r="A3342" t="str">
            <v>Data Engineer</v>
          </cell>
          <cell r="F3342" t="b">
            <v>0</v>
          </cell>
          <cell r="H3342">
            <v>45020.580451388887</v>
          </cell>
          <cell r="M3342">
            <v>145000</v>
          </cell>
        </row>
        <row r="3343">
          <cell r="A3343" t="str">
            <v>Data Engineer</v>
          </cell>
          <cell r="F3343" t="b">
            <v>0</v>
          </cell>
          <cell r="H3343">
            <v>45253.297650462962</v>
          </cell>
        </row>
        <row r="3344">
          <cell r="A3344" t="str">
            <v>Data Analyst</v>
          </cell>
          <cell r="F3344" t="b">
            <v>0</v>
          </cell>
          <cell r="H3344">
            <v>45168.56417824074</v>
          </cell>
          <cell r="M3344">
            <v>111175</v>
          </cell>
        </row>
        <row r="3345">
          <cell r="A3345" t="str">
            <v>Data Scientist</v>
          </cell>
          <cell r="F3345" t="b">
            <v>0</v>
          </cell>
          <cell r="H3345">
            <v>45128.837175925917</v>
          </cell>
          <cell r="M3345">
            <v>81500</v>
          </cell>
        </row>
        <row r="3346">
          <cell r="A3346" t="str">
            <v>Senior Data Engineer</v>
          </cell>
          <cell r="F3346" t="b">
            <v>0</v>
          </cell>
          <cell r="H3346">
            <v>45170.811840277784</v>
          </cell>
        </row>
        <row r="3347">
          <cell r="A3347" t="str">
            <v>Senior Data Engineer</v>
          </cell>
          <cell r="F3347" t="b">
            <v>0</v>
          </cell>
          <cell r="H3347">
            <v>45126.045740740738</v>
          </cell>
          <cell r="M3347">
            <v>115000</v>
          </cell>
        </row>
        <row r="3348">
          <cell r="A3348" t="str">
            <v>Data Scientist</v>
          </cell>
          <cell r="F3348" t="b">
            <v>1</v>
          </cell>
          <cell r="H3348">
            <v>45124.422268518523</v>
          </cell>
        </row>
        <row r="3349">
          <cell r="A3349" t="str">
            <v>Data Scientist</v>
          </cell>
          <cell r="F3349" t="b">
            <v>0</v>
          </cell>
          <cell r="H3349">
            <v>45098.794236111113</v>
          </cell>
          <cell r="M3349">
            <v>112500</v>
          </cell>
        </row>
        <row r="3350">
          <cell r="A3350" t="str">
            <v>Data Scientist</v>
          </cell>
          <cell r="F3350" t="b">
            <v>1</v>
          </cell>
          <cell r="H3350">
            <v>45153.82707175926</v>
          </cell>
          <cell r="M3350">
            <v>210000</v>
          </cell>
        </row>
        <row r="3351">
          <cell r="A3351" t="str">
            <v>Data Analyst</v>
          </cell>
          <cell r="F3351" t="b">
            <v>1</v>
          </cell>
          <cell r="H3351">
            <v>45098.75141203704</v>
          </cell>
        </row>
        <row r="3352">
          <cell r="A3352" t="str">
            <v>Senior Data Engineer</v>
          </cell>
          <cell r="F3352" t="b">
            <v>1</v>
          </cell>
          <cell r="H3352">
            <v>44992.940787037027</v>
          </cell>
          <cell r="M3352">
            <v>145000</v>
          </cell>
        </row>
        <row r="3353">
          <cell r="A3353" t="str">
            <v>Data Scientist</v>
          </cell>
          <cell r="F3353" t="b">
            <v>1</v>
          </cell>
          <cell r="H3353">
            <v>45281.015497685177</v>
          </cell>
        </row>
        <row r="3354">
          <cell r="A3354" t="str">
            <v>Data Engineer</v>
          </cell>
          <cell r="F3354" t="b">
            <v>0</v>
          </cell>
          <cell r="H3354">
            <v>45156.423125000001</v>
          </cell>
          <cell r="M3354">
            <v>115000</v>
          </cell>
        </row>
        <row r="3355">
          <cell r="A3355" t="str">
            <v>Data Analyst</v>
          </cell>
          <cell r="F3355" t="b">
            <v>0</v>
          </cell>
          <cell r="H3355">
            <v>45134.496840277781</v>
          </cell>
          <cell r="M3355">
            <v>90000</v>
          </cell>
        </row>
        <row r="3356">
          <cell r="A3356" t="str">
            <v>Data Analyst</v>
          </cell>
          <cell r="F3356" t="b">
            <v>0</v>
          </cell>
          <cell r="H3356">
            <v>45183.835775462961</v>
          </cell>
        </row>
        <row r="3357">
          <cell r="A3357" t="str">
            <v>Data Engineer</v>
          </cell>
          <cell r="F3357" t="b">
            <v>0</v>
          </cell>
          <cell r="H3357">
            <v>44931.065636574072</v>
          </cell>
          <cell r="M3357">
            <v>96760.5</v>
          </cell>
        </row>
        <row r="3358">
          <cell r="A3358" t="str">
            <v>Data Engineer</v>
          </cell>
          <cell r="F3358" t="b">
            <v>0</v>
          </cell>
          <cell r="H3358">
            <v>45076.462604166663</v>
          </cell>
          <cell r="M3358">
            <v>214500</v>
          </cell>
        </row>
        <row r="3359">
          <cell r="A3359" t="str">
            <v>Data Engineer</v>
          </cell>
          <cell r="F3359" t="b">
            <v>1</v>
          </cell>
          <cell r="H3359">
            <v>44994.676238425927</v>
          </cell>
          <cell r="M3359">
            <v>140000</v>
          </cell>
        </row>
        <row r="3360">
          <cell r="A3360" t="str">
            <v>Senior Data Analyst</v>
          </cell>
          <cell r="F3360" t="b">
            <v>0</v>
          </cell>
          <cell r="H3360">
            <v>45147.45853009259</v>
          </cell>
        </row>
        <row r="3361">
          <cell r="A3361" t="str">
            <v>Data Scientist</v>
          </cell>
          <cell r="F3361" t="b">
            <v>0</v>
          </cell>
          <cell r="H3361">
            <v>45150.747025462973</v>
          </cell>
        </row>
        <row r="3362">
          <cell r="A3362" t="str">
            <v>Data Engineer</v>
          </cell>
          <cell r="F3362" t="b">
            <v>0</v>
          </cell>
          <cell r="H3362">
            <v>45228.29650462963</v>
          </cell>
        </row>
        <row r="3363">
          <cell r="A3363" t="str">
            <v>Data Scientist</v>
          </cell>
          <cell r="F3363" t="b">
            <v>0</v>
          </cell>
          <cell r="H3363">
            <v>45291.355451388888</v>
          </cell>
          <cell r="M3363">
            <v>137500</v>
          </cell>
        </row>
        <row r="3364">
          <cell r="A3364" t="str">
            <v>Data Engineer</v>
          </cell>
          <cell r="F3364" t="b">
            <v>0</v>
          </cell>
          <cell r="H3364">
            <v>45021.382662037038</v>
          </cell>
          <cell r="M3364">
            <v>45000</v>
          </cell>
        </row>
        <row r="3365">
          <cell r="A3365" t="str">
            <v>Senior Data Engineer</v>
          </cell>
          <cell r="F3365" t="b">
            <v>0</v>
          </cell>
          <cell r="H3365">
            <v>45141.756643518522</v>
          </cell>
        </row>
        <row r="3366">
          <cell r="A3366" t="str">
            <v>Data Scientist</v>
          </cell>
          <cell r="F3366" t="b">
            <v>1</v>
          </cell>
          <cell r="H3366">
            <v>45119.293379629627</v>
          </cell>
          <cell r="M3366">
            <v>148000</v>
          </cell>
        </row>
        <row r="3367">
          <cell r="A3367" t="str">
            <v>Data Analyst</v>
          </cell>
          <cell r="F3367" t="b">
            <v>0</v>
          </cell>
          <cell r="H3367">
            <v>45247.542361111111</v>
          </cell>
        </row>
        <row r="3368">
          <cell r="A3368" t="str">
            <v>Data Scientist</v>
          </cell>
          <cell r="F3368" t="b">
            <v>1</v>
          </cell>
          <cell r="H3368">
            <v>45013.547986111109</v>
          </cell>
          <cell r="M3368">
            <v>137500</v>
          </cell>
        </row>
        <row r="3369">
          <cell r="A3369" t="str">
            <v>Data Scientist</v>
          </cell>
          <cell r="F3369" t="b">
            <v>1</v>
          </cell>
          <cell r="H3369">
            <v>45107.587835648148</v>
          </cell>
        </row>
        <row r="3370">
          <cell r="A3370" t="str">
            <v>Data Engineer</v>
          </cell>
          <cell r="F3370" t="b">
            <v>0</v>
          </cell>
          <cell r="H3370">
            <v>44962.477812500001</v>
          </cell>
          <cell r="M3370">
            <v>208114</v>
          </cell>
        </row>
        <row r="3371">
          <cell r="A3371" t="str">
            <v>Data Analyst</v>
          </cell>
          <cell r="F3371" t="b">
            <v>0</v>
          </cell>
          <cell r="H3371">
            <v>44992.502812500003</v>
          </cell>
        </row>
        <row r="3372">
          <cell r="A3372" t="str">
            <v>Senior Data Analyst</v>
          </cell>
          <cell r="F3372" t="b">
            <v>0</v>
          </cell>
          <cell r="H3372">
            <v>45091.875092592592</v>
          </cell>
        </row>
        <row r="3373">
          <cell r="A3373" t="str">
            <v>Data Engineer</v>
          </cell>
          <cell r="F3373" t="b">
            <v>1</v>
          </cell>
          <cell r="H3373">
            <v>45027.618356481478</v>
          </cell>
          <cell r="M3373">
            <v>200000</v>
          </cell>
        </row>
        <row r="3374">
          <cell r="A3374" t="str">
            <v>Data Engineer</v>
          </cell>
          <cell r="F3374" t="b">
            <v>0</v>
          </cell>
          <cell r="H3374">
            <v>45016.589375000003</v>
          </cell>
          <cell r="M3374">
            <v>130000</v>
          </cell>
        </row>
        <row r="3375">
          <cell r="A3375" t="str">
            <v>Senior Data Engineer</v>
          </cell>
          <cell r="F3375" t="b">
            <v>1</v>
          </cell>
          <cell r="H3375">
            <v>45268.379606481481</v>
          </cell>
          <cell r="M3375">
            <v>195000</v>
          </cell>
        </row>
        <row r="3376">
          <cell r="A3376" t="str">
            <v>Data Engineer</v>
          </cell>
          <cell r="F3376" t="b">
            <v>0</v>
          </cell>
          <cell r="H3376">
            <v>45189.713958333326</v>
          </cell>
          <cell r="M3376">
            <v>126000</v>
          </cell>
        </row>
        <row r="3377">
          <cell r="A3377" t="str">
            <v>Data Scientist</v>
          </cell>
          <cell r="F3377" t="b">
            <v>1</v>
          </cell>
          <cell r="H3377">
            <v>45215.849537037036</v>
          </cell>
        </row>
        <row r="3378">
          <cell r="A3378" t="str">
            <v>Business Analyst</v>
          </cell>
          <cell r="F3378" t="b">
            <v>1</v>
          </cell>
          <cell r="H3378">
            <v>45257.959502314807</v>
          </cell>
        </row>
        <row r="3379">
          <cell r="A3379" t="str">
            <v>Data Engineer</v>
          </cell>
          <cell r="F3379" t="b">
            <v>0</v>
          </cell>
          <cell r="H3379">
            <v>45240.829641203702</v>
          </cell>
          <cell r="M3379">
            <v>80000</v>
          </cell>
        </row>
        <row r="3380">
          <cell r="A3380" t="str">
            <v>Senior Data Scientist</v>
          </cell>
          <cell r="F3380" t="b">
            <v>0</v>
          </cell>
          <cell r="H3380">
            <v>45229.354537037027</v>
          </cell>
          <cell r="M3380">
            <v>171000</v>
          </cell>
        </row>
        <row r="3381">
          <cell r="A3381" t="str">
            <v>Data Engineer</v>
          </cell>
          <cell r="F3381" t="b">
            <v>0</v>
          </cell>
          <cell r="H3381">
            <v>45118.112858796303</v>
          </cell>
          <cell r="M3381">
            <v>96773</v>
          </cell>
        </row>
        <row r="3382">
          <cell r="A3382" t="str">
            <v>Data Analyst</v>
          </cell>
          <cell r="F3382" t="b">
            <v>0</v>
          </cell>
          <cell r="H3382">
            <v>45037.541967592602</v>
          </cell>
          <cell r="M3382">
            <v>137500</v>
          </cell>
        </row>
        <row r="3383">
          <cell r="A3383" t="str">
            <v>Data Engineer</v>
          </cell>
          <cell r="F3383" t="b">
            <v>0</v>
          </cell>
          <cell r="H3383">
            <v>45134.714583333327</v>
          </cell>
          <cell r="M3383">
            <v>174720</v>
          </cell>
        </row>
        <row r="3384">
          <cell r="A3384" t="str">
            <v>Data Engineer</v>
          </cell>
          <cell r="F3384" t="b">
            <v>1</v>
          </cell>
          <cell r="H3384">
            <v>45013.548993055563</v>
          </cell>
          <cell r="M3384">
            <v>112500</v>
          </cell>
        </row>
        <row r="3385">
          <cell r="A3385" t="str">
            <v>Data Analyst</v>
          </cell>
          <cell r="F3385" t="b">
            <v>0</v>
          </cell>
          <cell r="H3385">
            <v>44936.833310185182</v>
          </cell>
          <cell r="M3385">
            <v>85000</v>
          </cell>
        </row>
        <row r="3386">
          <cell r="A3386" t="str">
            <v>Data Scientist</v>
          </cell>
          <cell r="F3386" t="b">
            <v>0</v>
          </cell>
          <cell r="H3386">
            <v>44945.639837962961</v>
          </cell>
        </row>
        <row r="3387">
          <cell r="A3387" t="str">
            <v>Data Scientist</v>
          </cell>
          <cell r="F3387" t="b">
            <v>0</v>
          </cell>
          <cell r="H3387">
            <v>45114.545752314807</v>
          </cell>
          <cell r="M3387">
            <v>99000</v>
          </cell>
        </row>
        <row r="3388">
          <cell r="A3388" t="str">
            <v>Data Scientist</v>
          </cell>
          <cell r="F3388" t="b">
            <v>1</v>
          </cell>
          <cell r="H3388">
            <v>45217.799166666657</v>
          </cell>
          <cell r="M3388">
            <v>197500</v>
          </cell>
        </row>
        <row r="3389">
          <cell r="A3389" t="str">
            <v>Data Scientist</v>
          </cell>
          <cell r="F3389" t="b">
            <v>0</v>
          </cell>
          <cell r="H3389">
            <v>44958.958692129629</v>
          </cell>
          <cell r="M3389">
            <v>166419.5</v>
          </cell>
        </row>
        <row r="3390">
          <cell r="A3390" t="str">
            <v>Data Engineer</v>
          </cell>
          <cell r="F3390" t="b">
            <v>0</v>
          </cell>
          <cell r="H3390">
            <v>44972.38071759259</v>
          </cell>
          <cell r="M3390">
            <v>175000</v>
          </cell>
        </row>
        <row r="3391">
          <cell r="A3391" t="str">
            <v>Senior Data Analyst</v>
          </cell>
          <cell r="F3391" t="b">
            <v>0</v>
          </cell>
          <cell r="H3391">
            <v>45058.875949074078</v>
          </cell>
          <cell r="M3391">
            <v>110000</v>
          </cell>
        </row>
        <row r="3392">
          <cell r="A3392" t="str">
            <v>Data Engineer</v>
          </cell>
          <cell r="F3392" t="b">
            <v>0</v>
          </cell>
          <cell r="H3392">
            <v>45131.057083333333</v>
          </cell>
          <cell r="M3392">
            <v>152650</v>
          </cell>
        </row>
        <row r="3393">
          <cell r="A3393" t="str">
            <v>Data Engineer</v>
          </cell>
          <cell r="F3393" t="b">
            <v>0</v>
          </cell>
          <cell r="H3393">
            <v>45063.599652777782</v>
          </cell>
        </row>
        <row r="3394">
          <cell r="A3394" t="str">
            <v>Data Engineer</v>
          </cell>
          <cell r="F3394" t="b">
            <v>0</v>
          </cell>
          <cell r="H3394">
            <v>45271.351712962962</v>
          </cell>
          <cell r="M3394">
            <v>211000</v>
          </cell>
        </row>
        <row r="3395">
          <cell r="A3395" t="str">
            <v>Senior Data Analyst</v>
          </cell>
          <cell r="F3395" t="b">
            <v>0</v>
          </cell>
          <cell r="H3395">
            <v>45114.75167824074</v>
          </cell>
          <cell r="M3395">
            <v>86500</v>
          </cell>
        </row>
        <row r="3396">
          <cell r="A3396" t="str">
            <v>Data Scientist</v>
          </cell>
          <cell r="F3396" t="b">
            <v>0</v>
          </cell>
          <cell r="H3396">
            <v>45005.443622685183</v>
          </cell>
          <cell r="M3396">
            <v>115000</v>
          </cell>
        </row>
        <row r="3397">
          <cell r="A3397" t="str">
            <v>Senior Data Analyst</v>
          </cell>
          <cell r="F3397" t="b">
            <v>0</v>
          </cell>
          <cell r="H3397">
            <v>45089.416759259257</v>
          </cell>
          <cell r="M3397">
            <v>125000</v>
          </cell>
        </row>
        <row r="3398">
          <cell r="A3398" t="str">
            <v>Senior Data Engineer</v>
          </cell>
          <cell r="F3398" t="b">
            <v>0</v>
          </cell>
          <cell r="H3398">
            <v>45001.79347222222</v>
          </cell>
          <cell r="M3398">
            <v>173500</v>
          </cell>
        </row>
        <row r="3399">
          <cell r="A3399" t="str">
            <v>Data Engineer</v>
          </cell>
          <cell r="F3399" t="b">
            <v>1</v>
          </cell>
          <cell r="H3399">
            <v>44980.808217592603</v>
          </cell>
          <cell r="M3399">
            <v>125000</v>
          </cell>
        </row>
        <row r="3400">
          <cell r="A3400" t="str">
            <v>Data Analyst</v>
          </cell>
          <cell r="F3400" t="b">
            <v>0</v>
          </cell>
          <cell r="H3400">
            <v>45226.25099537037</v>
          </cell>
        </row>
        <row r="3401">
          <cell r="A3401" t="str">
            <v>Data Analyst</v>
          </cell>
          <cell r="F3401" t="b">
            <v>0</v>
          </cell>
          <cell r="H3401">
            <v>44971.524745370371</v>
          </cell>
          <cell r="M3401">
            <v>56700</v>
          </cell>
        </row>
        <row r="3402">
          <cell r="A3402" t="str">
            <v>Data Scientist</v>
          </cell>
          <cell r="F3402" t="b">
            <v>0</v>
          </cell>
          <cell r="H3402">
            <v>45160.378993055558</v>
          </cell>
          <cell r="M3402">
            <v>125000</v>
          </cell>
        </row>
        <row r="3403">
          <cell r="A3403" t="str">
            <v>Data Analyst</v>
          </cell>
          <cell r="F3403" t="b">
            <v>0</v>
          </cell>
          <cell r="H3403">
            <v>45141.501550925917</v>
          </cell>
        </row>
        <row r="3404">
          <cell r="A3404" t="str">
            <v>Senior Data Scientist</v>
          </cell>
          <cell r="F3404" t="b">
            <v>0</v>
          </cell>
          <cell r="H3404">
            <v>45165.253530092603</v>
          </cell>
        </row>
        <row r="3405">
          <cell r="A3405" t="str">
            <v>Data Engineer</v>
          </cell>
          <cell r="F3405" t="b">
            <v>0</v>
          </cell>
          <cell r="H3405">
            <v>44945.539236111108</v>
          </cell>
          <cell r="M3405">
            <v>98283</v>
          </cell>
        </row>
        <row r="3406">
          <cell r="A3406" t="str">
            <v>Senior Data Engineer</v>
          </cell>
          <cell r="F3406" t="b">
            <v>1</v>
          </cell>
          <cell r="H3406">
            <v>44986.968958333331</v>
          </cell>
          <cell r="M3406">
            <v>142500</v>
          </cell>
        </row>
        <row r="3407">
          <cell r="A3407" t="str">
            <v>Data Engineer</v>
          </cell>
          <cell r="F3407" t="b">
            <v>0</v>
          </cell>
          <cell r="H3407">
            <v>45246.75476851852</v>
          </cell>
        </row>
        <row r="3408">
          <cell r="A3408" t="str">
            <v>Data Scientist</v>
          </cell>
          <cell r="F3408" t="b">
            <v>0</v>
          </cell>
          <cell r="H3408">
            <v>45122.251759259263</v>
          </cell>
          <cell r="M3408">
            <v>198500</v>
          </cell>
        </row>
        <row r="3409">
          <cell r="A3409" t="str">
            <v>Senior Data Engineer</v>
          </cell>
          <cell r="F3409" t="b">
            <v>0</v>
          </cell>
          <cell r="H3409">
            <v>45151.690185185187</v>
          </cell>
          <cell r="M3409">
            <v>132500</v>
          </cell>
        </row>
        <row r="3410">
          <cell r="A3410" t="str">
            <v>Data Analyst</v>
          </cell>
          <cell r="F3410" t="b">
            <v>0</v>
          </cell>
          <cell r="H3410">
            <v>44959.80364583333</v>
          </cell>
          <cell r="M3410">
            <v>111175</v>
          </cell>
        </row>
        <row r="3411">
          <cell r="A3411" t="str">
            <v>Data Engineer</v>
          </cell>
          <cell r="F3411" t="b">
            <v>0</v>
          </cell>
          <cell r="H3411">
            <v>45268.630694444437</v>
          </cell>
          <cell r="M3411">
            <v>208000</v>
          </cell>
        </row>
        <row r="3412">
          <cell r="A3412" t="str">
            <v>Data Scientist</v>
          </cell>
          <cell r="F3412" t="b">
            <v>1</v>
          </cell>
          <cell r="H3412">
            <v>45201.684004629627</v>
          </cell>
          <cell r="M3412">
            <v>70000</v>
          </cell>
        </row>
        <row r="3413">
          <cell r="A3413" t="str">
            <v>Data Engineer</v>
          </cell>
          <cell r="F3413" t="b">
            <v>0</v>
          </cell>
          <cell r="H3413">
            <v>45141.756782407407</v>
          </cell>
        </row>
        <row r="3414">
          <cell r="A3414" t="str">
            <v>Data Analyst</v>
          </cell>
          <cell r="F3414" t="b">
            <v>1</v>
          </cell>
          <cell r="H3414">
            <v>45217.625567129631</v>
          </cell>
        </row>
        <row r="3415">
          <cell r="A3415" t="str">
            <v>Senior Data Analyst</v>
          </cell>
          <cell r="F3415" t="b">
            <v>0</v>
          </cell>
          <cell r="H3415">
            <v>44970.541909722233</v>
          </cell>
          <cell r="M3415">
            <v>87750</v>
          </cell>
        </row>
        <row r="3416">
          <cell r="A3416" t="str">
            <v>Data Engineer</v>
          </cell>
          <cell r="F3416" t="b">
            <v>0</v>
          </cell>
          <cell r="H3416">
            <v>45048.377013888887</v>
          </cell>
          <cell r="M3416">
            <v>147000</v>
          </cell>
        </row>
        <row r="3417">
          <cell r="A3417" t="str">
            <v>Data Analyst</v>
          </cell>
          <cell r="F3417" t="b">
            <v>0</v>
          </cell>
          <cell r="H3417">
            <v>45039.668379629627</v>
          </cell>
          <cell r="M3417">
            <v>79500</v>
          </cell>
        </row>
        <row r="3418">
          <cell r="A3418" t="str">
            <v>Data Engineer</v>
          </cell>
          <cell r="F3418" t="b">
            <v>0</v>
          </cell>
          <cell r="H3418">
            <v>45121.876921296287</v>
          </cell>
          <cell r="M3418">
            <v>120000</v>
          </cell>
        </row>
        <row r="3419">
          <cell r="A3419" t="str">
            <v>Senior Data Engineer</v>
          </cell>
          <cell r="F3419" t="b">
            <v>1</v>
          </cell>
          <cell r="H3419">
            <v>44987.882928240739</v>
          </cell>
          <cell r="M3419">
            <v>170000</v>
          </cell>
        </row>
        <row r="3420">
          <cell r="A3420" t="str">
            <v>Data Analyst</v>
          </cell>
          <cell r="F3420" t="b">
            <v>0</v>
          </cell>
          <cell r="H3420">
            <v>45004.084050925929</v>
          </cell>
          <cell r="M3420">
            <v>170500</v>
          </cell>
        </row>
        <row r="3421">
          <cell r="A3421" t="str">
            <v>Data Analyst</v>
          </cell>
          <cell r="F3421" t="b">
            <v>0</v>
          </cell>
          <cell r="H3421">
            <v>44949.001516203702</v>
          </cell>
        </row>
        <row r="3422">
          <cell r="A3422" t="str">
            <v>Data Engineer</v>
          </cell>
          <cell r="F3422" t="b">
            <v>0</v>
          </cell>
          <cell r="H3422">
            <v>45257.43645833333</v>
          </cell>
          <cell r="M3422">
            <v>211000</v>
          </cell>
        </row>
        <row r="3423">
          <cell r="A3423" t="str">
            <v>Data Engineer</v>
          </cell>
          <cell r="F3423" t="b">
            <v>0</v>
          </cell>
          <cell r="H3423">
            <v>44968.299745370372</v>
          </cell>
          <cell r="M3423">
            <v>90000</v>
          </cell>
        </row>
        <row r="3424">
          <cell r="A3424" t="str">
            <v>Data Engineer</v>
          </cell>
          <cell r="F3424" t="b">
            <v>0</v>
          </cell>
          <cell r="H3424">
            <v>45105.424027777779</v>
          </cell>
          <cell r="M3424">
            <v>100000</v>
          </cell>
        </row>
        <row r="3425">
          <cell r="A3425" t="str">
            <v>Data Engineer</v>
          </cell>
          <cell r="F3425" t="b">
            <v>0</v>
          </cell>
          <cell r="H3425">
            <v>45187.994814814818</v>
          </cell>
        </row>
        <row r="3426">
          <cell r="A3426" t="str">
            <v>Data Analyst</v>
          </cell>
          <cell r="F3426" t="b">
            <v>0</v>
          </cell>
          <cell r="H3426">
            <v>45071.055451388893</v>
          </cell>
          <cell r="M3426">
            <v>111175</v>
          </cell>
        </row>
        <row r="3427">
          <cell r="A3427" t="str">
            <v>Data Analyst</v>
          </cell>
          <cell r="F3427" t="b">
            <v>0</v>
          </cell>
          <cell r="H3427">
            <v>45058.583321759259</v>
          </cell>
        </row>
        <row r="3428">
          <cell r="A3428" t="str">
            <v>Data Scientist</v>
          </cell>
          <cell r="F3428" t="b">
            <v>0</v>
          </cell>
          <cell r="H3428">
            <v>45175.543124999997</v>
          </cell>
          <cell r="M3428">
            <v>281450.5</v>
          </cell>
        </row>
        <row r="3429">
          <cell r="A3429" t="str">
            <v>Data Scientist</v>
          </cell>
          <cell r="F3429" t="b">
            <v>0</v>
          </cell>
          <cell r="H3429">
            <v>45005.295856481483</v>
          </cell>
          <cell r="M3429">
            <v>120000</v>
          </cell>
        </row>
        <row r="3430">
          <cell r="A3430" t="str">
            <v>Data Analyst</v>
          </cell>
          <cell r="F3430" t="b">
            <v>0</v>
          </cell>
          <cell r="H3430">
            <v>45241.417858796303</v>
          </cell>
          <cell r="M3430">
            <v>35000</v>
          </cell>
        </row>
        <row r="3431">
          <cell r="A3431" t="str">
            <v>Data Scientist</v>
          </cell>
          <cell r="F3431" t="b">
            <v>1</v>
          </cell>
          <cell r="H3431">
            <v>45251.335289351853</v>
          </cell>
          <cell r="M3431">
            <v>105000</v>
          </cell>
        </row>
        <row r="3432">
          <cell r="A3432" t="str">
            <v>Data Scientist</v>
          </cell>
          <cell r="F3432" t="b">
            <v>0</v>
          </cell>
          <cell r="H3432">
            <v>45210.251817129632</v>
          </cell>
        </row>
        <row r="3433">
          <cell r="A3433" t="str">
            <v>Data Engineer</v>
          </cell>
          <cell r="F3433" t="b">
            <v>1</v>
          </cell>
          <cell r="H3433">
            <v>45260.838912037027</v>
          </cell>
          <cell r="M3433">
            <v>106000</v>
          </cell>
        </row>
        <row r="3434">
          <cell r="A3434" t="str">
            <v>Data Analyst</v>
          </cell>
          <cell r="F3434" t="b">
            <v>0</v>
          </cell>
          <cell r="H3434">
            <v>45050.488981481481</v>
          </cell>
          <cell r="M3434">
            <v>70000</v>
          </cell>
        </row>
        <row r="3435">
          <cell r="A3435" t="str">
            <v>Data Scientist</v>
          </cell>
          <cell r="F3435" t="b">
            <v>0</v>
          </cell>
          <cell r="H3435">
            <v>45093.430601851847</v>
          </cell>
          <cell r="M3435">
            <v>157500</v>
          </cell>
        </row>
        <row r="3436">
          <cell r="A3436" t="str">
            <v>Senior Data Engineer</v>
          </cell>
          <cell r="F3436" t="b">
            <v>1</v>
          </cell>
          <cell r="H3436">
            <v>44968.465555555558</v>
          </cell>
          <cell r="M3436">
            <v>150000</v>
          </cell>
        </row>
        <row r="3437">
          <cell r="A3437" t="str">
            <v>Data Engineer</v>
          </cell>
          <cell r="F3437" t="b">
            <v>0</v>
          </cell>
          <cell r="H3437">
            <v>44972.674074074072</v>
          </cell>
          <cell r="M3437">
            <v>124538.171875</v>
          </cell>
        </row>
        <row r="3438">
          <cell r="A3438" t="str">
            <v>Data Scientist</v>
          </cell>
          <cell r="F3438" t="b">
            <v>1</v>
          </cell>
          <cell r="H3438">
            <v>44988.336539351847</v>
          </cell>
          <cell r="M3438">
            <v>105000</v>
          </cell>
        </row>
        <row r="3439">
          <cell r="A3439" t="str">
            <v>Data Analyst</v>
          </cell>
          <cell r="F3439" t="b">
            <v>0</v>
          </cell>
          <cell r="H3439">
            <v>45169.760625000003</v>
          </cell>
        </row>
        <row r="3440">
          <cell r="A3440" t="str">
            <v>Data Analyst</v>
          </cell>
          <cell r="F3440" t="b">
            <v>0</v>
          </cell>
          <cell r="H3440">
            <v>45224.503831018519</v>
          </cell>
          <cell r="M3440">
            <v>64800</v>
          </cell>
        </row>
        <row r="3441">
          <cell r="A3441" t="str">
            <v>Data Scientist</v>
          </cell>
          <cell r="F3441" t="b">
            <v>0</v>
          </cell>
          <cell r="H3441">
            <v>45092.360335648147</v>
          </cell>
          <cell r="M3441">
            <v>109500</v>
          </cell>
        </row>
        <row r="3442">
          <cell r="A3442" t="str">
            <v>Data Engineer</v>
          </cell>
          <cell r="F3442" t="b">
            <v>0</v>
          </cell>
          <cell r="H3442">
            <v>45040.964768518519</v>
          </cell>
        </row>
        <row r="3443">
          <cell r="A3443" t="str">
            <v>Data Scientist</v>
          </cell>
          <cell r="F3443" t="b">
            <v>0</v>
          </cell>
          <cell r="H3443">
            <v>44928.667604166672</v>
          </cell>
          <cell r="M3443">
            <v>115000</v>
          </cell>
        </row>
        <row r="3444">
          <cell r="A3444" t="str">
            <v>Senior Data Analyst</v>
          </cell>
          <cell r="F3444" t="b">
            <v>0</v>
          </cell>
          <cell r="H3444">
            <v>45084.430636574078</v>
          </cell>
          <cell r="M3444">
            <v>96500</v>
          </cell>
        </row>
        <row r="3445">
          <cell r="A3445" t="str">
            <v>Data Engineer</v>
          </cell>
          <cell r="F3445" t="b">
            <v>1</v>
          </cell>
          <cell r="H3445">
            <v>45186.354618055557</v>
          </cell>
          <cell r="M3445">
            <v>133500</v>
          </cell>
        </row>
        <row r="3446">
          <cell r="A3446" t="str">
            <v>Data Engineer</v>
          </cell>
          <cell r="F3446" t="b">
            <v>0</v>
          </cell>
          <cell r="H3446">
            <v>44963.459629629629</v>
          </cell>
          <cell r="M3446">
            <v>151950</v>
          </cell>
        </row>
        <row r="3447">
          <cell r="A3447" t="str">
            <v>Senior Data Engineer</v>
          </cell>
          <cell r="F3447" t="b">
            <v>0</v>
          </cell>
          <cell r="H3447">
            <v>45265.694513888891</v>
          </cell>
          <cell r="M3447">
            <v>173500</v>
          </cell>
        </row>
        <row r="3448">
          <cell r="A3448" t="str">
            <v>Data Scientist</v>
          </cell>
          <cell r="F3448" t="b">
            <v>0</v>
          </cell>
          <cell r="H3448">
            <v>45166.109652777777</v>
          </cell>
        </row>
        <row r="3449">
          <cell r="A3449" t="str">
            <v>Data Engineer</v>
          </cell>
          <cell r="F3449" t="b">
            <v>0</v>
          </cell>
          <cell r="H3449">
            <v>45093.523506944453</v>
          </cell>
          <cell r="M3449">
            <v>125000</v>
          </cell>
        </row>
        <row r="3450">
          <cell r="A3450" t="str">
            <v>Software Engineer</v>
          </cell>
          <cell r="F3450" t="b">
            <v>0</v>
          </cell>
          <cell r="H3450">
            <v>44986.633217592593</v>
          </cell>
          <cell r="M3450">
            <v>44100</v>
          </cell>
        </row>
        <row r="3451">
          <cell r="A3451" t="str">
            <v>Data Scientist</v>
          </cell>
          <cell r="F3451" t="b">
            <v>1</v>
          </cell>
          <cell r="H3451">
            <v>45175.127210648148</v>
          </cell>
        </row>
        <row r="3452">
          <cell r="A3452" t="str">
            <v>Data Engineer</v>
          </cell>
          <cell r="F3452" t="b">
            <v>0</v>
          </cell>
          <cell r="H3452">
            <v>45243.31318287037</v>
          </cell>
        </row>
        <row r="3453">
          <cell r="A3453" t="str">
            <v>Data Scientist</v>
          </cell>
          <cell r="F3453" t="b">
            <v>0</v>
          </cell>
          <cell r="H3453">
            <v>44994.921435185177</v>
          </cell>
        </row>
        <row r="3454">
          <cell r="A3454" t="str">
            <v>Senior Data Engineer</v>
          </cell>
          <cell r="F3454" t="b">
            <v>0</v>
          </cell>
          <cell r="H3454">
            <v>45257.728055555563</v>
          </cell>
        </row>
        <row r="3455">
          <cell r="A3455" t="str">
            <v>Data Scientist</v>
          </cell>
          <cell r="F3455" t="b">
            <v>1</v>
          </cell>
          <cell r="H3455">
            <v>44965.753622685188</v>
          </cell>
          <cell r="M3455">
            <v>116000</v>
          </cell>
        </row>
        <row r="3456">
          <cell r="A3456" t="str">
            <v>Senior Data Scientist</v>
          </cell>
          <cell r="F3456" t="b">
            <v>0</v>
          </cell>
          <cell r="H3456">
            <v>44980.387118055558</v>
          </cell>
          <cell r="M3456">
            <v>115000</v>
          </cell>
        </row>
        <row r="3457">
          <cell r="A3457" t="str">
            <v>Data Engineer</v>
          </cell>
          <cell r="F3457" t="b">
            <v>1</v>
          </cell>
          <cell r="H3457">
            <v>45142.254224537042</v>
          </cell>
        </row>
        <row r="3458">
          <cell r="A3458" t="str">
            <v>Senior Data Engineer</v>
          </cell>
          <cell r="F3458" t="b">
            <v>0</v>
          </cell>
          <cell r="H3458">
            <v>45051.935960648138</v>
          </cell>
          <cell r="M3458">
            <v>147500</v>
          </cell>
        </row>
        <row r="3459">
          <cell r="A3459" t="str">
            <v>Data Engineer</v>
          </cell>
          <cell r="F3459" t="b">
            <v>0</v>
          </cell>
          <cell r="H3459">
            <v>45238.649212962962</v>
          </cell>
          <cell r="M3459">
            <v>146384.5</v>
          </cell>
        </row>
        <row r="3460">
          <cell r="A3460" t="str">
            <v>Data Analyst</v>
          </cell>
          <cell r="F3460" t="b">
            <v>0</v>
          </cell>
          <cell r="H3460">
            <v>45002.750428240739</v>
          </cell>
        </row>
        <row r="3461">
          <cell r="A3461" t="str">
            <v>Senior Data Analyst</v>
          </cell>
          <cell r="F3461" t="b">
            <v>1</v>
          </cell>
          <cell r="H3461">
            <v>45107.584074074082</v>
          </cell>
          <cell r="M3461">
            <v>140000</v>
          </cell>
        </row>
        <row r="3462">
          <cell r="A3462" t="str">
            <v>Senior Data Engineer</v>
          </cell>
          <cell r="F3462" t="b">
            <v>1</v>
          </cell>
          <cell r="H3462">
            <v>44966.767777777779</v>
          </cell>
        </row>
        <row r="3463">
          <cell r="A3463" t="str">
            <v>Data Engineer</v>
          </cell>
          <cell r="F3463" t="b">
            <v>0</v>
          </cell>
          <cell r="H3463">
            <v>45243.670127314806</v>
          </cell>
          <cell r="M3463">
            <v>137500</v>
          </cell>
        </row>
        <row r="3464">
          <cell r="A3464" t="str">
            <v>Data Analyst</v>
          </cell>
          <cell r="F3464" t="b">
            <v>0</v>
          </cell>
          <cell r="H3464">
            <v>45273.930393518523</v>
          </cell>
          <cell r="M3464">
            <v>77017.5</v>
          </cell>
        </row>
        <row r="3465">
          <cell r="A3465" t="str">
            <v>Data Engineer</v>
          </cell>
          <cell r="F3465" t="b">
            <v>0</v>
          </cell>
          <cell r="H3465">
            <v>45084.810127314813</v>
          </cell>
        </row>
        <row r="3466">
          <cell r="A3466" t="str">
            <v>Data Scientist</v>
          </cell>
          <cell r="F3466" t="b">
            <v>1</v>
          </cell>
          <cell r="H3466">
            <v>44967.774050925917</v>
          </cell>
          <cell r="M3466">
            <v>93700</v>
          </cell>
        </row>
        <row r="3467">
          <cell r="A3467" t="str">
            <v>Machine Learning Engineer</v>
          </cell>
          <cell r="F3467" t="b">
            <v>0</v>
          </cell>
          <cell r="H3467">
            <v>45261.762418981481</v>
          </cell>
          <cell r="M3467">
            <v>182325</v>
          </cell>
        </row>
        <row r="3468">
          <cell r="A3468" t="str">
            <v>Senior Data Scientist</v>
          </cell>
          <cell r="F3468" t="b">
            <v>0</v>
          </cell>
          <cell r="H3468">
            <v>45114.586736111109</v>
          </cell>
          <cell r="M3468">
            <v>181022.5</v>
          </cell>
        </row>
        <row r="3469">
          <cell r="A3469" t="str">
            <v>Data Scientist</v>
          </cell>
          <cell r="F3469" t="b">
            <v>0</v>
          </cell>
          <cell r="H3469">
            <v>45027.626527777778</v>
          </cell>
          <cell r="M3469">
            <v>187500</v>
          </cell>
        </row>
        <row r="3470">
          <cell r="A3470" t="str">
            <v>Data Engineer</v>
          </cell>
          <cell r="F3470" t="b">
            <v>1</v>
          </cell>
          <cell r="H3470">
            <v>45048.63140046296</v>
          </cell>
        </row>
        <row r="3471">
          <cell r="A3471" t="str">
            <v>Senior Data Scientist</v>
          </cell>
          <cell r="F3471" t="b">
            <v>0</v>
          </cell>
          <cell r="H3471">
            <v>45187.987673611111</v>
          </cell>
        </row>
        <row r="3472">
          <cell r="A3472" t="str">
            <v>Data Engineer</v>
          </cell>
          <cell r="F3472" t="b">
            <v>0</v>
          </cell>
          <cell r="H3472">
            <v>45150.747523148151</v>
          </cell>
        </row>
        <row r="3473">
          <cell r="A3473" t="str">
            <v>Data Engineer</v>
          </cell>
          <cell r="F3473" t="b">
            <v>0</v>
          </cell>
          <cell r="H3473">
            <v>44981.327893518523</v>
          </cell>
          <cell r="M3473">
            <v>90000</v>
          </cell>
        </row>
        <row r="3474">
          <cell r="A3474" t="str">
            <v>Data Analyst</v>
          </cell>
          <cell r="F3474" t="b">
            <v>0</v>
          </cell>
          <cell r="H3474">
            <v>45114.292245370372</v>
          </cell>
          <cell r="M3474">
            <v>94199</v>
          </cell>
        </row>
        <row r="3475">
          <cell r="A3475" t="str">
            <v>Data Engineer</v>
          </cell>
          <cell r="F3475" t="b">
            <v>0</v>
          </cell>
          <cell r="H3475">
            <v>45214.377754629633</v>
          </cell>
          <cell r="M3475">
            <v>172000</v>
          </cell>
        </row>
        <row r="3476">
          <cell r="A3476" t="str">
            <v>Data Engineer</v>
          </cell>
          <cell r="F3476" t="b">
            <v>0</v>
          </cell>
          <cell r="H3476">
            <v>44971.702164351853</v>
          </cell>
          <cell r="M3476">
            <v>192500</v>
          </cell>
        </row>
        <row r="3477">
          <cell r="A3477" t="str">
            <v>Data Engineer</v>
          </cell>
          <cell r="F3477" t="b">
            <v>1</v>
          </cell>
          <cell r="H3477">
            <v>45286.769699074073</v>
          </cell>
          <cell r="M3477">
            <v>79929</v>
          </cell>
        </row>
        <row r="3478">
          <cell r="A3478" t="str">
            <v>Data Engineer</v>
          </cell>
          <cell r="F3478" t="b">
            <v>1</v>
          </cell>
          <cell r="H3478">
            <v>44933.795624999999</v>
          </cell>
          <cell r="M3478">
            <v>193562.5</v>
          </cell>
        </row>
        <row r="3479">
          <cell r="A3479" t="str">
            <v>Data Analyst</v>
          </cell>
          <cell r="F3479" t="b">
            <v>0</v>
          </cell>
          <cell r="H3479">
            <v>45243.624976851846</v>
          </cell>
          <cell r="M3479">
            <v>112434</v>
          </cell>
        </row>
        <row r="3480">
          <cell r="A3480" t="str">
            <v>Senior Data Engineer</v>
          </cell>
          <cell r="F3480" t="b">
            <v>0</v>
          </cell>
          <cell r="H3480">
            <v>44967.365555555552</v>
          </cell>
          <cell r="M3480">
            <v>90000</v>
          </cell>
        </row>
        <row r="3481">
          <cell r="A3481" t="str">
            <v>Data Engineer</v>
          </cell>
          <cell r="F3481" t="b">
            <v>0</v>
          </cell>
          <cell r="H3481">
            <v>45157.62027777778</v>
          </cell>
        </row>
        <row r="3482">
          <cell r="A3482" t="str">
            <v>Data Scientist</v>
          </cell>
          <cell r="F3482" t="b">
            <v>1</v>
          </cell>
          <cell r="H3482">
            <v>45030.794733796298</v>
          </cell>
          <cell r="M3482">
            <v>90542.5</v>
          </cell>
        </row>
        <row r="3483">
          <cell r="A3483" t="str">
            <v>Senior Data Analyst</v>
          </cell>
          <cell r="F3483" t="b">
            <v>0</v>
          </cell>
          <cell r="H3483">
            <v>44960.629270833328</v>
          </cell>
        </row>
        <row r="3484">
          <cell r="A3484" t="str">
            <v>Data Engineer</v>
          </cell>
          <cell r="F3484" t="b">
            <v>1</v>
          </cell>
          <cell r="H3484">
            <v>44958.658541666657</v>
          </cell>
        </row>
        <row r="3485">
          <cell r="A3485" t="str">
            <v>Data Engineer</v>
          </cell>
          <cell r="F3485" t="b">
            <v>0</v>
          </cell>
          <cell r="H3485">
            <v>44940.507743055547</v>
          </cell>
          <cell r="M3485">
            <v>90000</v>
          </cell>
        </row>
        <row r="3486">
          <cell r="A3486" t="str">
            <v>Data Engineer</v>
          </cell>
          <cell r="F3486" t="b">
            <v>1</v>
          </cell>
          <cell r="H3486">
            <v>44966.936018518521</v>
          </cell>
        </row>
        <row r="3487">
          <cell r="A3487" t="str">
            <v>Data Engineer</v>
          </cell>
          <cell r="F3487" t="b">
            <v>0</v>
          </cell>
          <cell r="H3487">
            <v>44962.017025462963</v>
          </cell>
          <cell r="M3487">
            <v>189750</v>
          </cell>
        </row>
        <row r="3488">
          <cell r="A3488" t="str">
            <v>Data Analyst</v>
          </cell>
          <cell r="F3488" t="b">
            <v>0</v>
          </cell>
          <cell r="H3488">
            <v>45286.416990740741</v>
          </cell>
        </row>
        <row r="3489">
          <cell r="A3489" t="str">
            <v>Senior Data Scientist</v>
          </cell>
          <cell r="F3489" t="b">
            <v>0</v>
          </cell>
          <cell r="H3489">
            <v>45159.753784722219</v>
          </cell>
        </row>
        <row r="3490">
          <cell r="A3490" t="str">
            <v>Data Engineer</v>
          </cell>
          <cell r="F3490" t="b">
            <v>0</v>
          </cell>
          <cell r="H3490">
            <v>45141.538564814808</v>
          </cell>
          <cell r="M3490">
            <v>165000</v>
          </cell>
        </row>
        <row r="3491">
          <cell r="A3491" t="str">
            <v>Data Engineer</v>
          </cell>
          <cell r="F3491" t="b">
            <v>0</v>
          </cell>
          <cell r="H3491">
            <v>44953.078263888892</v>
          </cell>
        </row>
        <row r="3492">
          <cell r="A3492" t="str">
            <v>Senior Data Engineer</v>
          </cell>
          <cell r="F3492" t="b">
            <v>0</v>
          </cell>
          <cell r="H3492">
            <v>45096.497314814813</v>
          </cell>
          <cell r="M3492">
            <v>190000</v>
          </cell>
        </row>
        <row r="3493">
          <cell r="A3493" t="str">
            <v>Data Scientist</v>
          </cell>
          <cell r="F3493" t="b">
            <v>0</v>
          </cell>
          <cell r="H3493">
            <v>44981.420069444437</v>
          </cell>
          <cell r="M3493">
            <v>115000</v>
          </cell>
        </row>
        <row r="3494">
          <cell r="A3494" t="str">
            <v>Data Engineer</v>
          </cell>
          <cell r="F3494" t="b">
            <v>0</v>
          </cell>
          <cell r="H3494">
            <v>45100.537407407413</v>
          </cell>
          <cell r="M3494">
            <v>96773</v>
          </cell>
        </row>
        <row r="3495">
          <cell r="A3495" t="str">
            <v>Data Engineer</v>
          </cell>
          <cell r="F3495" t="b">
            <v>0</v>
          </cell>
          <cell r="H3495">
            <v>45062.862650462957</v>
          </cell>
          <cell r="M3495">
            <v>120000</v>
          </cell>
        </row>
        <row r="3496">
          <cell r="A3496" t="str">
            <v>Data Engineer</v>
          </cell>
          <cell r="F3496" t="b">
            <v>0</v>
          </cell>
          <cell r="H3496">
            <v>45160.466504629629</v>
          </cell>
          <cell r="M3496">
            <v>100000</v>
          </cell>
        </row>
        <row r="3497">
          <cell r="A3497" t="str">
            <v>Data Scientist</v>
          </cell>
          <cell r="F3497" t="b">
            <v>1</v>
          </cell>
          <cell r="H3497">
            <v>45011.712025462963</v>
          </cell>
        </row>
        <row r="3498">
          <cell r="A3498" t="str">
            <v>Software Engineer</v>
          </cell>
          <cell r="F3498" t="b">
            <v>1</v>
          </cell>
          <cell r="H3498">
            <v>45222.147997685177</v>
          </cell>
          <cell r="M3498">
            <v>157500</v>
          </cell>
        </row>
        <row r="3499">
          <cell r="A3499" t="str">
            <v>Data Scientist</v>
          </cell>
          <cell r="F3499" t="b">
            <v>0</v>
          </cell>
          <cell r="H3499">
            <v>44974.70988425926</v>
          </cell>
          <cell r="M3499">
            <v>170000</v>
          </cell>
        </row>
        <row r="3500">
          <cell r="A3500" t="str">
            <v>Data Engineer</v>
          </cell>
          <cell r="F3500" t="b">
            <v>0</v>
          </cell>
          <cell r="H3500">
            <v>44930.923298611109</v>
          </cell>
          <cell r="M3500">
            <v>105000</v>
          </cell>
        </row>
        <row r="3501">
          <cell r="A3501" t="str">
            <v>Data Scientist</v>
          </cell>
          <cell r="F3501" t="b">
            <v>0</v>
          </cell>
          <cell r="H3501">
            <v>44933.877974537027</v>
          </cell>
          <cell r="M3501">
            <v>169500</v>
          </cell>
        </row>
        <row r="3502">
          <cell r="A3502" t="str">
            <v>Machine Learning Engineer</v>
          </cell>
          <cell r="F3502" t="b">
            <v>0</v>
          </cell>
          <cell r="H3502">
            <v>44936.0862037037</v>
          </cell>
          <cell r="M3502">
            <v>150000</v>
          </cell>
        </row>
        <row r="3503">
          <cell r="A3503" t="str">
            <v>Data Analyst</v>
          </cell>
          <cell r="F3503" t="b">
            <v>0</v>
          </cell>
          <cell r="H3503">
            <v>45181.670474537037</v>
          </cell>
        </row>
        <row r="3504">
          <cell r="A3504" t="str">
            <v>Data Analyst</v>
          </cell>
          <cell r="F3504" t="b">
            <v>0</v>
          </cell>
          <cell r="H3504">
            <v>45165.25104166667</v>
          </cell>
        </row>
        <row r="3505">
          <cell r="A3505" t="str">
            <v>Data Engineer</v>
          </cell>
          <cell r="F3505" t="b">
            <v>0</v>
          </cell>
          <cell r="H3505">
            <v>45162.297395833331</v>
          </cell>
          <cell r="M3505">
            <v>125000</v>
          </cell>
        </row>
        <row r="3506">
          <cell r="A3506" t="str">
            <v>Data Scientist</v>
          </cell>
          <cell r="F3506" t="b">
            <v>1</v>
          </cell>
          <cell r="H3506">
            <v>44972.722685185188</v>
          </cell>
        </row>
        <row r="3507">
          <cell r="A3507" t="str">
            <v>Data Engineer</v>
          </cell>
          <cell r="F3507" t="b">
            <v>0</v>
          </cell>
          <cell r="H3507">
            <v>45071.796539351853</v>
          </cell>
          <cell r="M3507">
            <v>125000</v>
          </cell>
        </row>
        <row r="3508">
          <cell r="A3508" t="str">
            <v>Data Engineer</v>
          </cell>
          <cell r="F3508" t="b">
            <v>0</v>
          </cell>
          <cell r="H3508">
            <v>45008.595057870371</v>
          </cell>
        </row>
        <row r="3509">
          <cell r="A3509" t="str">
            <v>Data Scientist</v>
          </cell>
          <cell r="F3509" t="b">
            <v>0</v>
          </cell>
          <cell r="H3509">
            <v>45166.086921296293</v>
          </cell>
        </row>
        <row r="3510">
          <cell r="A3510" t="str">
            <v>Data Analyst</v>
          </cell>
          <cell r="F3510" t="b">
            <v>0</v>
          </cell>
          <cell r="H3510">
            <v>45159.45888888889</v>
          </cell>
          <cell r="M3510">
            <v>120000</v>
          </cell>
        </row>
        <row r="3511">
          <cell r="A3511" t="str">
            <v>Data Scientist</v>
          </cell>
          <cell r="F3511" t="b">
            <v>0</v>
          </cell>
          <cell r="H3511">
            <v>45046.918680555558</v>
          </cell>
          <cell r="M3511">
            <v>170000</v>
          </cell>
        </row>
        <row r="3512">
          <cell r="A3512" t="str">
            <v>Data Engineer</v>
          </cell>
          <cell r="F3512" t="b">
            <v>1</v>
          </cell>
          <cell r="H3512">
            <v>45153.880324074067</v>
          </cell>
        </row>
        <row r="3513">
          <cell r="A3513" t="str">
            <v>Data Engineer</v>
          </cell>
          <cell r="F3513" t="b">
            <v>1</v>
          </cell>
          <cell r="H3513">
            <v>45120.253321759257</v>
          </cell>
        </row>
        <row r="3514">
          <cell r="A3514" t="str">
            <v>Software Engineer</v>
          </cell>
          <cell r="F3514" t="b">
            <v>0</v>
          </cell>
          <cell r="H3514">
            <v>45168.986006944448</v>
          </cell>
          <cell r="M3514">
            <v>89100</v>
          </cell>
        </row>
        <row r="3515">
          <cell r="A3515" t="str">
            <v>Senior Data Engineer</v>
          </cell>
          <cell r="F3515" t="b">
            <v>0</v>
          </cell>
          <cell r="H3515">
            <v>45005.926192129627</v>
          </cell>
          <cell r="M3515">
            <v>150000</v>
          </cell>
        </row>
        <row r="3516">
          <cell r="A3516" t="str">
            <v>Senior Data Engineer</v>
          </cell>
          <cell r="F3516" t="b">
            <v>0</v>
          </cell>
          <cell r="H3516">
            <v>45077.762118055558</v>
          </cell>
          <cell r="M3516">
            <v>213500</v>
          </cell>
        </row>
        <row r="3517">
          <cell r="A3517" t="str">
            <v>Data Engineer</v>
          </cell>
          <cell r="F3517" t="b">
            <v>0</v>
          </cell>
          <cell r="H3517">
            <v>45196.588217592587</v>
          </cell>
        </row>
        <row r="3518">
          <cell r="A3518" t="str">
            <v>Data Analyst</v>
          </cell>
          <cell r="F3518" t="b">
            <v>0</v>
          </cell>
          <cell r="H3518">
            <v>45082.750428240739</v>
          </cell>
        </row>
        <row r="3519">
          <cell r="A3519" t="str">
            <v>Data Scientist</v>
          </cell>
          <cell r="F3519" t="b">
            <v>0</v>
          </cell>
          <cell r="H3519">
            <v>45223.583645833343</v>
          </cell>
        </row>
        <row r="3520">
          <cell r="A3520" t="str">
            <v>Data Scientist</v>
          </cell>
          <cell r="F3520" t="b">
            <v>1</v>
          </cell>
          <cell r="H3520">
            <v>45246.859629629631</v>
          </cell>
        </row>
        <row r="3521">
          <cell r="A3521" t="str">
            <v>Senior Data Scientist</v>
          </cell>
          <cell r="F3521" t="b">
            <v>0</v>
          </cell>
          <cell r="H3521">
            <v>45078.349872685183</v>
          </cell>
          <cell r="M3521">
            <v>175000</v>
          </cell>
        </row>
        <row r="3522">
          <cell r="A3522" t="str">
            <v>Senior Data Analyst</v>
          </cell>
          <cell r="F3522" t="b">
            <v>0</v>
          </cell>
          <cell r="H3522">
            <v>45196.251018518517</v>
          </cell>
        </row>
        <row r="3523">
          <cell r="A3523" t="str">
            <v>Data Scientist</v>
          </cell>
          <cell r="F3523" t="b">
            <v>1</v>
          </cell>
          <cell r="H3523">
            <v>45150.130740740737</v>
          </cell>
          <cell r="M3523">
            <v>189000</v>
          </cell>
        </row>
        <row r="3524">
          <cell r="A3524" t="str">
            <v>Data Engineer</v>
          </cell>
          <cell r="F3524" t="b">
            <v>0</v>
          </cell>
          <cell r="H3524">
            <v>45042.903310185182</v>
          </cell>
          <cell r="M3524">
            <v>99000</v>
          </cell>
        </row>
        <row r="3525">
          <cell r="A3525" t="str">
            <v>Business Analyst</v>
          </cell>
          <cell r="F3525" t="b">
            <v>0</v>
          </cell>
          <cell r="H3525">
            <v>45149.750821759262</v>
          </cell>
        </row>
        <row r="3526">
          <cell r="A3526" t="str">
            <v>Data Engineer</v>
          </cell>
          <cell r="F3526" t="b">
            <v>0</v>
          </cell>
          <cell r="H3526">
            <v>45251.712442129632</v>
          </cell>
        </row>
        <row r="3527">
          <cell r="A3527" t="str">
            <v>Data Scientist</v>
          </cell>
          <cell r="F3527" t="b">
            <v>1</v>
          </cell>
          <cell r="H3527">
            <v>45044.580509259264</v>
          </cell>
        </row>
        <row r="3528">
          <cell r="A3528" t="str">
            <v>Data Engineer</v>
          </cell>
          <cell r="F3528" t="b">
            <v>0</v>
          </cell>
          <cell r="H3528">
            <v>45021.523819444446</v>
          </cell>
          <cell r="M3528">
            <v>125000</v>
          </cell>
        </row>
        <row r="3529">
          <cell r="A3529" t="str">
            <v>Data Engineer</v>
          </cell>
          <cell r="F3529" t="b">
            <v>0</v>
          </cell>
          <cell r="H3529">
            <v>45172.357256944437</v>
          </cell>
        </row>
        <row r="3530">
          <cell r="A3530" t="str">
            <v>Senior Data Engineer</v>
          </cell>
          <cell r="F3530" t="b">
            <v>0</v>
          </cell>
          <cell r="H3530">
            <v>45129.49596064815</v>
          </cell>
          <cell r="M3530">
            <v>166000</v>
          </cell>
        </row>
        <row r="3531">
          <cell r="A3531" t="str">
            <v>Data Analyst</v>
          </cell>
          <cell r="F3531" t="b">
            <v>0</v>
          </cell>
          <cell r="H3531">
            <v>45086.793020833327</v>
          </cell>
          <cell r="M3531">
            <v>70000</v>
          </cell>
        </row>
        <row r="3532">
          <cell r="A3532" t="str">
            <v>Senior Data Engineer</v>
          </cell>
          <cell r="F3532" t="b">
            <v>0</v>
          </cell>
          <cell r="H3532">
            <v>45169.393043981479</v>
          </cell>
          <cell r="M3532">
            <v>150000</v>
          </cell>
        </row>
        <row r="3533">
          <cell r="A3533" t="str">
            <v>Data Engineer</v>
          </cell>
          <cell r="F3533" t="b">
            <v>0</v>
          </cell>
          <cell r="H3533">
            <v>44963.834733796299</v>
          </cell>
        </row>
        <row r="3534">
          <cell r="A3534" t="str">
            <v>Data Scientist</v>
          </cell>
          <cell r="F3534" t="b">
            <v>0</v>
          </cell>
          <cell r="H3534">
            <v>45139.655543981477</v>
          </cell>
        </row>
        <row r="3535">
          <cell r="A3535" t="str">
            <v>Data Scientist</v>
          </cell>
          <cell r="F3535" t="b">
            <v>0</v>
          </cell>
          <cell r="H3535">
            <v>44970.520057870373</v>
          </cell>
          <cell r="M3535">
            <v>79200</v>
          </cell>
        </row>
        <row r="3536">
          <cell r="A3536" t="str">
            <v>Data Engineer</v>
          </cell>
          <cell r="F3536" t="b">
            <v>0</v>
          </cell>
          <cell r="H3536">
            <v>45036.720138888893</v>
          </cell>
          <cell r="M3536">
            <v>147500</v>
          </cell>
        </row>
        <row r="3537">
          <cell r="A3537" t="str">
            <v>Data Scientist</v>
          </cell>
          <cell r="F3537" t="b">
            <v>0</v>
          </cell>
          <cell r="H3537">
            <v>45174.75105324074</v>
          </cell>
        </row>
        <row r="3538">
          <cell r="A3538" t="str">
            <v>Machine Learning Engineer</v>
          </cell>
          <cell r="F3538" t="b">
            <v>0</v>
          </cell>
          <cell r="H3538">
            <v>45093.450983796298</v>
          </cell>
          <cell r="M3538">
            <v>157500</v>
          </cell>
        </row>
        <row r="3539">
          <cell r="A3539" t="str">
            <v>Data Scientist</v>
          </cell>
          <cell r="F3539" t="b">
            <v>0</v>
          </cell>
          <cell r="H3539">
            <v>45146.460810185177</v>
          </cell>
          <cell r="M3539">
            <v>241000</v>
          </cell>
        </row>
        <row r="3540">
          <cell r="A3540" t="str">
            <v>Senior Data Analyst</v>
          </cell>
          <cell r="F3540" t="b">
            <v>0</v>
          </cell>
          <cell r="H3540">
            <v>45140.751076388893</v>
          </cell>
        </row>
        <row r="3541">
          <cell r="A3541" t="str">
            <v>Data Scientist</v>
          </cell>
          <cell r="F3541" t="b">
            <v>0</v>
          </cell>
          <cell r="H3541">
            <v>45044.626712962963</v>
          </cell>
          <cell r="M3541">
            <v>112500</v>
          </cell>
        </row>
        <row r="3542">
          <cell r="A3542" t="str">
            <v>Data Scientist</v>
          </cell>
          <cell r="F3542" t="b">
            <v>0</v>
          </cell>
          <cell r="H3542">
            <v>45260.788668981477</v>
          </cell>
        </row>
        <row r="3543">
          <cell r="A3543" t="str">
            <v>Data Engineer</v>
          </cell>
          <cell r="F3543" t="b">
            <v>0</v>
          </cell>
          <cell r="H3543">
            <v>45024.295127314806</v>
          </cell>
          <cell r="M3543">
            <v>125000</v>
          </cell>
        </row>
        <row r="3544">
          <cell r="A3544" t="str">
            <v>Data Scientist</v>
          </cell>
          <cell r="F3544" t="b">
            <v>0</v>
          </cell>
          <cell r="H3544">
            <v>45169.295104166667</v>
          </cell>
          <cell r="M3544">
            <v>115000</v>
          </cell>
        </row>
        <row r="3545">
          <cell r="A3545" t="str">
            <v>Data Engineer</v>
          </cell>
          <cell r="F3545" t="b">
            <v>0</v>
          </cell>
          <cell r="H3545">
            <v>44933.79378472222</v>
          </cell>
          <cell r="M3545">
            <v>80000</v>
          </cell>
        </row>
        <row r="3546">
          <cell r="A3546" t="str">
            <v>Software Engineer</v>
          </cell>
          <cell r="F3546" t="b">
            <v>0</v>
          </cell>
          <cell r="H3546">
            <v>44979.553090277783</v>
          </cell>
          <cell r="M3546">
            <v>44418.5</v>
          </cell>
        </row>
        <row r="3547">
          <cell r="A3547" t="str">
            <v>Senior Data Analyst</v>
          </cell>
          <cell r="F3547" t="b">
            <v>0</v>
          </cell>
          <cell r="H3547">
            <v>45185.166689814818</v>
          </cell>
          <cell r="M3547">
            <v>125000</v>
          </cell>
        </row>
        <row r="3548">
          <cell r="A3548" t="str">
            <v>Data Analyst</v>
          </cell>
          <cell r="F3548" t="b">
            <v>0</v>
          </cell>
          <cell r="H3548">
            <v>45021.917442129627</v>
          </cell>
        </row>
        <row r="3549">
          <cell r="A3549" t="str">
            <v>Senior Data Engineer</v>
          </cell>
          <cell r="F3549" t="b">
            <v>0</v>
          </cell>
          <cell r="H3549">
            <v>45264.903668981482</v>
          </cell>
          <cell r="M3549">
            <v>115000</v>
          </cell>
        </row>
        <row r="3550">
          <cell r="A3550" t="str">
            <v>Senior Data Scientist</v>
          </cell>
          <cell r="F3550" t="b">
            <v>0</v>
          </cell>
          <cell r="H3550">
            <v>45116.275775462957</v>
          </cell>
          <cell r="M3550">
            <v>99150</v>
          </cell>
        </row>
        <row r="3551">
          <cell r="A3551" t="str">
            <v>Data Scientist</v>
          </cell>
          <cell r="F3551" t="b">
            <v>0</v>
          </cell>
          <cell r="H3551">
            <v>45280.62259259259</v>
          </cell>
        </row>
        <row r="3552">
          <cell r="A3552" t="str">
            <v>Data Engineer</v>
          </cell>
          <cell r="F3552" t="b">
            <v>0</v>
          </cell>
          <cell r="H3552">
            <v>45019.756458333337</v>
          </cell>
        </row>
        <row r="3553">
          <cell r="A3553" t="str">
            <v>Data Scientist</v>
          </cell>
          <cell r="F3553" t="b">
            <v>0</v>
          </cell>
          <cell r="H3553">
            <v>45119.501979166656</v>
          </cell>
          <cell r="M3553">
            <v>200000</v>
          </cell>
        </row>
        <row r="3554">
          <cell r="A3554" t="str">
            <v>Data Analyst</v>
          </cell>
          <cell r="F3554" t="b">
            <v>0</v>
          </cell>
          <cell r="H3554">
            <v>44986.794374999998</v>
          </cell>
          <cell r="M3554">
            <v>49546</v>
          </cell>
        </row>
        <row r="3555">
          <cell r="A3555" t="str">
            <v>Data Scientist</v>
          </cell>
          <cell r="F3555" t="b">
            <v>0</v>
          </cell>
          <cell r="H3555">
            <v>45156.379074074073</v>
          </cell>
          <cell r="M3555">
            <v>176273.5</v>
          </cell>
        </row>
        <row r="3556">
          <cell r="A3556" t="str">
            <v>Data Analyst</v>
          </cell>
          <cell r="F3556" t="b">
            <v>0</v>
          </cell>
          <cell r="H3556">
            <v>45118.419791666667</v>
          </cell>
          <cell r="M3556">
            <v>150000</v>
          </cell>
        </row>
        <row r="3557">
          <cell r="A3557" t="str">
            <v>Senior Data Scientist</v>
          </cell>
          <cell r="F3557" t="b">
            <v>0</v>
          </cell>
          <cell r="H3557">
            <v>45173.419016203698</v>
          </cell>
          <cell r="M3557">
            <v>240000</v>
          </cell>
        </row>
        <row r="3558">
          <cell r="A3558" t="str">
            <v>Data Analyst</v>
          </cell>
          <cell r="F3558" t="b">
            <v>0</v>
          </cell>
          <cell r="H3558">
            <v>45211.000937500001</v>
          </cell>
        </row>
        <row r="3559">
          <cell r="A3559" t="str">
            <v>Data Engineer</v>
          </cell>
          <cell r="F3559" t="b">
            <v>1</v>
          </cell>
          <cell r="H3559">
            <v>45154.558819444443</v>
          </cell>
          <cell r="M3559">
            <v>127500</v>
          </cell>
        </row>
        <row r="3560">
          <cell r="A3560" t="str">
            <v>Data Scientist</v>
          </cell>
          <cell r="F3560" t="b">
            <v>0</v>
          </cell>
          <cell r="H3560">
            <v>45073.25309027778</v>
          </cell>
        </row>
        <row r="3561">
          <cell r="A3561" t="str">
            <v>Senior Data Engineer</v>
          </cell>
          <cell r="F3561" t="b">
            <v>0</v>
          </cell>
          <cell r="H3561">
            <v>45058.093229166669</v>
          </cell>
          <cell r="M3561">
            <v>115000</v>
          </cell>
        </row>
        <row r="3562">
          <cell r="A3562" t="str">
            <v>Data Engineer</v>
          </cell>
          <cell r="F3562" t="b">
            <v>0</v>
          </cell>
          <cell r="H3562">
            <v>45033.422789351847</v>
          </cell>
          <cell r="M3562">
            <v>90000</v>
          </cell>
        </row>
        <row r="3563">
          <cell r="A3563" t="str">
            <v>Senior Data Engineer</v>
          </cell>
          <cell r="F3563" t="b">
            <v>0</v>
          </cell>
          <cell r="H3563">
            <v>44996.714189814818</v>
          </cell>
          <cell r="M3563">
            <v>122000</v>
          </cell>
        </row>
        <row r="3564">
          <cell r="A3564" t="str">
            <v>Data Scientist</v>
          </cell>
          <cell r="F3564" t="b">
            <v>0</v>
          </cell>
          <cell r="H3564">
            <v>45082.670717592591</v>
          </cell>
        </row>
        <row r="3565">
          <cell r="A3565" t="str">
            <v>Data Engineer</v>
          </cell>
          <cell r="F3565" t="b">
            <v>0</v>
          </cell>
          <cell r="H3565">
            <v>45012.259942129633</v>
          </cell>
          <cell r="M3565">
            <v>115000</v>
          </cell>
        </row>
        <row r="3566">
          <cell r="A3566" t="str">
            <v>Data Engineer</v>
          </cell>
          <cell r="F3566" t="b">
            <v>0</v>
          </cell>
          <cell r="H3566">
            <v>45189.714247685188</v>
          </cell>
          <cell r="M3566">
            <v>137500</v>
          </cell>
        </row>
        <row r="3567">
          <cell r="A3567" t="str">
            <v>Machine Learning Engineer</v>
          </cell>
          <cell r="F3567" t="b">
            <v>0</v>
          </cell>
          <cell r="H3567">
            <v>45126.721215277779</v>
          </cell>
          <cell r="M3567">
            <v>166000</v>
          </cell>
        </row>
        <row r="3568">
          <cell r="A3568" t="str">
            <v>Data Scientist</v>
          </cell>
          <cell r="F3568" t="b">
            <v>0</v>
          </cell>
          <cell r="H3568">
            <v>45202.000810185193</v>
          </cell>
        </row>
        <row r="3569">
          <cell r="A3569" t="str">
            <v>Senior Data Analyst</v>
          </cell>
          <cell r="F3569" t="b">
            <v>0</v>
          </cell>
          <cell r="H3569">
            <v>44959.388784722221</v>
          </cell>
          <cell r="M3569">
            <v>80850</v>
          </cell>
        </row>
        <row r="3570">
          <cell r="A3570" t="str">
            <v>Data Scientist</v>
          </cell>
          <cell r="F3570" t="b">
            <v>0</v>
          </cell>
          <cell r="H3570">
            <v>45122.960289351853</v>
          </cell>
          <cell r="M3570">
            <v>100000</v>
          </cell>
        </row>
        <row r="3571">
          <cell r="A3571" t="str">
            <v>Data Engineer</v>
          </cell>
          <cell r="F3571" t="b">
            <v>0</v>
          </cell>
          <cell r="H3571">
            <v>45063.799537037034</v>
          </cell>
          <cell r="M3571">
            <v>155000</v>
          </cell>
        </row>
        <row r="3572">
          <cell r="A3572" t="str">
            <v>Data Engineer</v>
          </cell>
          <cell r="F3572" t="b">
            <v>0</v>
          </cell>
          <cell r="H3572">
            <v>45153.922233796293</v>
          </cell>
          <cell r="M3572">
            <v>127500</v>
          </cell>
        </row>
        <row r="3573">
          <cell r="A3573" t="str">
            <v>Data Engineer</v>
          </cell>
          <cell r="F3573" t="b">
            <v>0</v>
          </cell>
          <cell r="H3573">
            <v>45173.253865740742</v>
          </cell>
        </row>
        <row r="3574">
          <cell r="A3574" t="str">
            <v>Senior Data Scientist</v>
          </cell>
          <cell r="F3574" t="b">
            <v>0</v>
          </cell>
          <cell r="H3574">
            <v>44952.438483796293</v>
          </cell>
          <cell r="M3574">
            <v>72900</v>
          </cell>
        </row>
        <row r="3575">
          <cell r="A3575" t="str">
            <v>Data Engineer</v>
          </cell>
          <cell r="F3575" t="b">
            <v>0</v>
          </cell>
          <cell r="H3575">
            <v>45150.504548611112</v>
          </cell>
          <cell r="M3575">
            <v>140000</v>
          </cell>
        </row>
        <row r="3576">
          <cell r="A3576" t="str">
            <v>Data Analyst</v>
          </cell>
          <cell r="F3576" t="b">
            <v>0</v>
          </cell>
          <cell r="H3576">
            <v>45259.403599537043</v>
          </cell>
          <cell r="M3576">
            <v>134840</v>
          </cell>
        </row>
        <row r="3577">
          <cell r="A3577" t="str">
            <v>Data Engineer</v>
          </cell>
          <cell r="F3577" t="b">
            <v>1</v>
          </cell>
          <cell r="H3577">
            <v>45120.287615740737</v>
          </cell>
          <cell r="M3577">
            <v>190000</v>
          </cell>
        </row>
        <row r="3578">
          <cell r="A3578" t="str">
            <v>Data Analyst</v>
          </cell>
          <cell r="F3578" t="b">
            <v>0</v>
          </cell>
          <cell r="H3578">
            <v>45167.503067129634</v>
          </cell>
        </row>
        <row r="3579">
          <cell r="A3579" t="str">
            <v>Data Scientist</v>
          </cell>
          <cell r="F3579" t="b">
            <v>1</v>
          </cell>
          <cell r="H3579">
            <v>45109.545312499999</v>
          </cell>
        </row>
        <row r="3580">
          <cell r="A3580" t="str">
            <v>Data Analyst</v>
          </cell>
          <cell r="F3580" t="b">
            <v>0</v>
          </cell>
          <cell r="H3580">
            <v>45019.708634259259</v>
          </cell>
          <cell r="M3580">
            <v>72500</v>
          </cell>
        </row>
        <row r="3581">
          <cell r="A3581" t="str">
            <v>Data Scientist</v>
          </cell>
          <cell r="F3581" t="b">
            <v>0</v>
          </cell>
          <cell r="H3581">
            <v>44956.625358796293</v>
          </cell>
          <cell r="M3581">
            <v>72500</v>
          </cell>
        </row>
        <row r="3582">
          <cell r="A3582" t="str">
            <v>Data Engineer</v>
          </cell>
          <cell r="F3582" t="b">
            <v>1</v>
          </cell>
          <cell r="H3582">
            <v>45128.708414351851</v>
          </cell>
        </row>
        <row r="3583">
          <cell r="A3583" t="str">
            <v>Senior Data Analyst</v>
          </cell>
          <cell r="F3583" t="b">
            <v>0</v>
          </cell>
          <cell r="H3583">
            <v>45096.738726851851</v>
          </cell>
          <cell r="M3583">
            <v>188675</v>
          </cell>
        </row>
        <row r="3584">
          <cell r="A3584" t="str">
            <v>Data Engineer</v>
          </cell>
          <cell r="F3584" t="b">
            <v>0</v>
          </cell>
          <cell r="H3584">
            <v>45007.554976851847</v>
          </cell>
          <cell r="M3584">
            <v>115000</v>
          </cell>
        </row>
        <row r="3585">
          <cell r="A3585" t="str">
            <v>Data Engineer</v>
          </cell>
          <cell r="F3585" t="b">
            <v>0</v>
          </cell>
          <cell r="H3585">
            <v>45040.753935185188</v>
          </cell>
        </row>
        <row r="3586">
          <cell r="A3586" t="str">
            <v>Data Analyst</v>
          </cell>
          <cell r="F3586" t="b">
            <v>0</v>
          </cell>
          <cell r="H3586">
            <v>45125.667337962957</v>
          </cell>
        </row>
        <row r="3587">
          <cell r="A3587" t="str">
            <v>Business Analyst</v>
          </cell>
          <cell r="F3587" t="b">
            <v>0</v>
          </cell>
          <cell r="H3587">
            <v>44956.41815972222</v>
          </cell>
        </row>
        <row r="3588">
          <cell r="A3588" t="str">
            <v>Senior Data Engineer</v>
          </cell>
          <cell r="F3588" t="b">
            <v>0</v>
          </cell>
          <cell r="H3588">
            <v>45156.739328703698</v>
          </cell>
        </row>
        <row r="3589">
          <cell r="A3589" t="str">
            <v>Data Analyst</v>
          </cell>
          <cell r="F3589" t="b">
            <v>0</v>
          </cell>
          <cell r="H3589">
            <v>45063.329097222217</v>
          </cell>
        </row>
        <row r="3590">
          <cell r="A3590" t="str">
            <v>Data Scientist</v>
          </cell>
          <cell r="F3590" t="b">
            <v>0</v>
          </cell>
          <cell r="H3590">
            <v>45125.638831018521</v>
          </cell>
          <cell r="M3590">
            <v>170000</v>
          </cell>
        </row>
        <row r="3591">
          <cell r="A3591" t="str">
            <v>Data Analyst</v>
          </cell>
          <cell r="F3591" t="b">
            <v>0</v>
          </cell>
          <cell r="H3591">
            <v>45020.910775462973</v>
          </cell>
          <cell r="M3591">
            <v>53014</v>
          </cell>
        </row>
        <row r="3592">
          <cell r="A3592" t="str">
            <v>Data Scientist</v>
          </cell>
          <cell r="F3592" t="b">
            <v>1</v>
          </cell>
          <cell r="H3592">
            <v>45120.711099537039</v>
          </cell>
        </row>
        <row r="3593">
          <cell r="A3593" t="str">
            <v>Data Analyst</v>
          </cell>
          <cell r="F3593" t="b">
            <v>0</v>
          </cell>
          <cell r="H3593">
            <v>45059.167361111111</v>
          </cell>
        </row>
        <row r="3594">
          <cell r="A3594" t="str">
            <v>Data Analyst</v>
          </cell>
          <cell r="F3594" t="b">
            <v>0</v>
          </cell>
          <cell r="H3594">
            <v>44931.987997685188</v>
          </cell>
          <cell r="M3594">
            <v>56700</v>
          </cell>
        </row>
        <row r="3595">
          <cell r="A3595" t="str">
            <v>Data Analyst</v>
          </cell>
          <cell r="F3595" t="b">
            <v>0</v>
          </cell>
          <cell r="H3595">
            <v>45230.334537037037</v>
          </cell>
          <cell r="M3595">
            <v>74712</v>
          </cell>
        </row>
        <row r="3596">
          <cell r="A3596" t="str">
            <v>Data Engineer</v>
          </cell>
          <cell r="F3596" t="b">
            <v>1</v>
          </cell>
          <cell r="H3596">
            <v>45033.630474537043</v>
          </cell>
          <cell r="M3596">
            <v>120000</v>
          </cell>
        </row>
        <row r="3597">
          <cell r="A3597" t="str">
            <v>Senior Data Engineer</v>
          </cell>
          <cell r="F3597" t="b">
            <v>1</v>
          </cell>
          <cell r="H3597">
            <v>44960.590092592603</v>
          </cell>
          <cell r="M3597">
            <v>145000</v>
          </cell>
        </row>
        <row r="3598">
          <cell r="A3598" t="str">
            <v>Senior Data Scientist</v>
          </cell>
          <cell r="F3598" t="b">
            <v>0</v>
          </cell>
          <cell r="H3598">
            <v>45079.476400462961</v>
          </cell>
          <cell r="M3598">
            <v>150000</v>
          </cell>
        </row>
        <row r="3599">
          <cell r="A3599" t="str">
            <v>Senior Data Engineer</v>
          </cell>
          <cell r="F3599" t="b">
            <v>1</v>
          </cell>
          <cell r="H3599">
            <v>45260.673020833332</v>
          </cell>
          <cell r="M3599">
            <v>198500</v>
          </cell>
        </row>
        <row r="3600">
          <cell r="A3600" t="str">
            <v>Senior Data Engineer</v>
          </cell>
          <cell r="F3600" t="b">
            <v>0</v>
          </cell>
          <cell r="H3600">
            <v>45014.311423611107</v>
          </cell>
          <cell r="M3600">
            <v>90000</v>
          </cell>
        </row>
        <row r="3601">
          <cell r="A3601" t="str">
            <v>Data Engineer</v>
          </cell>
          <cell r="F3601" t="b">
            <v>0</v>
          </cell>
          <cell r="H3601">
            <v>45245.904699074083</v>
          </cell>
          <cell r="M3601">
            <v>105000</v>
          </cell>
        </row>
        <row r="3602">
          <cell r="A3602" t="str">
            <v>Data Engineer</v>
          </cell>
          <cell r="F3602" t="b">
            <v>0</v>
          </cell>
          <cell r="H3602">
            <v>45194.380856481483</v>
          </cell>
        </row>
        <row r="3603">
          <cell r="A3603" t="str">
            <v>Data Engineer</v>
          </cell>
          <cell r="F3603" t="b">
            <v>0</v>
          </cell>
          <cell r="H3603">
            <v>44965.421689814822</v>
          </cell>
          <cell r="M3603">
            <v>115000</v>
          </cell>
        </row>
        <row r="3604">
          <cell r="A3604" t="str">
            <v>Senior Data Analyst</v>
          </cell>
          <cell r="F3604" t="b">
            <v>0</v>
          </cell>
          <cell r="H3604">
            <v>44995.833402777767</v>
          </cell>
          <cell r="M3604">
            <v>82200</v>
          </cell>
        </row>
        <row r="3605">
          <cell r="A3605" t="str">
            <v>Data Engineer</v>
          </cell>
          <cell r="F3605" t="b">
            <v>1</v>
          </cell>
          <cell r="H3605">
            <v>45210.755243055559</v>
          </cell>
          <cell r="M3605">
            <v>142500</v>
          </cell>
        </row>
        <row r="3606">
          <cell r="A3606" t="str">
            <v>Senior Data Analyst</v>
          </cell>
          <cell r="F3606" t="b">
            <v>0</v>
          </cell>
          <cell r="H3606">
            <v>45121.3753125</v>
          </cell>
          <cell r="M3606">
            <v>125000</v>
          </cell>
        </row>
        <row r="3607">
          <cell r="A3607" t="str">
            <v>Senior Data Scientist</v>
          </cell>
          <cell r="F3607" t="b">
            <v>0</v>
          </cell>
          <cell r="H3607">
            <v>45115.00104166667</v>
          </cell>
          <cell r="M3607">
            <v>161500</v>
          </cell>
        </row>
        <row r="3608">
          <cell r="A3608" t="str">
            <v>Data Engineer</v>
          </cell>
          <cell r="F3608" t="b">
            <v>0</v>
          </cell>
          <cell r="H3608">
            <v>45061.808356481481</v>
          </cell>
          <cell r="M3608">
            <v>123117</v>
          </cell>
        </row>
        <row r="3609">
          <cell r="A3609" t="str">
            <v>Data Engineer</v>
          </cell>
          <cell r="F3609" t="b">
            <v>0</v>
          </cell>
          <cell r="H3609">
            <v>45121.464780092603</v>
          </cell>
          <cell r="M3609">
            <v>115000</v>
          </cell>
        </row>
        <row r="3610">
          <cell r="A3610" t="str">
            <v>Data Engineer</v>
          </cell>
          <cell r="F3610" t="b">
            <v>1</v>
          </cell>
          <cell r="H3610">
            <v>45209.379594907397</v>
          </cell>
        </row>
        <row r="3611">
          <cell r="A3611" t="str">
            <v>Data Engineer</v>
          </cell>
          <cell r="F3611" t="b">
            <v>1</v>
          </cell>
          <cell r="H3611">
            <v>45222.752789351849</v>
          </cell>
          <cell r="M3611">
            <v>137500</v>
          </cell>
        </row>
        <row r="3612">
          <cell r="A3612" t="str">
            <v>Data Engineer</v>
          </cell>
          <cell r="F3612" t="b">
            <v>0</v>
          </cell>
          <cell r="H3612">
            <v>45093.523055555554</v>
          </cell>
          <cell r="M3612">
            <v>180000</v>
          </cell>
        </row>
        <row r="3613">
          <cell r="A3613" t="str">
            <v>Data Engineer</v>
          </cell>
          <cell r="F3613" t="b">
            <v>1</v>
          </cell>
          <cell r="H3613">
            <v>45127.548518518517</v>
          </cell>
          <cell r="M3613">
            <v>110000</v>
          </cell>
        </row>
        <row r="3614">
          <cell r="A3614" t="str">
            <v>Data Analyst</v>
          </cell>
          <cell r="F3614" t="b">
            <v>1</v>
          </cell>
          <cell r="H3614">
            <v>45188.7502662037</v>
          </cell>
        </row>
        <row r="3615">
          <cell r="A3615" t="str">
            <v>Data Engineer</v>
          </cell>
          <cell r="F3615" t="b">
            <v>1</v>
          </cell>
          <cell r="H3615">
            <v>45218.893622685187</v>
          </cell>
          <cell r="M3615">
            <v>211733</v>
          </cell>
        </row>
        <row r="3616">
          <cell r="A3616" t="str">
            <v>Senior Data Scientist</v>
          </cell>
          <cell r="F3616" t="b">
            <v>0</v>
          </cell>
          <cell r="H3616">
            <v>45057.122789351852</v>
          </cell>
          <cell r="M3616">
            <v>157500</v>
          </cell>
        </row>
        <row r="3617">
          <cell r="A3617" t="str">
            <v>Data Scientist</v>
          </cell>
          <cell r="F3617" t="b">
            <v>0</v>
          </cell>
          <cell r="H3617">
            <v>45061.459675925929</v>
          </cell>
          <cell r="M3617">
            <v>200000</v>
          </cell>
        </row>
        <row r="3618">
          <cell r="A3618" t="str">
            <v>Data Engineer</v>
          </cell>
          <cell r="F3618" t="b">
            <v>0</v>
          </cell>
          <cell r="H3618">
            <v>44959.7187962963</v>
          </cell>
          <cell r="M3618">
            <v>131580</v>
          </cell>
        </row>
        <row r="3619">
          <cell r="A3619" t="str">
            <v>Data Engineer</v>
          </cell>
          <cell r="F3619" t="b">
            <v>0</v>
          </cell>
          <cell r="H3619">
            <v>45160.880254629628</v>
          </cell>
        </row>
        <row r="3620">
          <cell r="A3620" t="str">
            <v>Data Analyst</v>
          </cell>
          <cell r="F3620" t="b">
            <v>0</v>
          </cell>
          <cell r="H3620">
            <v>44962.54173611111</v>
          </cell>
          <cell r="M3620">
            <v>115000</v>
          </cell>
        </row>
        <row r="3621">
          <cell r="A3621" t="str">
            <v>Data Engineer</v>
          </cell>
          <cell r="F3621" t="b">
            <v>0</v>
          </cell>
          <cell r="H3621">
            <v>45205.803078703713</v>
          </cell>
          <cell r="M3621">
            <v>190000</v>
          </cell>
        </row>
        <row r="3622">
          <cell r="A3622" t="str">
            <v>Data Engineer</v>
          </cell>
          <cell r="F3622" t="b">
            <v>0</v>
          </cell>
          <cell r="H3622">
            <v>45082.343287037038</v>
          </cell>
          <cell r="M3622">
            <v>147500</v>
          </cell>
        </row>
        <row r="3623">
          <cell r="A3623" t="str">
            <v>Senior Data Scientist</v>
          </cell>
          <cell r="F3623" t="b">
            <v>1</v>
          </cell>
          <cell r="H3623">
            <v>45090.272569444453</v>
          </cell>
          <cell r="M3623">
            <v>166500</v>
          </cell>
        </row>
        <row r="3624">
          <cell r="A3624" t="str">
            <v>Data Scientist</v>
          </cell>
          <cell r="F3624" t="b">
            <v>1</v>
          </cell>
          <cell r="H3624">
            <v>45132.752858796302</v>
          </cell>
          <cell r="M3624">
            <v>180000</v>
          </cell>
        </row>
        <row r="3625">
          <cell r="A3625" t="str">
            <v>Data Engineer</v>
          </cell>
          <cell r="F3625" t="b">
            <v>0</v>
          </cell>
          <cell r="H3625">
            <v>45221.367430555547</v>
          </cell>
        </row>
        <row r="3626">
          <cell r="A3626" t="str">
            <v>Software Engineer</v>
          </cell>
          <cell r="F3626" t="b">
            <v>0</v>
          </cell>
          <cell r="H3626">
            <v>45035.798576388886</v>
          </cell>
          <cell r="M3626">
            <v>117500</v>
          </cell>
        </row>
        <row r="3627">
          <cell r="A3627" t="str">
            <v>Data Analyst</v>
          </cell>
          <cell r="F3627" t="b">
            <v>0</v>
          </cell>
          <cell r="H3627">
            <v>45105.958796296298</v>
          </cell>
          <cell r="M3627">
            <v>137500</v>
          </cell>
        </row>
        <row r="3628">
          <cell r="A3628" t="str">
            <v>Data Scientist</v>
          </cell>
          <cell r="F3628" t="b">
            <v>1</v>
          </cell>
          <cell r="H3628">
            <v>45159.879884259259</v>
          </cell>
          <cell r="M3628">
            <v>107500</v>
          </cell>
        </row>
        <row r="3629">
          <cell r="A3629" t="str">
            <v>Data Engineer</v>
          </cell>
          <cell r="F3629" t="b">
            <v>0</v>
          </cell>
          <cell r="H3629">
            <v>45245.631712962961</v>
          </cell>
        </row>
        <row r="3630">
          <cell r="A3630" t="str">
            <v>Data Scientist</v>
          </cell>
          <cell r="F3630" t="b">
            <v>0</v>
          </cell>
          <cell r="H3630">
            <v>44949.002442129633</v>
          </cell>
          <cell r="M3630">
            <v>100000</v>
          </cell>
        </row>
        <row r="3631">
          <cell r="A3631" t="str">
            <v>Data Analyst</v>
          </cell>
          <cell r="F3631" t="b">
            <v>0</v>
          </cell>
          <cell r="H3631">
            <v>44967.936701388891</v>
          </cell>
        </row>
        <row r="3632">
          <cell r="A3632" t="str">
            <v>Data Engineer</v>
          </cell>
          <cell r="F3632" t="b">
            <v>0</v>
          </cell>
          <cell r="H3632">
            <v>45112.673379629632</v>
          </cell>
        </row>
        <row r="3633">
          <cell r="A3633" t="str">
            <v>Senior Data Engineer</v>
          </cell>
          <cell r="F3633" t="b">
            <v>1</v>
          </cell>
          <cell r="H3633">
            <v>45156.005636574067</v>
          </cell>
        </row>
        <row r="3634">
          <cell r="A3634" t="str">
            <v>Data Scientist</v>
          </cell>
          <cell r="F3634" t="b">
            <v>0</v>
          </cell>
          <cell r="H3634">
            <v>45113.46025462963</v>
          </cell>
          <cell r="M3634">
            <v>137500</v>
          </cell>
        </row>
        <row r="3635">
          <cell r="A3635" t="str">
            <v>Senior Data Engineer</v>
          </cell>
          <cell r="F3635" t="b">
            <v>0</v>
          </cell>
          <cell r="H3635">
            <v>45147.836886574078</v>
          </cell>
        </row>
        <row r="3636">
          <cell r="A3636" t="str">
            <v>Data Scientist</v>
          </cell>
          <cell r="F3636" t="b">
            <v>1</v>
          </cell>
          <cell r="H3636">
            <v>45198.981493055559</v>
          </cell>
        </row>
        <row r="3637">
          <cell r="A3637" t="str">
            <v>Senior Data Engineer</v>
          </cell>
          <cell r="F3637" t="b">
            <v>0</v>
          </cell>
          <cell r="H3637">
            <v>45187.993738425917</v>
          </cell>
          <cell r="M3637">
            <v>174350</v>
          </cell>
        </row>
        <row r="3638">
          <cell r="A3638" t="str">
            <v>Data Engineer</v>
          </cell>
          <cell r="F3638" t="b">
            <v>0</v>
          </cell>
          <cell r="H3638">
            <v>45156.25708333333</v>
          </cell>
        </row>
        <row r="3639">
          <cell r="A3639" t="str">
            <v>Data Engineer</v>
          </cell>
          <cell r="F3639" t="b">
            <v>0</v>
          </cell>
          <cell r="H3639">
            <v>44980.031307870369</v>
          </cell>
          <cell r="M3639">
            <v>246500</v>
          </cell>
        </row>
        <row r="3640">
          <cell r="A3640" t="str">
            <v>Data Scientist</v>
          </cell>
          <cell r="F3640" t="b">
            <v>1</v>
          </cell>
          <cell r="H3640">
            <v>44935.794895833344</v>
          </cell>
          <cell r="M3640">
            <v>90000</v>
          </cell>
        </row>
        <row r="3641">
          <cell r="A3641" t="str">
            <v>Data Scientist</v>
          </cell>
          <cell r="F3641" t="b">
            <v>0</v>
          </cell>
          <cell r="H3641">
            <v>45139.753449074073</v>
          </cell>
          <cell r="M3641">
            <v>145000</v>
          </cell>
        </row>
        <row r="3642">
          <cell r="A3642" t="str">
            <v>Data Scientist</v>
          </cell>
          <cell r="F3642" t="b">
            <v>0</v>
          </cell>
          <cell r="H3642">
            <v>44946.097650462973</v>
          </cell>
          <cell r="M3642">
            <v>85050</v>
          </cell>
        </row>
        <row r="3643">
          <cell r="A3643" t="str">
            <v>Data Engineer</v>
          </cell>
          <cell r="F3643" t="b">
            <v>0</v>
          </cell>
          <cell r="H3643">
            <v>45005.677511574067</v>
          </cell>
          <cell r="M3643">
            <v>140000</v>
          </cell>
        </row>
        <row r="3644">
          <cell r="A3644" t="str">
            <v>Data Scientist</v>
          </cell>
          <cell r="F3644" t="b">
            <v>0</v>
          </cell>
          <cell r="H3644">
            <v>45189.293761574067</v>
          </cell>
          <cell r="M3644">
            <v>170000</v>
          </cell>
        </row>
        <row r="3645">
          <cell r="A3645" t="str">
            <v>Data Engineer</v>
          </cell>
          <cell r="F3645" t="b">
            <v>1</v>
          </cell>
          <cell r="H3645">
            <v>45047.757303240738</v>
          </cell>
          <cell r="M3645">
            <v>115000</v>
          </cell>
        </row>
        <row r="3646">
          <cell r="A3646" t="str">
            <v>Senior Data Scientist</v>
          </cell>
          <cell r="F3646" t="b">
            <v>0</v>
          </cell>
          <cell r="H3646">
            <v>45265.627025462964</v>
          </cell>
          <cell r="M3646">
            <v>184844.5</v>
          </cell>
        </row>
        <row r="3647">
          <cell r="A3647" t="str">
            <v>Data Scientist</v>
          </cell>
          <cell r="F3647" t="b">
            <v>0</v>
          </cell>
          <cell r="H3647">
            <v>45226.334861111107</v>
          </cell>
          <cell r="M3647">
            <v>90000</v>
          </cell>
        </row>
        <row r="3648">
          <cell r="A3648" t="str">
            <v>Senior Data Engineer</v>
          </cell>
          <cell r="F3648" t="b">
            <v>0</v>
          </cell>
          <cell r="H3648">
            <v>44963.334305555552</v>
          </cell>
          <cell r="M3648">
            <v>115000</v>
          </cell>
        </row>
        <row r="3649">
          <cell r="A3649" t="str">
            <v>Data Analyst</v>
          </cell>
          <cell r="F3649" t="b">
            <v>0</v>
          </cell>
          <cell r="H3649">
            <v>44971.541643518518</v>
          </cell>
          <cell r="M3649">
            <v>90000</v>
          </cell>
        </row>
        <row r="3650">
          <cell r="A3650" t="str">
            <v>Data Scientist</v>
          </cell>
          <cell r="F3650" t="b">
            <v>0</v>
          </cell>
          <cell r="H3650">
            <v>45159.253645833327</v>
          </cell>
        </row>
        <row r="3651">
          <cell r="A3651" t="str">
            <v>Senior Data Analyst</v>
          </cell>
          <cell r="F3651" t="b">
            <v>0</v>
          </cell>
          <cell r="H3651">
            <v>45275.709166666667</v>
          </cell>
          <cell r="M3651">
            <v>100000</v>
          </cell>
        </row>
        <row r="3652">
          <cell r="A3652" t="str">
            <v>Data Engineer</v>
          </cell>
          <cell r="F3652" t="b">
            <v>0</v>
          </cell>
          <cell r="H3652">
            <v>45258.71266203704</v>
          </cell>
          <cell r="M3652">
            <v>164000</v>
          </cell>
        </row>
        <row r="3653">
          <cell r="A3653" t="str">
            <v>Data Engineer</v>
          </cell>
          <cell r="F3653" t="b">
            <v>0</v>
          </cell>
          <cell r="H3653">
            <v>44929.699664351851</v>
          </cell>
          <cell r="M3653">
            <v>98301.5</v>
          </cell>
        </row>
        <row r="3654">
          <cell r="A3654" t="str">
            <v>Business Analyst</v>
          </cell>
          <cell r="F3654" t="b">
            <v>0</v>
          </cell>
          <cell r="H3654">
            <v>45270.551238425927</v>
          </cell>
          <cell r="M3654">
            <v>130000</v>
          </cell>
        </row>
        <row r="3655">
          <cell r="A3655" t="str">
            <v>Data Scientist</v>
          </cell>
          <cell r="F3655" t="b">
            <v>0</v>
          </cell>
          <cell r="H3655">
            <v>45028.39675925926</v>
          </cell>
          <cell r="M3655">
            <v>180000</v>
          </cell>
        </row>
        <row r="3656">
          <cell r="A3656" t="str">
            <v>Data Analyst</v>
          </cell>
          <cell r="F3656" t="b">
            <v>0</v>
          </cell>
          <cell r="H3656">
            <v>45099.001145833332</v>
          </cell>
        </row>
        <row r="3657">
          <cell r="A3657" t="str">
            <v>Data Engineer</v>
          </cell>
          <cell r="F3657" t="b">
            <v>0</v>
          </cell>
          <cell r="H3657">
            <v>45100.547280092593</v>
          </cell>
          <cell r="M3657">
            <v>112500</v>
          </cell>
        </row>
        <row r="3658">
          <cell r="A3658" t="str">
            <v>Data Analyst</v>
          </cell>
          <cell r="F3658" t="b">
            <v>0</v>
          </cell>
          <cell r="H3658">
            <v>44944.666666666657</v>
          </cell>
          <cell r="M3658">
            <v>62500</v>
          </cell>
        </row>
        <row r="3659">
          <cell r="A3659" t="str">
            <v>Data Scientist</v>
          </cell>
          <cell r="F3659" t="b">
            <v>1</v>
          </cell>
          <cell r="H3659">
            <v>45164.420451388891</v>
          </cell>
          <cell r="M3659">
            <v>288000</v>
          </cell>
        </row>
        <row r="3660">
          <cell r="A3660" t="str">
            <v>Data Scientist</v>
          </cell>
          <cell r="F3660" t="b">
            <v>0</v>
          </cell>
          <cell r="H3660">
            <v>44942.362372685187</v>
          </cell>
          <cell r="M3660">
            <v>225000</v>
          </cell>
        </row>
        <row r="3661">
          <cell r="A3661" t="str">
            <v>Data Analyst</v>
          </cell>
          <cell r="F3661" t="b">
            <v>0</v>
          </cell>
          <cell r="H3661">
            <v>45270.292534722219</v>
          </cell>
        </row>
        <row r="3662">
          <cell r="A3662" t="str">
            <v>Data Engineer</v>
          </cell>
          <cell r="F3662" t="b">
            <v>0</v>
          </cell>
          <cell r="H3662">
            <v>44975.340277777781</v>
          </cell>
          <cell r="M3662">
            <v>105000</v>
          </cell>
        </row>
        <row r="3663">
          <cell r="A3663" t="str">
            <v>Data Engineer</v>
          </cell>
          <cell r="F3663" t="b">
            <v>0</v>
          </cell>
          <cell r="H3663">
            <v>45016.922581018523</v>
          </cell>
        </row>
        <row r="3664">
          <cell r="A3664" t="str">
            <v>Data Scientist</v>
          </cell>
          <cell r="F3664" t="b">
            <v>0</v>
          </cell>
          <cell r="H3664">
            <v>45223.668958333343</v>
          </cell>
          <cell r="M3664">
            <v>135000</v>
          </cell>
        </row>
        <row r="3665">
          <cell r="A3665" t="str">
            <v>Business Analyst</v>
          </cell>
          <cell r="F3665" t="b">
            <v>0</v>
          </cell>
          <cell r="H3665">
            <v>44959.847638888888</v>
          </cell>
          <cell r="M3665">
            <v>56700</v>
          </cell>
        </row>
        <row r="3666">
          <cell r="A3666" t="str">
            <v>Data Scientist</v>
          </cell>
          <cell r="F3666" t="b">
            <v>0</v>
          </cell>
          <cell r="H3666">
            <v>45173.502638888887</v>
          </cell>
          <cell r="M3666">
            <v>140062.5</v>
          </cell>
        </row>
        <row r="3667">
          <cell r="A3667" t="str">
            <v>Data Engineer</v>
          </cell>
          <cell r="F3667" t="b">
            <v>0</v>
          </cell>
          <cell r="H3667">
            <v>45174.872789351852</v>
          </cell>
          <cell r="M3667">
            <v>135000</v>
          </cell>
        </row>
        <row r="3668">
          <cell r="A3668" t="str">
            <v>Senior Data Analyst</v>
          </cell>
          <cell r="F3668" t="b">
            <v>0</v>
          </cell>
          <cell r="H3668">
            <v>45134.819641203707</v>
          </cell>
          <cell r="M3668">
            <v>79200</v>
          </cell>
        </row>
        <row r="3669">
          <cell r="A3669" t="str">
            <v>Data Analyst</v>
          </cell>
          <cell r="F3669" t="b">
            <v>0</v>
          </cell>
          <cell r="H3669">
            <v>45013.636828703697</v>
          </cell>
          <cell r="M3669">
            <v>67500</v>
          </cell>
        </row>
        <row r="3670">
          <cell r="A3670" t="str">
            <v>Senior Data Analyst</v>
          </cell>
          <cell r="F3670" t="b">
            <v>0</v>
          </cell>
          <cell r="H3670">
            <v>45155.751712962963</v>
          </cell>
        </row>
        <row r="3671">
          <cell r="A3671" t="str">
            <v>Data Analyst</v>
          </cell>
          <cell r="F3671" t="b">
            <v>0</v>
          </cell>
          <cell r="H3671">
            <v>45204.750069444453</v>
          </cell>
        </row>
        <row r="3672">
          <cell r="A3672" t="str">
            <v>Data Analyst</v>
          </cell>
          <cell r="F3672" t="b">
            <v>0</v>
          </cell>
          <cell r="H3672">
            <v>45013.726747685178</v>
          </cell>
          <cell r="M3672">
            <v>72000</v>
          </cell>
        </row>
        <row r="3673">
          <cell r="A3673" t="str">
            <v>Data Scientist</v>
          </cell>
          <cell r="F3673" t="b">
            <v>0</v>
          </cell>
          <cell r="H3673">
            <v>45093.638912037037</v>
          </cell>
          <cell r="M3673">
            <v>124250</v>
          </cell>
        </row>
        <row r="3674">
          <cell r="A3674" t="str">
            <v>Data Analyst</v>
          </cell>
          <cell r="F3674" t="b">
            <v>0</v>
          </cell>
          <cell r="H3674">
            <v>45248.708749999998</v>
          </cell>
          <cell r="M3674">
            <v>63651</v>
          </cell>
        </row>
        <row r="3675">
          <cell r="A3675" t="str">
            <v>Data Engineer</v>
          </cell>
          <cell r="F3675" t="b">
            <v>1</v>
          </cell>
          <cell r="H3675">
            <v>45035.84269675926</v>
          </cell>
        </row>
        <row r="3676">
          <cell r="A3676" t="str">
            <v>Senior Data Analyst</v>
          </cell>
          <cell r="F3676" t="b">
            <v>0</v>
          </cell>
          <cell r="H3676">
            <v>44991.795115740737</v>
          </cell>
        </row>
        <row r="3677">
          <cell r="A3677" t="str">
            <v>Data Analyst</v>
          </cell>
          <cell r="F3677" t="b">
            <v>0</v>
          </cell>
          <cell r="H3677">
            <v>45198.626018518517</v>
          </cell>
        </row>
        <row r="3678">
          <cell r="A3678" t="str">
            <v>Senior Data Engineer</v>
          </cell>
          <cell r="F3678" t="b">
            <v>0</v>
          </cell>
          <cell r="H3678">
            <v>45225.922303240739</v>
          </cell>
        </row>
        <row r="3679">
          <cell r="A3679" t="str">
            <v>Senior Data Engineer</v>
          </cell>
          <cell r="F3679" t="b">
            <v>0</v>
          </cell>
          <cell r="H3679">
            <v>45033.388124999998</v>
          </cell>
          <cell r="M3679">
            <v>147500</v>
          </cell>
        </row>
        <row r="3680">
          <cell r="A3680" t="str">
            <v>Data Engineer</v>
          </cell>
          <cell r="F3680" t="b">
            <v>0</v>
          </cell>
          <cell r="H3680">
            <v>45021.298055555562</v>
          </cell>
          <cell r="M3680">
            <v>130000</v>
          </cell>
        </row>
        <row r="3681">
          <cell r="A3681" t="str">
            <v>Data Analyst</v>
          </cell>
          <cell r="F3681" t="b">
            <v>0</v>
          </cell>
          <cell r="H3681">
            <v>45059.450104166674</v>
          </cell>
          <cell r="M3681">
            <v>102500</v>
          </cell>
        </row>
        <row r="3682">
          <cell r="A3682" t="str">
            <v>Data Engineer</v>
          </cell>
          <cell r="F3682" t="b">
            <v>0</v>
          </cell>
          <cell r="H3682">
            <v>45217.548275462963</v>
          </cell>
        </row>
        <row r="3683">
          <cell r="A3683" t="str">
            <v>Senior Data Engineer</v>
          </cell>
          <cell r="F3683" t="b">
            <v>0</v>
          </cell>
          <cell r="H3683">
            <v>45285.376574074071</v>
          </cell>
          <cell r="M3683">
            <v>150000</v>
          </cell>
        </row>
        <row r="3684">
          <cell r="A3684" t="str">
            <v>Data Analyst</v>
          </cell>
          <cell r="F3684" t="b">
            <v>0</v>
          </cell>
          <cell r="H3684">
            <v>45006.446006944447</v>
          </cell>
          <cell r="M3684">
            <v>163782</v>
          </cell>
        </row>
        <row r="3685">
          <cell r="A3685" t="str">
            <v>Data Engineer</v>
          </cell>
          <cell r="F3685" t="b">
            <v>0</v>
          </cell>
          <cell r="H3685">
            <v>45216.840092592603</v>
          </cell>
        </row>
        <row r="3686">
          <cell r="A3686" t="str">
            <v>Data Engineer</v>
          </cell>
          <cell r="F3686" t="b">
            <v>0</v>
          </cell>
          <cell r="H3686">
            <v>45125.588564814818</v>
          </cell>
          <cell r="M3686">
            <v>125000</v>
          </cell>
        </row>
        <row r="3687">
          <cell r="A3687" t="str">
            <v>Data Engineer</v>
          </cell>
          <cell r="F3687" t="b">
            <v>0</v>
          </cell>
          <cell r="H3687">
            <v>45204.006412037037</v>
          </cell>
          <cell r="M3687">
            <v>117500</v>
          </cell>
        </row>
        <row r="3688">
          <cell r="A3688" t="str">
            <v>Senior Data Scientist</v>
          </cell>
          <cell r="F3688" t="b">
            <v>0</v>
          </cell>
          <cell r="H3688">
            <v>45106.627835648149</v>
          </cell>
          <cell r="M3688">
            <v>123000</v>
          </cell>
        </row>
        <row r="3689">
          <cell r="A3689" t="str">
            <v>Senior Data Scientist</v>
          </cell>
          <cell r="F3689" t="b">
            <v>0</v>
          </cell>
          <cell r="H3689">
            <v>45287.502291666657</v>
          </cell>
        </row>
        <row r="3690">
          <cell r="A3690" t="str">
            <v>Data Analyst</v>
          </cell>
          <cell r="F3690" t="b">
            <v>0</v>
          </cell>
          <cell r="H3690">
            <v>44956.794039351851</v>
          </cell>
          <cell r="M3690">
            <v>85000</v>
          </cell>
        </row>
        <row r="3691">
          <cell r="A3691" t="str">
            <v>Senior Data Engineer</v>
          </cell>
          <cell r="F3691" t="b">
            <v>0</v>
          </cell>
          <cell r="H3691">
            <v>45207.985023148147</v>
          </cell>
          <cell r="M3691">
            <v>105000</v>
          </cell>
        </row>
        <row r="3692">
          <cell r="A3692" t="str">
            <v>Data Engineer</v>
          </cell>
          <cell r="F3692" t="b">
            <v>0</v>
          </cell>
          <cell r="H3692">
            <v>45045.29582175926</v>
          </cell>
          <cell r="M3692">
            <v>134775</v>
          </cell>
        </row>
        <row r="3693">
          <cell r="A3693" t="str">
            <v>Senior Data Scientist</v>
          </cell>
          <cell r="F3693" t="b">
            <v>1</v>
          </cell>
          <cell r="H3693">
            <v>44999.838472222233</v>
          </cell>
          <cell r="M3693">
            <v>195000</v>
          </cell>
        </row>
        <row r="3694">
          <cell r="A3694" t="str">
            <v>Senior Data Analyst</v>
          </cell>
          <cell r="F3694" t="b">
            <v>0</v>
          </cell>
          <cell r="H3694">
            <v>45117.57849537037</v>
          </cell>
          <cell r="M3694">
            <v>84039</v>
          </cell>
        </row>
        <row r="3695">
          <cell r="A3695" t="str">
            <v>Software Engineer</v>
          </cell>
          <cell r="F3695" t="b">
            <v>1</v>
          </cell>
          <cell r="H3695">
            <v>45077.664155092592</v>
          </cell>
        </row>
        <row r="3696">
          <cell r="A3696" t="str">
            <v>Data Scientist</v>
          </cell>
          <cell r="F3696" t="b">
            <v>0</v>
          </cell>
          <cell r="H3696">
            <v>45188.001273148147</v>
          </cell>
        </row>
        <row r="3697">
          <cell r="A3697" t="str">
            <v>Data Scientist</v>
          </cell>
          <cell r="F3697" t="b">
            <v>0</v>
          </cell>
          <cell r="H3697">
            <v>44953.003993055558</v>
          </cell>
        </row>
        <row r="3698">
          <cell r="A3698" t="str">
            <v>Data Engineer</v>
          </cell>
          <cell r="F3698" t="b">
            <v>1</v>
          </cell>
          <cell r="H3698">
            <v>45225.255752314813</v>
          </cell>
        </row>
        <row r="3699">
          <cell r="A3699" t="str">
            <v>Data Scientist</v>
          </cell>
          <cell r="F3699" t="b">
            <v>0</v>
          </cell>
          <cell r="H3699">
            <v>44940.585787037038</v>
          </cell>
          <cell r="M3699">
            <v>130000</v>
          </cell>
        </row>
        <row r="3700">
          <cell r="A3700" t="str">
            <v>Data Scientist</v>
          </cell>
          <cell r="F3700" t="b">
            <v>1</v>
          </cell>
          <cell r="H3700">
            <v>45205.376458333332</v>
          </cell>
          <cell r="M3700">
            <v>122000</v>
          </cell>
        </row>
        <row r="3701">
          <cell r="A3701" t="str">
            <v>Data Engineer</v>
          </cell>
          <cell r="F3701" t="b">
            <v>0</v>
          </cell>
          <cell r="H3701">
            <v>45203.004143518519</v>
          </cell>
          <cell r="M3701">
            <v>107000.5</v>
          </cell>
        </row>
        <row r="3702">
          <cell r="A3702" t="str">
            <v>Senior Data Scientist</v>
          </cell>
          <cell r="F3702" t="b">
            <v>0</v>
          </cell>
          <cell r="H3702">
            <v>45288.44458333333</v>
          </cell>
          <cell r="M3702">
            <v>170500</v>
          </cell>
        </row>
        <row r="3703">
          <cell r="A3703" t="str">
            <v>Data Engineer</v>
          </cell>
          <cell r="F3703" t="b">
            <v>0</v>
          </cell>
          <cell r="H3703">
            <v>45266.848252314812</v>
          </cell>
        </row>
        <row r="3704">
          <cell r="A3704" t="str">
            <v>Data Analyst</v>
          </cell>
          <cell r="F3704" t="b">
            <v>0</v>
          </cell>
          <cell r="H3704">
            <v>45135.417847222219</v>
          </cell>
          <cell r="M3704">
            <v>111175</v>
          </cell>
        </row>
        <row r="3705">
          <cell r="A3705" t="str">
            <v>Senior Data Engineer</v>
          </cell>
          <cell r="F3705" t="b">
            <v>0</v>
          </cell>
          <cell r="H3705">
            <v>45053.812013888892</v>
          </cell>
          <cell r="M3705">
            <v>325000</v>
          </cell>
        </row>
        <row r="3706">
          <cell r="A3706" t="str">
            <v>Data Analyst</v>
          </cell>
          <cell r="F3706" t="b">
            <v>0</v>
          </cell>
          <cell r="H3706">
            <v>45027.000474537039</v>
          </cell>
          <cell r="M3706">
            <v>50000</v>
          </cell>
        </row>
        <row r="3707">
          <cell r="A3707" t="str">
            <v>Senior Data Scientist</v>
          </cell>
          <cell r="F3707" t="b">
            <v>0</v>
          </cell>
          <cell r="H3707">
            <v>45019.913819444453</v>
          </cell>
          <cell r="M3707">
            <v>182500</v>
          </cell>
        </row>
        <row r="3708">
          <cell r="A3708" t="str">
            <v>Senior Data Engineer</v>
          </cell>
          <cell r="F3708" t="b">
            <v>1</v>
          </cell>
          <cell r="H3708">
            <v>45149.799155092587</v>
          </cell>
        </row>
        <row r="3709">
          <cell r="A3709" t="str">
            <v>Data Analyst</v>
          </cell>
          <cell r="F3709" t="b">
            <v>0</v>
          </cell>
          <cell r="H3709">
            <v>45061.829085648147</v>
          </cell>
          <cell r="M3709">
            <v>53014</v>
          </cell>
        </row>
        <row r="3710">
          <cell r="A3710" t="str">
            <v>Data Scientist</v>
          </cell>
          <cell r="F3710" t="b">
            <v>1</v>
          </cell>
          <cell r="H3710">
            <v>45201.752962962957</v>
          </cell>
        </row>
        <row r="3711">
          <cell r="A3711" t="str">
            <v>Data Engineer</v>
          </cell>
          <cell r="F3711" t="b">
            <v>0</v>
          </cell>
          <cell r="H3711">
            <v>44954.434814814813</v>
          </cell>
          <cell r="M3711">
            <v>140000</v>
          </cell>
        </row>
        <row r="3712">
          <cell r="A3712" t="str">
            <v>Data Engineer</v>
          </cell>
          <cell r="F3712" t="b">
            <v>0</v>
          </cell>
          <cell r="H3712">
            <v>45266.629641203697</v>
          </cell>
          <cell r="M3712">
            <v>248260</v>
          </cell>
        </row>
        <row r="3713">
          <cell r="A3713" t="str">
            <v>Data Scientist</v>
          </cell>
          <cell r="F3713" t="b">
            <v>0</v>
          </cell>
          <cell r="H3713">
            <v>45215.118541666663</v>
          </cell>
        </row>
        <row r="3714">
          <cell r="A3714" t="str">
            <v>Data Analyst</v>
          </cell>
          <cell r="F3714" t="b">
            <v>0</v>
          </cell>
          <cell r="H3714">
            <v>45113.334386574083</v>
          </cell>
          <cell r="M3714">
            <v>120000</v>
          </cell>
        </row>
        <row r="3715">
          <cell r="A3715" t="str">
            <v>Data Engineer</v>
          </cell>
          <cell r="F3715" t="b">
            <v>0</v>
          </cell>
          <cell r="H3715">
            <v>45248.346203703702</v>
          </cell>
          <cell r="M3715">
            <v>95700</v>
          </cell>
        </row>
        <row r="3716">
          <cell r="A3716" t="str">
            <v>Data Scientist</v>
          </cell>
          <cell r="F3716" t="b">
            <v>0</v>
          </cell>
          <cell r="H3716">
            <v>45172.83866898148</v>
          </cell>
          <cell r="M3716">
            <v>115000</v>
          </cell>
        </row>
        <row r="3717">
          <cell r="A3717" t="str">
            <v>Software Engineer</v>
          </cell>
          <cell r="F3717" t="b">
            <v>0</v>
          </cell>
          <cell r="H3717">
            <v>45155.808819444443</v>
          </cell>
          <cell r="M3717">
            <v>156500</v>
          </cell>
        </row>
        <row r="3718">
          <cell r="A3718" t="str">
            <v>Data Scientist</v>
          </cell>
          <cell r="F3718" t="b">
            <v>0</v>
          </cell>
          <cell r="H3718">
            <v>45204.293761574067</v>
          </cell>
          <cell r="M3718">
            <v>138328</v>
          </cell>
        </row>
        <row r="3719">
          <cell r="A3719" t="str">
            <v>Data Engineer</v>
          </cell>
          <cell r="F3719" t="b">
            <v>0</v>
          </cell>
          <cell r="H3719">
            <v>44947.208032407398</v>
          </cell>
          <cell r="M3719">
            <v>147500</v>
          </cell>
        </row>
        <row r="3720">
          <cell r="A3720" t="str">
            <v>Software Engineer</v>
          </cell>
          <cell r="F3720" t="b">
            <v>0</v>
          </cell>
          <cell r="H3720">
            <v>45266.305983796286</v>
          </cell>
          <cell r="M3720">
            <v>33455</v>
          </cell>
        </row>
        <row r="3721">
          <cell r="A3721" t="str">
            <v>Data Scientist</v>
          </cell>
          <cell r="F3721" t="b">
            <v>0</v>
          </cell>
          <cell r="H3721">
            <v>45287.585625</v>
          </cell>
          <cell r="M3721">
            <v>125654.5</v>
          </cell>
        </row>
        <row r="3722">
          <cell r="A3722" t="str">
            <v>Data Scientist</v>
          </cell>
          <cell r="F3722" t="b">
            <v>0</v>
          </cell>
          <cell r="H3722">
            <v>45231.294918981483</v>
          </cell>
        </row>
        <row r="3723">
          <cell r="A3723" t="str">
            <v>Data Scientist</v>
          </cell>
          <cell r="F3723" t="b">
            <v>0</v>
          </cell>
          <cell r="H3723">
            <v>45157.335312499999</v>
          </cell>
        </row>
        <row r="3724">
          <cell r="A3724" t="str">
            <v>Data Engineer</v>
          </cell>
          <cell r="F3724" t="b">
            <v>0</v>
          </cell>
          <cell r="H3724">
            <v>45039.396909722222</v>
          </cell>
        </row>
        <row r="3725">
          <cell r="A3725" t="str">
            <v>Senior Data Engineer</v>
          </cell>
          <cell r="F3725" t="b">
            <v>0</v>
          </cell>
          <cell r="H3725">
            <v>45175.996111111112</v>
          </cell>
          <cell r="M3725">
            <v>170500</v>
          </cell>
        </row>
        <row r="3726">
          <cell r="A3726" t="str">
            <v>Senior Data Analyst</v>
          </cell>
          <cell r="F3726" t="b">
            <v>0</v>
          </cell>
          <cell r="H3726">
            <v>45155.669768518521</v>
          </cell>
          <cell r="M3726">
            <v>170000</v>
          </cell>
        </row>
        <row r="3727">
          <cell r="A3727" t="str">
            <v>Data Scientist</v>
          </cell>
          <cell r="F3727" t="b">
            <v>0</v>
          </cell>
          <cell r="H3727">
            <v>44935.504155092603</v>
          </cell>
          <cell r="M3727">
            <v>150000</v>
          </cell>
        </row>
        <row r="3728">
          <cell r="A3728" t="str">
            <v>Data Engineer</v>
          </cell>
          <cell r="F3728" t="b">
            <v>0</v>
          </cell>
          <cell r="H3728">
            <v>45005.164675925917</v>
          </cell>
          <cell r="M3728">
            <v>174720</v>
          </cell>
        </row>
        <row r="3729">
          <cell r="A3729" t="str">
            <v>Data Engineer</v>
          </cell>
          <cell r="F3729" t="b">
            <v>0</v>
          </cell>
          <cell r="H3729">
            <v>45103.922627314823</v>
          </cell>
          <cell r="M3729">
            <v>110000</v>
          </cell>
        </row>
        <row r="3730">
          <cell r="A3730" t="str">
            <v>Data Engineer</v>
          </cell>
          <cell r="F3730" t="b">
            <v>0</v>
          </cell>
          <cell r="H3730">
            <v>45006.609780092593</v>
          </cell>
          <cell r="M3730">
            <v>96773</v>
          </cell>
        </row>
        <row r="3731">
          <cell r="A3731" t="str">
            <v>Senior Data Analyst</v>
          </cell>
          <cell r="F3731" t="b">
            <v>0</v>
          </cell>
          <cell r="H3731">
            <v>45239.334594907406</v>
          </cell>
          <cell r="M3731">
            <v>95000</v>
          </cell>
        </row>
        <row r="3732">
          <cell r="A3732" t="str">
            <v>Data Analyst</v>
          </cell>
          <cell r="F3732" t="b">
            <v>0</v>
          </cell>
          <cell r="H3732">
            <v>45218.709016203713</v>
          </cell>
        </row>
        <row r="3733">
          <cell r="A3733" t="str">
            <v>Data Scientist</v>
          </cell>
          <cell r="F3733" t="b">
            <v>1</v>
          </cell>
          <cell r="H3733">
            <v>44930.794363425928</v>
          </cell>
          <cell r="M3733">
            <v>185000</v>
          </cell>
        </row>
        <row r="3734">
          <cell r="A3734" t="str">
            <v>Senior Data Scientist</v>
          </cell>
          <cell r="F3734" t="b">
            <v>0</v>
          </cell>
          <cell r="H3734">
            <v>45034.791446759264</v>
          </cell>
          <cell r="M3734">
            <v>125000</v>
          </cell>
        </row>
        <row r="3735">
          <cell r="A3735" t="str">
            <v>Senior Data Engineer</v>
          </cell>
          <cell r="F3735" t="b">
            <v>0</v>
          </cell>
          <cell r="H3735">
            <v>45146.716863425929</v>
          </cell>
          <cell r="M3735">
            <v>147500</v>
          </cell>
        </row>
        <row r="3736">
          <cell r="A3736" t="str">
            <v>Data Engineer</v>
          </cell>
          <cell r="F3736" t="b">
            <v>0</v>
          </cell>
          <cell r="H3736">
            <v>45134.504988425928</v>
          </cell>
          <cell r="M3736">
            <v>145000</v>
          </cell>
        </row>
        <row r="3737">
          <cell r="A3737" t="str">
            <v>Data Engineer</v>
          </cell>
          <cell r="F3737" t="b">
            <v>1</v>
          </cell>
          <cell r="H3737">
            <v>45262.430613425917</v>
          </cell>
          <cell r="M3737">
            <v>155000</v>
          </cell>
        </row>
        <row r="3738">
          <cell r="A3738" t="str">
            <v>Data Engineer</v>
          </cell>
          <cell r="F3738" t="b">
            <v>0</v>
          </cell>
          <cell r="H3738">
            <v>45106.421215277784</v>
          </cell>
          <cell r="M3738">
            <v>90000</v>
          </cell>
        </row>
        <row r="3739">
          <cell r="A3739" t="str">
            <v>Data Engineer</v>
          </cell>
          <cell r="F3739" t="b">
            <v>1</v>
          </cell>
          <cell r="H3739">
            <v>45124.887094907397</v>
          </cell>
        </row>
        <row r="3740">
          <cell r="A3740" t="str">
            <v>Senior Data Engineer</v>
          </cell>
          <cell r="F3740" t="b">
            <v>0</v>
          </cell>
          <cell r="H3740">
            <v>45229.003738425927</v>
          </cell>
          <cell r="M3740">
            <v>173500</v>
          </cell>
        </row>
        <row r="3741">
          <cell r="A3741" t="str">
            <v>Data Scientist</v>
          </cell>
          <cell r="F3741" t="b">
            <v>0</v>
          </cell>
          <cell r="H3741">
            <v>45224.54583333333</v>
          </cell>
          <cell r="M3741">
            <v>100000</v>
          </cell>
        </row>
        <row r="3742">
          <cell r="A3742" t="str">
            <v>Data Analyst</v>
          </cell>
          <cell r="F3742" t="b">
            <v>0</v>
          </cell>
          <cell r="H3742">
            <v>45114.375925925917</v>
          </cell>
          <cell r="M3742">
            <v>170000</v>
          </cell>
        </row>
        <row r="3743">
          <cell r="A3743" t="str">
            <v>Data Analyst</v>
          </cell>
          <cell r="F3743" t="b">
            <v>0</v>
          </cell>
          <cell r="H3743">
            <v>45166.109212962961</v>
          </cell>
        </row>
        <row r="3744">
          <cell r="A3744" t="str">
            <v>Senior Data Engineer</v>
          </cell>
          <cell r="F3744" t="b">
            <v>1</v>
          </cell>
          <cell r="H3744">
            <v>44973.691261574073</v>
          </cell>
          <cell r="M3744">
            <v>140000</v>
          </cell>
        </row>
        <row r="3745">
          <cell r="A3745" t="str">
            <v>Data Scientist</v>
          </cell>
          <cell r="F3745" t="b">
            <v>0</v>
          </cell>
          <cell r="H3745">
            <v>45016.84033564815</v>
          </cell>
        </row>
        <row r="3746">
          <cell r="A3746" t="str">
            <v>Data Analyst</v>
          </cell>
          <cell r="F3746" t="b">
            <v>0</v>
          </cell>
          <cell r="H3746">
            <v>45165.251655092587</v>
          </cell>
        </row>
        <row r="3747">
          <cell r="A3747" t="str">
            <v>Data Engineer</v>
          </cell>
          <cell r="F3747" t="b">
            <v>0</v>
          </cell>
          <cell r="H3747">
            <v>44966.939965277779</v>
          </cell>
          <cell r="M3747">
            <v>120000</v>
          </cell>
        </row>
        <row r="3748">
          <cell r="A3748" t="str">
            <v>Data Scientist</v>
          </cell>
          <cell r="F3748" t="b">
            <v>1</v>
          </cell>
          <cell r="H3748">
            <v>45047.962465277778</v>
          </cell>
          <cell r="M3748">
            <v>208000</v>
          </cell>
        </row>
        <row r="3749">
          <cell r="A3749" t="str">
            <v>Data Scientist</v>
          </cell>
          <cell r="F3749" t="b">
            <v>0</v>
          </cell>
          <cell r="H3749">
            <v>45105.66915509259</v>
          </cell>
          <cell r="M3749">
            <v>97227</v>
          </cell>
        </row>
        <row r="3750">
          <cell r="A3750" t="str">
            <v>Data Analyst</v>
          </cell>
          <cell r="F3750" t="b">
            <v>1</v>
          </cell>
          <cell r="H3750">
            <v>45208.559710648151</v>
          </cell>
          <cell r="M3750">
            <v>77500</v>
          </cell>
        </row>
        <row r="3751">
          <cell r="A3751" t="str">
            <v>Data Scientist</v>
          </cell>
          <cell r="F3751" t="b">
            <v>1</v>
          </cell>
          <cell r="H3751">
            <v>45214.126192129632</v>
          </cell>
        </row>
        <row r="3752">
          <cell r="A3752" t="str">
            <v>Data Analyst</v>
          </cell>
          <cell r="F3752" t="b">
            <v>0</v>
          </cell>
          <cell r="H3752">
            <v>45006.7028587963</v>
          </cell>
          <cell r="M3752">
            <v>98500</v>
          </cell>
        </row>
        <row r="3753">
          <cell r="A3753" t="str">
            <v>Data Engineer</v>
          </cell>
          <cell r="F3753" t="b">
            <v>0</v>
          </cell>
          <cell r="H3753">
            <v>45121.793634259258</v>
          </cell>
        </row>
        <row r="3754">
          <cell r="A3754" t="str">
            <v>Data Scientist</v>
          </cell>
          <cell r="F3754" t="b">
            <v>0</v>
          </cell>
          <cell r="H3754">
            <v>45201.277951388889</v>
          </cell>
          <cell r="M3754">
            <v>204500</v>
          </cell>
        </row>
        <row r="3755">
          <cell r="A3755" t="str">
            <v>Business Analyst</v>
          </cell>
          <cell r="F3755" t="b">
            <v>0</v>
          </cell>
          <cell r="H3755">
            <v>44967.501655092587</v>
          </cell>
          <cell r="M3755">
            <v>90000</v>
          </cell>
        </row>
        <row r="3756">
          <cell r="A3756" t="str">
            <v>Data Engineer</v>
          </cell>
          <cell r="F3756" t="b">
            <v>0</v>
          </cell>
          <cell r="H3756">
            <v>44969.516145833331</v>
          </cell>
          <cell r="M3756">
            <v>131000</v>
          </cell>
        </row>
        <row r="3757">
          <cell r="A3757" t="str">
            <v>Data Analyst</v>
          </cell>
          <cell r="F3757" t="b">
            <v>1</v>
          </cell>
          <cell r="H3757">
            <v>45096.709456018521</v>
          </cell>
          <cell r="M3757">
            <v>122500</v>
          </cell>
        </row>
        <row r="3758">
          <cell r="A3758" t="str">
            <v>Data Engineer</v>
          </cell>
          <cell r="F3758" t="b">
            <v>0</v>
          </cell>
          <cell r="H3758">
            <v>45254.588958333326</v>
          </cell>
          <cell r="M3758">
            <v>198000</v>
          </cell>
        </row>
        <row r="3759">
          <cell r="A3759" t="str">
            <v>Data Engineer</v>
          </cell>
          <cell r="F3759" t="b">
            <v>0</v>
          </cell>
          <cell r="H3759">
            <v>45177.005983796298</v>
          </cell>
          <cell r="M3759">
            <v>85000</v>
          </cell>
        </row>
        <row r="3760">
          <cell r="A3760" t="str">
            <v>Data Engineer</v>
          </cell>
          <cell r="F3760" t="b">
            <v>1</v>
          </cell>
          <cell r="H3760">
            <v>45282.624236111107</v>
          </cell>
          <cell r="M3760">
            <v>129373</v>
          </cell>
        </row>
        <row r="3761">
          <cell r="A3761" t="str">
            <v>Data Analyst</v>
          </cell>
          <cell r="F3761" t="b">
            <v>0</v>
          </cell>
          <cell r="H3761">
            <v>44966.179305555554</v>
          </cell>
          <cell r="M3761">
            <v>51014</v>
          </cell>
        </row>
        <row r="3762">
          <cell r="A3762" t="str">
            <v>Senior Data Engineer</v>
          </cell>
          <cell r="F3762" t="b">
            <v>0</v>
          </cell>
          <cell r="H3762">
            <v>45212.678379629629</v>
          </cell>
          <cell r="M3762">
            <v>240000</v>
          </cell>
        </row>
        <row r="3763">
          <cell r="A3763" t="str">
            <v>Data Scientist</v>
          </cell>
          <cell r="F3763" t="b">
            <v>0</v>
          </cell>
          <cell r="H3763">
            <v>45071.752268518518</v>
          </cell>
          <cell r="M3763">
            <v>108500</v>
          </cell>
        </row>
        <row r="3764">
          <cell r="A3764" t="str">
            <v>Data Engineer</v>
          </cell>
          <cell r="F3764" t="b">
            <v>0</v>
          </cell>
          <cell r="H3764">
            <v>45211.133738425917</v>
          </cell>
          <cell r="M3764">
            <v>102425</v>
          </cell>
        </row>
        <row r="3765">
          <cell r="A3765" t="str">
            <v>Data Scientist</v>
          </cell>
          <cell r="F3765" t="b">
            <v>0</v>
          </cell>
          <cell r="H3765">
            <v>44951.210844907408</v>
          </cell>
          <cell r="M3765">
            <v>168018.5</v>
          </cell>
        </row>
        <row r="3766">
          <cell r="A3766" t="str">
            <v>Data Analyst</v>
          </cell>
          <cell r="F3766" t="b">
            <v>0</v>
          </cell>
          <cell r="H3766">
            <v>45255.375613425917</v>
          </cell>
        </row>
        <row r="3767">
          <cell r="A3767" t="str">
            <v>Senior Data Scientist</v>
          </cell>
          <cell r="F3767" t="b">
            <v>0</v>
          </cell>
          <cell r="H3767">
            <v>44973.420439814807</v>
          </cell>
          <cell r="M3767">
            <v>160000</v>
          </cell>
        </row>
        <row r="3768">
          <cell r="A3768" t="str">
            <v>Senior Data Analyst</v>
          </cell>
          <cell r="F3768" t="b">
            <v>0</v>
          </cell>
          <cell r="H3768">
            <v>45045.641400462962</v>
          </cell>
          <cell r="M3768">
            <v>69300</v>
          </cell>
        </row>
        <row r="3769">
          <cell r="A3769" t="str">
            <v>Senior Data Engineer</v>
          </cell>
          <cell r="F3769" t="b">
            <v>0</v>
          </cell>
          <cell r="H3769">
            <v>45217.573275462957</v>
          </cell>
          <cell r="M3769">
            <v>170000</v>
          </cell>
        </row>
        <row r="3770">
          <cell r="A3770" t="str">
            <v>Data Engineer</v>
          </cell>
          <cell r="F3770" t="b">
            <v>1</v>
          </cell>
          <cell r="H3770">
            <v>45093.613611111112</v>
          </cell>
          <cell r="M3770">
            <v>115000</v>
          </cell>
        </row>
        <row r="3771">
          <cell r="A3771" t="str">
            <v>Senior Data Analyst</v>
          </cell>
          <cell r="F3771" t="b">
            <v>0</v>
          </cell>
          <cell r="H3771">
            <v>45237.793900462973</v>
          </cell>
          <cell r="M3771">
            <v>142428</v>
          </cell>
        </row>
        <row r="3772">
          <cell r="A3772" t="str">
            <v>Data Engineer</v>
          </cell>
          <cell r="F3772" t="b">
            <v>0</v>
          </cell>
          <cell r="H3772">
            <v>45052.853761574072</v>
          </cell>
        </row>
        <row r="3773">
          <cell r="A3773" t="str">
            <v>Senior Data Engineer</v>
          </cell>
          <cell r="F3773" t="b">
            <v>0</v>
          </cell>
          <cell r="H3773">
            <v>45105.299050925933</v>
          </cell>
          <cell r="M3773">
            <v>125000</v>
          </cell>
        </row>
        <row r="3774">
          <cell r="A3774" t="str">
            <v>Data Analyst</v>
          </cell>
          <cell r="F3774" t="b">
            <v>0</v>
          </cell>
          <cell r="H3774">
            <v>45071.834398148138</v>
          </cell>
          <cell r="M3774">
            <v>69500</v>
          </cell>
        </row>
        <row r="3775">
          <cell r="A3775" t="str">
            <v>Data Engineer</v>
          </cell>
          <cell r="F3775" t="b">
            <v>0</v>
          </cell>
          <cell r="H3775">
            <v>45028.517384259263</v>
          </cell>
        </row>
        <row r="3776">
          <cell r="A3776" t="str">
            <v>Data Scientist</v>
          </cell>
          <cell r="F3776" t="b">
            <v>0</v>
          </cell>
          <cell r="H3776">
            <v>45280.896620370368</v>
          </cell>
          <cell r="M3776">
            <v>75000</v>
          </cell>
        </row>
        <row r="3777">
          <cell r="A3777" t="str">
            <v>Data Engineer</v>
          </cell>
          <cell r="F3777" t="b">
            <v>0</v>
          </cell>
          <cell r="H3777">
            <v>45154.765451388892</v>
          </cell>
        </row>
        <row r="3778">
          <cell r="A3778" t="str">
            <v>Data Scientist</v>
          </cell>
          <cell r="F3778" t="b">
            <v>0</v>
          </cell>
          <cell r="H3778">
            <v>45004.476122685177</v>
          </cell>
          <cell r="M3778">
            <v>175500</v>
          </cell>
        </row>
        <row r="3779">
          <cell r="A3779" t="str">
            <v>Data Engineer</v>
          </cell>
          <cell r="F3779" t="b">
            <v>0</v>
          </cell>
          <cell r="H3779">
            <v>45280.726435185177</v>
          </cell>
          <cell r="M3779">
            <v>120000</v>
          </cell>
        </row>
        <row r="3780">
          <cell r="A3780" t="str">
            <v>Senior Data Scientist</v>
          </cell>
          <cell r="F3780" t="b">
            <v>0</v>
          </cell>
          <cell r="H3780">
            <v>45092.388287037043</v>
          </cell>
          <cell r="M3780">
            <v>227500</v>
          </cell>
        </row>
        <row r="3781">
          <cell r="A3781" t="str">
            <v>Data Engineer</v>
          </cell>
          <cell r="F3781" t="b">
            <v>0</v>
          </cell>
          <cell r="H3781">
            <v>45247.627384259264</v>
          </cell>
        </row>
        <row r="3782">
          <cell r="A3782" t="str">
            <v>Data Engineer</v>
          </cell>
          <cell r="F3782" t="b">
            <v>0</v>
          </cell>
          <cell r="H3782">
            <v>45042.614999999998</v>
          </cell>
          <cell r="M3782">
            <v>96773</v>
          </cell>
        </row>
        <row r="3783">
          <cell r="A3783" t="str">
            <v>Senior Data Analyst</v>
          </cell>
          <cell r="F3783" t="b">
            <v>0</v>
          </cell>
          <cell r="H3783">
            <v>45035.91715277778</v>
          </cell>
          <cell r="M3783">
            <v>100000</v>
          </cell>
        </row>
        <row r="3784">
          <cell r="A3784" t="str">
            <v>Data Engineer</v>
          </cell>
          <cell r="F3784" t="b">
            <v>0</v>
          </cell>
          <cell r="H3784">
            <v>45093.461284722223</v>
          </cell>
          <cell r="M3784">
            <v>115000</v>
          </cell>
        </row>
        <row r="3785">
          <cell r="A3785" t="str">
            <v>Data Engineer</v>
          </cell>
          <cell r="F3785" t="b">
            <v>1</v>
          </cell>
          <cell r="H3785">
            <v>45174.629594907397</v>
          </cell>
          <cell r="M3785">
            <v>165000</v>
          </cell>
        </row>
        <row r="3786">
          <cell r="A3786" t="str">
            <v>Data Engineer</v>
          </cell>
          <cell r="F3786" t="b">
            <v>0</v>
          </cell>
          <cell r="H3786">
            <v>45126.97457175926</v>
          </cell>
          <cell r="M3786">
            <v>97444</v>
          </cell>
        </row>
        <row r="3787">
          <cell r="A3787" t="str">
            <v>Data Scientist</v>
          </cell>
          <cell r="F3787" t="b">
            <v>0</v>
          </cell>
          <cell r="H3787">
            <v>44973.879421296297</v>
          </cell>
          <cell r="M3787">
            <v>170000</v>
          </cell>
        </row>
        <row r="3788">
          <cell r="A3788" t="str">
            <v>Data Engineer</v>
          </cell>
          <cell r="F3788" t="b">
            <v>0</v>
          </cell>
          <cell r="H3788">
            <v>45210.71292824074</v>
          </cell>
        </row>
        <row r="3789">
          <cell r="A3789" t="str">
            <v>Business Analyst</v>
          </cell>
          <cell r="F3789" t="b">
            <v>0</v>
          </cell>
          <cell r="H3789">
            <v>45216.637118055558</v>
          </cell>
          <cell r="M3789">
            <v>30000</v>
          </cell>
        </row>
        <row r="3790">
          <cell r="A3790" t="str">
            <v>Business Analyst</v>
          </cell>
          <cell r="F3790" t="b">
            <v>0</v>
          </cell>
          <cell r="H3790">
            <v>45107.874120370368</v>
          </cell>
          <cell r="M3790">
            <v>72900</v>
          </cell>
        </row>
        <row r="3791">
          <cell r="A3791" t="str">
            <v>Data Analyst</v>
          </cell>
          <cell r="F3791" t="b">
            <v>0</v>
          </cell>
          <cell r="H3791">
            <v>45087.667754629627</v>
          </cell>
        </row>
        <row r="3792">
          <cell r="A3792" t="str">
            <v>Senior Data Analyst</v>
          </cell>
          <cell r="F3792" t="b">
            <v>0</v>
          </cell>
          <cell r="H3792">
            <v>44986.502337962957</v>
          </cell>
          <cell r="M3792">
            <v>175000</v>
          </cell>
        </row>
        <row r="3793">
          <cell r="A3793" t="str">
            <v>Data Engineer</v>
          </cell>
          <cell r="F3793" t="b">
            <v>0</v>
          </cell>
          <cell r="H3793">
            <v>44957.410567129627</v>
          </cell>
          <cell r="M3793">
            <v>89100</v>
          </cell>
        </row>
        <row r="3794">
          <cell r="A3794" t="str">
            <v>Senior Data Engineer</v>
          </cell>
          <cell r="F3794" t="b">
            <v>0</v>
          </cell>
          <cell r="H3794">
            <v>45164.05060185185</v>
          </cell>
          <cell r="M3794">
            <v>147500</v>
          </cell>
        </row>
        <row r="3795">
          <cell r="A3795" t="str">
            <v>Data Analyst</v>
          </cell>
          <cell r="F3795" t="b">
            <v>0</v>
          </cell>
          <cell r="H3795">
            <v>45135.267928240741</v>
          </cell>
          <cell r="M3795">
            <v>80850</v>
          </cell>
        </row>
        <row r="3796">
          <cell r="A3796" t="str">
            <v>Data Scientist</v>
          </cell>
          <cell r="F3796" t="b">
            <v>0</v>
          </cell>
          <cell r="H3796">
            <v>44946.01666666667</v>
          </cell>
        </row>
        <row r="3797">
          <cell r="A3797" t="str">
            <v>Data Engineer</v>
          </cell>
          <cell r="F3797" t="b">
            <v>0</v>
          </cell>
          <cell r="H3797">
            <v>45056.296805555547</v>
          </cell>
          <cell r="M3797">
            <v>157500</v>
          </cell>
        </row>
        <row r="3798">
          <cell r="A3798" t="str">
            <v>Data Engineer</v>
          </cell>
          <cell r="F3798" t="b">
            <v>0</v>
          </cell>
          <cell r="H3798">
            <v>44987.098981481482</v>
          </cell>
          <cell r="M3798">
            <v>147500</v>
          </cell>
        </row>
        <row r="3799">
          <cell r="A3799" t="str">
            <v>Business Analyst</v>
          </cell>
          <cell r="F3799" t="b">
            <v>0</v>
          </cell>
          <cell r="H3799">
            <v>45036.250567129631</v>
          </cell>
          <cell r="M3799">
            <v>127000</v>
          </cell>
        </row>
        <row r="3800">
          <cell r="A3800" t="str">
            <v>Data Engineer</v>
          </cell>
          <cell r="F3800" t="b">
            <v>0</v>
          </cell>
          <cell r="H3800">
            <v>45184.713807870372</v>
          </cell>
        </row>
        <row r="3801">
          <cell r="A3801" t="str">
            <v>Senior Data Engineer</v>
          </cell>
          <cell r="F3801" t="b">
            <v>0</v>
          </cell>
          <cell r="H3801">
            <v>45049.441342592603</v>
          </cell>
          <cell r="M3801">
            <v>125000</v>
          </cell>
        </row>
        <row r="3802">
          <cell r="A3802" t="str">
            <v>Data Scientist</v>
          </cell>
          <cell r="F3802" t="b">
            <v>0</v>
          </cell>
          <cell r="H3802">
            <v>45097.710520833331</v>
          </cell>
        </row>
        <row r="3803">
          <cell r="A3803" t="str">
            <v>Data Engineer</v>
          </cell>
          <cell r="F3803" t="b">
            <v>0</v>
          </cell>
          <cell r="H3803">
            <v>45182.564641203702</v>
          </cell>
          <cell r="M3803">
            <v>125000</v>
          </cell>
        </row>
        <row r="3804">
          <cell r="A3804" t="str">
            <v>Senior Data Analyst</v>
          </cell>
          <cell r="F3804" t="b">
            <v>0</v>
          </cell>
          <cell r="H3804">
            <v>45150.501250000001</v>
          </cell>
          <cell r="M3804">
            <v>110000</v>
          </cell>
        </row>
        <row r="3805">
          <cell r="A3805" t="str">
            <v>Data Analyst</v>
          </cell>
          <cell r="F3805" t="b">
            <v>0</v>
          </cell>
          <cell r="H3805">
            <v>45022.623124999998</v>
          </cell>
          <cell r="M3805">
            <v>73500</v>
          </cell>
        </row>
        <row r="3806">
          <cell r="A3806" t="str">
            <v>Senior Data Engineer</v>
          </cell>
          <cell r="F3806" t="b">
            <v>0</v>
          </cell>
          <cell r="H3806">
            <v>44931.254618055558</v>
          </cell>
          <cell r="M3806">
            <v>90000</v>
          </cell>
        </row>
        <row r="3807">
          <cell r="A3807" t="str">
            <v>Data Engineer</v>
          </cell>
          <cell r="F3807" t="b">
            <v>1</v>
          </cell>
          <cell r="H3807">
            <v>45116.366956018523</v>
          </cell>
        </row>
        <row r="3808">
          <cell r="A3808" t="str">
            <v>Senior Data Analyst</v>
          </cell>
          <cell r="F3808" t="b">
            <v>0</v>
          </cell>
          <cell r="H3808">
            <v>45039.689236111109</v>
          </cell>
          <cell r="M3808">
            <v>96500</v>
          </cell>
        </row>
        <row r="3809">
          <cell r="A3809" t="str">
            <v>Data Engineer</v>
          </cell>
          <cell r="F3809" t="b">
            <v>1</v>
          </cell>
          <cell r="H3809">
            <v>45125.682164351849</v>
          </cell>
        </row>
        <row r="3810">
          <cell r="A3810" t="str">
            <v>Data Scientist</v>
          </cell>
          <cell r="F3810" t="b">
            <v>0</v>
          </cell>
          <cell r="H3810">
            <v>45049.71130787037</v>
          </cell>
          <cell r="M3810">
            <v>110000</v>
          </cell>
        </row>
        <row r="3811">
          <cell r="A3811" t="str">
            <v>Data Engineer</v>
          </cell>
          <cell r="F3811" t="b">
            <v>1</v>
          </cell>
          <cell r="H3811">
            <v>45189.713067129633</v>
          </cell>
          <cell r="M3811">
            <v>145000</v>
          </cell>
        </row>
        <row r="3812">
          <cell r="A3812" t="str">
            <v>Data Engineer</v>
          </cell>
          <cell r="F3812" t="b">
            <v>0</v>
          </cell>
          <cell r="H3812">
            <v>45211.006354166668</v>
          </cell>
          <cell r="M3812">
            <v>77850</v>
          </cell>
        </row>
        <row r="3813">
          <cell r="A3813" t="str">
            <v>Data Analyst</v>
          </cell>
          <cell r="F3813" t="b">
            <v>0</v>
          </cell>
          <cell r="H3813">
            <v>44942</v>
          </cell>
        </row>
        <row r="3814">
          <cell r="A3814" t="str">
            <v>Data Scientist</v>
          </cell>
          <cell r="F3814" t="b">
            <v>1</v>
          </cell>
          <cell r="H3814">
            <v>45013.589224537027</v>
          </cell>
        </row>
        <row r="3815">
          <cell r="A3815" t="str">
            <v>Data Engineer</v>
          </cell>
          <cell r="F3815" t="b">
            <v>0</v>
          </cell>
          <cell r="H3815">
            <v>45161.317870370367</v>
          </cell>
          <cell r="M3815">
            <v>90000</v>
          </cell>
        </row>
        <row r="3816">
          <cell r="A3816" t="str">
            <v>Data Engineer</v>
          </cell>
          <cell r="F3816" t="b">
            <v>0</v>
          </cell>
          <cell r="H3816">
            <v>45104.521284722221</v>
          </cell>
          <cell r="M3816">
            <v>150000</v>
          </cell>
        </row>
        <row r="3817">
          <cell r="A3817" t="str">
            <v>Data Analyst</v>
          </cell>
          <cell r="F3817" t="b">
            <v>0</v>
          </cell>
          <cell r="H3817">
            <v>45173.750486111108</v>
          </cell>
        </row>
        <row r="3818">
          <cell r="A3818" t="str">
            <v>Data Engineer</v>
          </cell>
          <cell r="F3818" t="b">
            <v>0</v>
          </cell>
          <cell r="H3818">
            <v>45077.633472222216</v>
          </cell>
          <cell r="M3818">
            <v>182500</v>
          </cell>
        </row>
        <row r="3819">
          <cell r="A3819" t="str">
            <v>Data Analyst</v>
          </cell>
          <cell r="F3819" t="b">
            <v>0</v>
          </cell>
          <cell r="H3819">
            <v>44940.079768518517</v>
          </cell>
          <cell r="M3819">
            <v>45000</v>
          </cell>
        </row>
        <row r="3820">
          <cell r="A3820" t="str">
            <v>Machine Learning Engineer</v>
          </cell>
          <cell r="F3820" t="b">
            <v>0</v>
          </cell>
          <cell r="H3820">
            <v>45156.169699074067</v>
          </cell>
          <cell r="M3820">
            <v>222000</v>
          </cell>
        </row>
        <row r="3821">
          <cell r="A3821" t="str">
            <v>Data Engineer</v>
          </cell>
          <cell r="F3821" t="b">
            <v>0</v>
          </cell>
          <cell r="H3821">
            <v>45013.812060185177</v>
          </cell>
          <cell r="M3821">
            <v>162080</v>
          </cell>
        </row>
        <row r="3822">
          <cell r="A3822" t="str">
            <v>Data Engineer</v>
          </cell>
          <cell r="F3822" t="b">
            <v>1</v>
          </cell>
          <cell r="H3822">
            <v>45163.866770833331</v>
          </cell>
        </row>
        <row r="3823">
          <cell r="A3823" t="str">
            <v>Data Engineer</v>
          </cell>
          <cell r="F3823" t="b">
            <v>0</v>
          </cell>
          <cell r="H3823">
            <v>45071.755393518521</v>
          </cell>
          <cell r="M3823">
            <v>150000</v>
          </cell>
        </row>
        <row r="3824">
          <cell r="A3824" t="str">
            <v>Data Scientist</v>
          </cell>
          <cell r="F3824" t="b">
            <v>0</v>
          </cell>
          <cell r="H3824">
            <v>45119.741851851853</v>
          </cell>
          <cell r="M3824">
            <v>115653.984375</v>
          </cell>
        </row>
        <row r="3825">
          <cell r="A3825" t="str">
            <v>Data Scientist</v>
          </cell>
          <cell r="F3825" t="b">
            <v>0</v>
          </cell>
          <cell r="H3825">
            <v>45218.26667824074</v>
          </cell>
          <cell r="M3825">
            <v>127503.6953125</v>
          </cell>
        </row>
        <row r="3826">
          <cell r="A3826" t="str">
            <v>Software Engineer</v>
          </cell>
          <cell r="F3826" t="b">
            <v>0</v>
          </cell>
          <cell r="H3826">
            <v>45148.584050925929</v>
          </cell>
          <cell r="M3826">
            <v>166500</v>
          </cell>
        </row>
        <row r="3827">
          <cell r="A3827" t="str">
            <v>Senior Data Engineer</v>
          </cell>
          <cell r="F3827" t="b">
            <v>0</v>
          </cell>
          <cell r="H3827">
            <v>45104.435624999998</v>
          </cell>
          <cell r="M3827">
            <v>125000</v>
          </cell>
        </row>
        <row r="3828">
          <cell r="A3828" t="str">
            <v>Data Engineer</v>
          </cell>
          <cell r="F3828" t="b">
            <v>1</v>
          </cell>
          <cell r="H3828">
            <v>45100.60050925926</v>
          </cell>
          <cell r="M3828">
            <v>132000</v>
          </cell>
        </row>
        <row r="3829">
          <cell r="A3829" t="str">
            <v>Data Engineer</v>
          </cell>
          <cell r="F3829" t="b">
            <v>0</v>
          </cell>
          <cell r="H3829">
            <v>45272.803726851853</v>
          </cell>
        </row>
        <row r="3830">
          <cell r="A3830" t="str">
            <v>Data Scientist</v>
          </cell>
          <cell r="F3830" t="b">
            <v>0</v>
          </cell>
          <cell r="H3830">
            <v>45159.458796296298</v>
          </cell>
          <cell r="M3830">
            <v>100000</v>
          </cell>
        </row>
        <row r="3831">
          <cell r="A3831" t="str">
            <v>Data Scientist</v>
          </cell>
          <cell r="F3831" t="b">
            <v>0</v>
          </cell>
          <cell r="H3831">
            <v>45002.503761574073</v>
          </cell>
          <cell r="M3831">
            <v>90000</v>
          </cell>
        </row>
        <row r="3832">
          <cell r="A3832" t="str">
            <v>Data Engineer</v>
          </cell>
          <cell r="F3832" t="b">
            <v>0</v>
          </cell>
          <cell r="H3832">
            <v>45063.878101851849</v>
          </cell>
        </row>
        <row r="3833">
          <cell r="A3833" t="str">
            <v>Data Scientist</v>
          </cell>
          <cell r="F3833" t="b">
            <v>0</v>
          </cell>
          <cell r="H3833">
            <v>45072.79415509259</v>
          </cell>
          <cell r="M3833">
            <v>149000</v>
          </cell>
        </row>
        <row r="3834">
          <cell r="A3834" t="str">
            <v>Senior Data Engineer</v>
          </cell>
          <cell r="F3834" t="b">
            <v>0</v>
          </cell>
          <cell r="H3834">
            <v>45208.520104166673</v>
          </cell>
          <cell r="M3834">
            <v>185000</v>
          </cell>
        </row>
        <row r="3835">
          <cell r="A3835" t="str">
            <v>Data Engineer</v>
          </cell>
          <cell r="F3835" t="b">
            <v>0</v>
          </cell>
          <cell r="H3835">
            <v>45161.588229166657</v>
          </cell>
          <cell r="M3835">
            <v>244500</v>
          </cell>
        </row>
        <row r="3836">
          <cell r="A3836" t="str">
            <v>Data Scientist</v>
          </cell>
          <cell r="F3836" t="b">
            <v>0</v>
          </cell>
          <cell r="H3836">
            <v>45055.443483796298</v>
          </cell>
          <cell r="M3836">
            <v>115000</v>
          </cell>
        </row>
        <row r="3837">
          <cell r="A3837" t="str">
            <v>Data Scientist</v>
          </cell>
          <cell r="F3837" t="b">
            <v>0</v>
          </cell>
          <cell r="H3837">
            <v>45163.61178240741</v>
          </cell>
          <cell r="M3837">
            <v>117500</v>
          </cell>
        </row>
        <row r="3838">
          <cell r="A3838" t="str">
            <v>Senior Data Engineer</v>
          </cell>
          <cell r="F3838" t="b">
            <v>1</v>
          </cell>
          <cell r="H3838">
            <v>45051.475127314807</v>
          </cell>
          <cell r="M3838">
            <v>165000</v>
          </cell>
        </row>
        <row r="3839">
          <cell r="A3839" t="str">
            <v>Data Analyst</v>
          </cell>
          <cell r="F3839" t="b">
            <v>0</v>
          </cell>
          <cell r="H3839">
            <v>45044.915046296293</v>
          </cell>
          <cell r="M3839">
            <v>65000</v>
          </cell>
        </row>
        <row r="3840">
          <cell r="A3840" t="str">
            <v>Data Scientist</v>
          </cell>
          <cell r="F3840" t="b">
            <v>0</v>
          </cell>
          <cell r="H3840">
            <v>45212.751921296287</v>
          </cell>
        </row>
        <row r="3841">
          <cell r="A3841" t="str">
            <v>Data Scientist</v>
          </cell>
          <cell r="F3841" t="b">
            <v>1</v>
          </cell>
          <cell r="H3841">
            <v>45072.902881944443</v>
          </cell>
          <cell r="M3841">
            <v>107500</v>
          </cell>
        </row>
        <row r="3842">
          <cell r="A3842" t="str">
            <v>Senior Data Scientist</v>
          </cell>
          <cell r="F3842" t="b">
            <v>0</v>
          </cell>
          <cell r="H3842">
            <v>45125.252395833333</v>
          </cell>
          <cell r="M3842">
            <v>115000</v>
          </cell>
        </row>
        <row r="3843">
          <cell r="A3843" t="str">
            <v>Data Engineer</v>
          </cell>
          <cell r="F3843" t="b">
            <v>1</v>
          </cell>
          <cell r="H3843">
            <v>44939.506412037037</v>
          </cell>
          <cell r="M3843">
            <v>122500</v>
          </cell>
        </row>
        <row r="3844">
          <cell r="A3844" t="str">
            <v>Data Engineer</v>
          </cell>
          <cell r="F3844" t="b">
            <v>1</v>
          </cell>
          <cell r="H3844">
            <v>44971.629027777781</v>
          </cell>
          <cell r="M3844">
            <v>125000</v>
          </cell>
        </row>
        <row r="3845">
          <cell r="A3845" t="str">
            <v>Senior Data Scientist</v>
          </cell>
          <cell r="F3845" t="b">
            <v>1</v>
          </cell>
          <cell r="H3845">
            <v>45203.961168981477</v>
          </cell>
        </row>
        <row r="3846">
          <cell r="A3846" t="str">
            <v>Senior Data Engineer</v>
          </cell>
          <cell r="F3846" t="b">
            <v>0</v>
          </cell>
          <cell r="H3846">
            <v>45170.895092592589</v>
          </cell>
        </row>
        <row r="3847">
          <cell r="A3847" t="str">
            <v>Data Analyst</v>
          </cell>
          <cell r="F3847" t="b">
            <v>0</v>
          </cell>
          <cell r="H3847">
            <v>45223.001168981478</v>
          </cell>
        </row>
        <row r="3848">
          <cell r="A3848" t="str">
            <v>Senior Data Analyst</v>
          </cell>
          <cell r="F3848" t="b">
            <v>0</v>
          </cell>
          <cell r="H3848">
            <v>45238.777129629627</v>
          </cell>
          <cell r="M3848">
            <v>119400</v>
          </cell>
        </row>
        <row r="3849">
          <cell r="A3849" t="str">
            <v>Data Scientist</v>
          </cell>
          <cell r="F3849" t="b">
            <v>0</v>
          </cell>
          <cell r="H3849">
            <v>45203.751516203702</v>
          </cell>
        </row>
        <row r="3850">
          <cell r="A3850" t="str">
            <v>Data Engineer</v>
          </cell>
          <cell r="F3850" t="b">
            <v>0</v>
          </cell>
          <cell r="H3850">
            <v>44974.543483796297</v>
          </cell>
          <cell r="M3850">
            <v>174720</v>
          </cell>
        </row>
        <row r="3851">
          <cell r="A3851" t="str">
            <v>Data Analyst</v>
          </cell>
          <cell r="F3851" t="b">
            <v>0</v>
          </cell>
          <cell r="H3851">
            <v>45174.708356481482</v>
          </cell>
          <cell r="M3851">
            <v>80000</v>
          </cell>
        </row>
        <row r="3852">
          <cell r="A3852" t="str">
            <v>Data Engineer</v>
          </cell>
          <cell r="F3852" t="b">
            <v>1</v>
          </cell>
          <cell r="H3852">
            <v>44951.173726851863</v>
          </cell>
          <cell r="M3852">
            <v>110000</v>
          </cell>
        </row>
        <row r="3853">
          <cell r="A3853" t="str">
            <v>Data Analyst</v>
          </cell>
          <cell r="F3853" t="b">
            <v>0</v>
          </cell>
          <cell r="H3853">
            <v>45121.791770833333</v>
          </cell>
        </row>
        <row r="3854">
          <cell r="A3854" t="str">
            <v>Data Analyst</v>
          </cell>
          <cell r="F3854" t="b">
            <v>0</v>
          </cell>
          <cell r="H3854">
            <v>45020.418900462973</v>
          </cell>
        </row>
        <row r="3855">
          <cell r="A3855" t="str">
            <v>Data Analyst</v>
          </cell>
          <cell r="F3855" t="b">
            <v>0</v>
          </cell>
          <cell r="H3855">
            <v>44954.019062500003</v>
          </cell>
          <cell r="M3855">
            <v>155000</v>
          </cell>
        </row>
        <row r="3856">
          <cell r="A3856" t="str">
            <v>Data Engineer</v>
          </cell>
          <cell r="F3856" t="b">
            <v>0</v>
          </cell>
          <cell r="H3856">
            <v>45179.253761574073</v>
          </cell>
        </row>
        <row r="3857">
          <cell r="A3857" t="str">
            <v>Data Scientist</v>
          </cell>
          <cell r="F3857" t="b">
            <v>1</v>
          </cell>
          <cell r="H3857">
            <v>45197.919537037043</v>
          </cell>
          <cell r="M3857">
            <v>195000</v>
          </cell>
        </row>
        <row r="3858">
          <cell r="A3858" t="str">
            <v>Data Scientist</v>
          </cell>
          <cell r="F3858" t="b">
            <v>1</v>
          </cell>
          <cell r="H3858">
            <v>44964.502974537027</v>
          </cell>
        </row>
        <row r="3859">
          <cell r="A3859" t="str">
            <v>Senior Data Engineer</v>
          </cell>
          <cell r="F3859" t="b">
            <v>1</v>
          </cell>
          <cell r="H3859">
            <v>44929.733460648153</v>
          </cell>
        </row>
        <row r="3860">
          <cell r="A3860" t="str">
            <v>Data Engineer</v>
          </cell>
          <cell r="F3860" t="b">
            <v>1</v>
          </cell>
          <cell r="H3860">
            <v>45033.753657407397</v>
          </cell>
        </row>
        <row r="3861">
          <cell r="A3861" t="str">
            <v>Senior Data Engineer</v>
          </cell>
          <cell r="F3861" t="b">
            <v>0</v>
          </cell>
          <cell r="H3861">
            <v>44988.338067129633</v>
          </cell>
          <cell r="M3861">
            <v>135000</v>
          </cell>
        </row>
        <row r="3862">
          <cell r="A3862" t="str">
            <v>Data Scientist</v>
          </cell>
          <cell r="F3862" t="b">
            <v>0</v>
          </cell>
          <cell r="H3862">
            <v>45092.572280092587</v>
          </cell>
          <cell r="M3862">
            <v>120000</v>
          </cell>
        </row>
        <row r="3863">
          <cell r="A3863" t="str">
            <v>Data Analyst</v>
          </cell>
          <cell r="F3863" t="b">
            <v>1</v>
          </cell>
          <cell r="H3863">
            <v>45154.633414351847</v>
          </cell>
        </row>
        <row r="3864">
          <cell r="A3864" t="str">
            <v>Data Engineer</v>
          </cell>
          <cell r="F3864" t="b">
            <v>0</v>
          </cell>
          <cell r="H3864">
            <v>45198.798356481479</v>
          </cell>
          <cell r="M3864">
            <v>137500</v>
          </cell>
        </row>
        <row r="3865">
          <cell r="A3865" t="str">
            <v>Data Engineer</v>
          </cell>
          <cell r="F3865" t="b">
            <v>0</v>
          </cell>
          <cell r="H3865">
            <v>45178.294120370367</v>
          </cell>
        </row>
        <row r="3866">
          <cell r="A3866" t="str">
            <v>Data Analyst</v>
          </cell>
          <cell r="F3866" t="b">
            <v>0</v>
          </cell>
          <cell r="H3866">
            <v>45043.668391203697</v>
          </cell>
          <cell r="M3866">
            <v>60000</v>
          </cell>
        </row>
        <row r="3867">
          <cell r="A3867" t="str">
            <v>Data Analyst</v>
          </cell>
          <cell r="F3867" t="b">
            <v>0</v>
          </cell>
          <cell r="H3867">
            <v>44970.675532407397</v>
          </cell>
        </row>
        <row r="3868">
          <cell r="A3868" t="str">
            <v>Data Analyst</v>
          </cell>
          <cell r="F3868" t="b">
            <v>0</v>
          </cell>
          <cell r="H3868">
            <v>44942.678171296298</v>
          </cell>
          <cell r="M3868">
            <v>57500</v>
          </cell>
        </row>
        <row r="3869">
          <cell r="A3869" t="str">
            <v>Data Scientist</v>
          </cell>
          <cell r="F3869" t="b">
            <v>1</v>
          </cell>
          <cell r="H3869">
            <v>45001.995358796303</v>
          </cell>
          <cell r="M3869">
            <v>65000</v>
          </cell>
        </row>
        <row r="3870">
          <cell r="A3870" t="str">
            <v>Data Scientist</v>
          </cell>
          <cell r="F3870" t="b">
            <v>1</v>
          </cell>
          <cell r="H3870">
            <v>45291.792326388888</v>
          </cell>
        </row>
        <row r="3871">
          <cell r="A3871" t="str">
            <v>Senior Data Scientist</v>
          </cell>
          <cell r="F3871" t="b">
            <v>1</v>
          </cell>
          <cell r="H3871">
            <v>45098.836111111108</v>
          </cell>
          <cell r="M3871">
            <v>140000</v>
          </cell>
        </row>
        <row r="3872">
          <cell r="A3872" t="str">
            <v>Data Scientist</v>
          </cell>
          <cell r="F3872" t="b">
            <v>0</v>
          </cell>
          <cell r="H3872">
            <v>45141.752442129633</v>
          </cell>
        </row>
        <row r="3873">
          <cell r="A3873" t="str">
            <v>Data Scientist</v>
          </cell>
          <cell r="F3873" t="b">
            <v>0</v>
          </cell>
          <cell r="H3873">
            <v>44945.336770833332</v>
          </cell>
          <cell r="M3873">
            <v>109500</v>
          </cell>
        </row>
        <row r="3874">
          <cell r="A3874" t="str">
            <v>Data Analyst</v>
          </cell>
          <cell r="F3874" t="b">
            <v>0</v>
          </cell>
          <cell r="H3874">
            <v>44967.918182870373</v>
          </cell>
          <cell r="M3874">
            <v>65000</v>
          </cell>
        </row>
        <row r="3875">
          <cell r="A3875" t="str">
            <v>Senior Data Engineer</v>
          </cell>
          <cell r="F3875" t="b">
            <v>1</v>
          </cell>
          <cell r="H3875">
            <v>45232.63071759259</v>
          </cell>
          <cell r="M3875">
            <v>155000</v>
          </cell>
        </row>
        <row r="3876">
          <cell r="A3876" t="str">
            <v>Data Analyst</v>
          </cell>
          <cell r="F3876" t="b">
            <v>0</v>
          </cell>
          <cell r="H3876">
            <v>45185.750532407408</v>
          </cell>
        </row>
        <row r="3877">
          <cell r="A3877" t="str">
            <v>Data Scientist</v>
          </cell>
          <cell r="F3877" t="b">
            <v>0</v>
          </cell>
          <cell r="H3877">
            <v>44980.408807870372</v>
          </cell>
          <cell r="M3877">
            <v>166419.5</v>
          </cell>
        </row>
        <row r="3878">
          <cell r="A3878" t="str">
            <v>Data Engineer</v>
          </cell>
          <cell r="F3878" t="b">
            <v>0</v>
          </cell>
          <cell r="H3878">
            <v>45119.351365740738</v>
          </cell>
          <cell r="M3878">
            <v>147500</v>
          </cell>
        </row>
        <row r="3879">
          <cell r="A3879" t="str">
            <v>Senior Data Engineer</v>
          </cell>
          <cell r="F3879" t="b">
            <v>1</v>
          </cell>
          <cell r="H3879">
            <v>45093.864085648151</v>
          </cell>
        </row>
        <row r="3880">
          <cell r="A3880" t="str">
            <v>Data Analyst</v>
          </cell>
          <cell r="F3880" t="b">
            <v>0</v>
          </cell>
          <cell r="H3880">
            <v>44943.052060185182</v>
          </cell>
          <cell r="M3880">
            <v>111175</v>
          </cell>
        </row>
        <row r="3881">
          <cell r="A3881" t="str">
            <v>Data Scientist</v>
          </cell>
          <cell r="F3881" t="b">
            <v>0</v>
          </cell>
          <cell r="H3881">
            <v>45189.793252314812</v>
          </cell>
          <cell r="M3881">
            <v>137825</v>
          </cell>
        </row>
        <row r="3882">
          <cell r="A3882" t="str">
            <v>Data Scientist</v>
          </cell>
          <cell r="F3882" t="b">
            <v>0</v>
          </cell>
          <cell r="H3882">
            <v>44939.336724537039</v>
          </cell>
          <cell r="M3882">
            <v>150000</v>
          </cell>
        </row>
        <row r="3883">
          <cell r="A3883" t="str">
            <v>Data Scientist</v>
          </cell>
          <cell r="F3883" t="b">
            <v>0</v>
          </cell>
          <cell r="H3883">
            <v>45145.514722222222</v>
          </cell>
        </row>
        <row r="3884">
          <cell r="A3884" t="str">
            <v>Data Analyst</v>
          </cell>
          <cell r="F3884" t="b">
            <v>0</v>
          </cell>
          <cell r="H3884">
            <v>45217.750462962962</v>
          </cell>
        </row>
        <row r="3885">
          <cell r="A3885" t="str">
            <v>Software Engineer</v>
          </cell>
          <cell r="F3885" t="b">
            <v>0</v>
          </cell>
          <cell r="H3885">
            <v>45251.462418981479</v>
          </cell>
          <cell r="M3885">
            <v>33455</v>
          </cell>
        </row>
        <row r="3886">
          <cell r="A3886" t="str">
            <v>Business Analyst</v>
          </cell>
          <cell r="F3886" t="b">
            <v>0</v>
          </cell>
          <cell r="H3886">
            <v>45086.305081018523</v>
          </cell>
          <cell r="M3886">
            <v>79200</v>
          </cell>
        </row>
        <row r="3887">
          <cell r="A3887" t="str">
            <v>Data Engineer</v>
          </cell>
          <cell r="F3887" t="b">
            <v>1</v>
          </cell>
          <cell r="H3887">
            <v>45210.63003472222</v>
          </cell>
        </row>
        <row r="3888">
          <cell r="A3888" t="str">
            <v>Data Engineer</v>
          </cell>
          <cell r="F3888" t="b">
            <v>0</v>
          </cell>
          <cell r="H3888">
            <v>45171.769120370373</v>
          </cell>
        </row>
        <row r="3889">
          <cell r="A3889" t="str">
            <v>Senior Data Scientist</v>
          </cell>
          <cell r="F3889" t="b">
            <v>0</v>
          </cell>
          <cell r="H3889">
            <v>44996.763692129629</v>
          </cell>
          <cell r="M3889">
            <v>157000</v>
          </cell>
        </row>
        <row r="3890">
          <cell r="A3890" t="str">
            <v>Senior Data Scientist</v>
          </cell>
          <cell r="F3890" t="b">
            <v>0</v>
          </cell>
          <cell r="H3890">
            <v>45010.43886574074</v>
          </cell>
          <cell r="M3890">
            <v>157500</v>
          </cell>
        </row>
        <row r="3891">
          <cell r="A3891" t="str">
            <v>Data Engineer</v>
          </cell>
          <cell r="F3891" t="b">
            <v>0</v>
          </cell>
          <cell r="H3891">
            <v>45087.754791666674</v>
          </cell>
          <cell r="M3891">
            <v>125000</v>
          </cell>
        </row>
        <row r="3892">
          <cell r="A3892" t="str">
            <v>Data Scientist</v>
          </cell>
          <cell r="F3892" t="b">
            <v>0</v>
          </cell>
          <cell r="H3892">
            <v>45233.456423611111</v>
          </cell>
          <cell r="M3892">
            <v>141420</v>
          </cell>
        </row>
        <row r="3893">
          <cell r="A3893" t="str">
            <v>Data Engineer</v>
          </cell>
          <cell r="F3893" t="b">
            <v>0</v>
          </cell>
          <cell r="H3893">
            <v>44985.80164351852</v>
          </cell>
          <cell r="M3893">
            <v>113000</v>
          </cell>
        </row>
        <row r="3894">
          <cell r="A3894" t="str">
            <v>Senior Data Engineer</v>
          </cell>
          <cell r="F3894" t="b">
            <v>0</v>
          </cell>
          <cell r="H3894">
            <v>45070.713692129633</v>
          </cell>
        </row>
        <row r="3895">
          <cell r="A3895" t="str">
            <v>Data Scientist</v>
          </cell>
          <cell r="F3895" t="b">
            <v>0</v>
          </cell>
          <cell r="H3895">
            <v>45164.752118055563</v>
          </cell>
        </row>
        <row r="3896">
          <cell r="A3896" t="str">
            <v>Data Engineer</v>
          </cell>
          <cell r="F3896" t="b">
            <v>0</v>
          </cell>
          <cell r="H3896">
            <v>45226.544930555552</v>
          </cell>
        </row>
        <row r="3897">
          <cell r="A3897" t="str">
            <v>Data Engineer</v>
          </cell>
          <cell r="F3897" t="b">
            <v>0</v>
          </cell>
          <cell r="H3897">
            <v>45115.305358796293</v>
          </cell>
          <cell r="M3897">
            <v>89100</v>
          </cell>
        </row>
        <row r="3898">
          <cell r="A3898" t="str">
            <v>Data Engineer</v>
          </cell>
          <cell r="F3898" t="b">
            <v>0</v>
          </cell>
          <cell r="H3898">
            <v>45020.547500000001</v>
          </cell>
          <cell r="M3898">
            <v>147500</v>
          </cell>
        </row>
        <row r="3899">
          <cell r="A3899" t="str">
            <v>Senior Data Engineer</v>
          </cell>
          <cell r="F3899" t="b">
            <v>1</v>
          </cell>
          <cell r="H3899">
            <v>45291.376655092587</v>
          </cell>
          <cell r="M3899">
            <v>135000</v>
          </cell>
        </row>
        <row r="3900">
          <cell r="A3900" t="str">
            <v>Data Engineer</v>
          </cell>
          <cell r="F3900" t="b">
            <v>0</v>
          </cell>
          <cell r="H3900">
            <v>45198.254004629627</v>
          </cell>
        </row>
        <row r="3901">
          <cell r="A3901" t="str">
            <v>Data Scientist</v>
          </cell>
          <cell r="F3901" t="b">
            <v>0</v>
          </cell>
          <cell r="H3901">
            <v>44937.659259259257</v>
          </cell>
          <cell r="M3901">
            <v>145000</v>
          </cell>
        </row>
        <row r="3902">
          <cell r="A3902" t="str">
            <v>Senior Data Engineer</v>
          </cell>
          <cell r="F3902" t="b">
            <v>1</v>
          </cell>
          <cell r="H3902">
            <v>45120.589282407411</v>
          </cell>
        </row>
        <row r="3903">
          <cell r="A3903" t="str">
            <v>Data Engineer</v>
          </cell>
          <cell r="F3903" t="b">
            <v>0</v>
          </cell>
          <cell r="H3903">
            <v>45140.834085648137</v>
          </cell>
          <cell r="M3903">
            <v>171000</v>
          </cell>
        </row>
        <row r="3904">
          <cell r="A3904" t="str">
            <v>Data Analyst</v>
          </cell>
          <cell r="F3904" t="b">
            <v>0</v>
          </cell>
          <cell r="H3904">
            <v>44995.919282407413</v>
          </cell>
          <cell r="M3904">
            <v>65000</v>
          </cell>
        </row>
        <row r="3905">
          <cell r="A3905" t="str">
            <v>Data Engineer</v>
          </cell>
          <cell r="F3905" t="b">
            <v>0</v>
          </cell>
          <cell r="H3905">
            <v>45177.85796296296</v>
          </cell>
        </row>
        <row r="3906">
          <cell r="A3906" t="str">
            <v>Data Analyst</v>
          </cell>
          <cell r="F3906" t="b">
            <v>1</v>
          </cell>
          <cell r="H3906">
            <v>45178.33357638889</v>
          </cell>
          <cell r="M3906">
            <v>82500</v>
          </cell>
        </row>
        <row r="3907">
          <cell r="A3907" t="str">
            <v>Data Analyst</v>
          </cell>
          <cell r="F3907" t="b">
            <v>0</v>
          </cell>
          <cell r="H3907">
            <v>44936.251192129632</v>
          </cell>
          <cell r="M3907">
            <v>117200</v>
          </cell>
        </row>
        <row r="3908">
          <cell r="A3908" t="str">
            <v>Senior Data Analyst</v>
          </cell>
          <cell r="F3908" t="b">
            <v>0</v>
          </cell>
          <cell r="H3908">
            <v>45165.750613425917</v>
          </cell>
        </row>
        <row r="3909">
          <cell r="A3909" t="str">
            <v>Software Engineer</v>
          </cell>
          <cell r="F3909" t="b">
            <v>1</v>
          </cell>
          <cell r="H3909">
            <v>45223.331724537027</v>
          </cell>
          <cell r="M3909">
            <v>72000</v>
          </cell>
        </row>
        <row r="3910">
          <cell r="A3910" t="str">
            <v>Data Scientist</v>
          </cell>
          <cell r="F3910" t="b">
            <v>0</v>
          </cell>
          <cell r="H3910">
            <v>45051.599583333344</v>
          </cell>
          <cell r="M3910">
            <v>133250</v>
          </cell>
        </row>
        <row r="3911">
          <cell r="A3911" t="str">
            <v>Data Engineer</v>
          </cell>
          <cell r="F3911" t="b">
            <v>0</v>
          </cell>
          <cell r="H3911">
            <v>45036.300312500003</v>
          </cell>
          <cell r="M3911">
            <v>97444</v>
          </cell>
        </row>
        <row r="3912">
          <cell r="A3912" t="str">
            <v>Data Engineer</v>
          </cell>
          <cell r="F3912" t="b">
            <v>1</v>
          </cell>
          <cell r="H3912">
            <v>45114.347754629627</v>
          </cell>
          <cell r="M3912">
            <v>20000</v>
          </cell>
        </row>
        <row r="3913">
          <cell r="A3913" t="str">
            <v>Data Analyst</v>
          </cell>
          <cell r="F3913" t="b">
            <v>0</v>
          </cell>
          <cell r="H3913">
            <v>44940.875787037039</v>
          </cell>
        </row>
        <row r="3914">
          <cell r="A3914" t="str">
            <v>Senior Data Engineer</v>
          </cell>
          <cell r="F3914" t="b">
            <v>0</v>
          </cell>
          <cell r="H3914">
            <v>45077.1018287037</v>
          </cell>
          <cell r="M3914">
            <v>147500</v>
          </cell>
        </row>
        <row r="3915">
          <cell r="A3915" t="str">
            <v>Data Analyst</v>
          </cell>
          <cell r="F3915" t="b">
            <v>0</v>
          </cell>
          <cell r="H3915">
            <v>45270.125752314823</v>
          </cell>
        </row>
        <row r="3916">
          <cell r="A3916" t="str">
            <v>Data Engineer</v>
          </cell>
          <cell r="F3916" t="b">
            <v>1</v>
          </cell>
          <cell r="H3916">
            <v>44933.049398148149</v>
          </cell>
          <cell r="M3916">
            <v>105000</v>
          </cell>
        </row>
        <row r="3917">
          <cell r="A3917" t="str">
            <v>Data Engineer</v>
          </cell>
          <cell r="F3917" t="b">
            <v>0</v>
          </cell>
          <cell r="H3917">
            <v>45093.654918981483</v>
          </cell>
          <cell r="M3917">
            <v>120000</v>
          </cell>
        </row>
        <row r="3918">
          <cell r="A3918" t="str">
            <v>Business Analyst</v>
          </cell>
          <cell r="F3918" t="b">
            <v>0</v>
          </cell>
          <cell r="H3918">
            <v>45239.70888888889</v>
          </cell>
          <cell r="M3918">
            <v>125000</v>
          </cell>
        </row>
        <row r="3919">
          <cell r="A3919" t="str">
            <v>Data Scientist</v>
          </cell>
          <cell r="F3919" t="b">
            <v>0</v>
          </cell>
          <cell r="H3919">
            <v>45161.833726851852</v>
          </cell>
        </row>
        <row r="3920">
          <cell r="A3920" t="str">
            <v>Data Analyst</v>
          </cell>
          <cell r="F3920" t="b">
            <v>1</v>
          </cell>
          <cell r="H3920">
            <v>45096.988680555558</v>
          </cell>
          <cell r="M3920">
            <v>80000</v>
          </cell>
        </row>
        <row r="3921">
          <cell r="A3921" t="str">
            <v>Machine Learning Engineer</v>
          </cell>
          <cell r="F3921" t="b">
            <v>0</v>
          </cell>
          <cell r="H3921">
            <v>45033.857916666668</v>
          </cell>
          <cell r="M3921">
            <v>166000</v>
          </cell>
        </row>
        <row r="3922">
          <cell r="A3922" t="str">
            <v>Data Scientist</v>
          </cell>
          <cell r="F3922" t="b">
            <v>0</v>
          </cell>
          <cell r="H3922">
            <v>45071.29346064815</v>
          </cell>
          <cell r="M3922">
            <v>115000</v>
          </cell>
        </row>
        <row r="3923">
          <cell r="A3923" t="str">
            <v>Senior Data Analyst</v>
          </cell>
          <cell r="F3923" t="b">
            <v>0</v>
          </cell>
          <cell r="H3923">
            <v>44984.844108796293</v>
          </cell>
          <cell r="M3923">
            <v>111175</v>
          </cell>
        </row>
        <row r="3924">
          <cell r="A3924" t="str">
            <v>Data Analyst</v>
          </cell>
          <cell r="F3924" t="b">
            <v>0</v>
          </cell>
          <cell r="H3924">
            <v>45271.532881944448</v>
          </cell>
          <cell r="M3924">
            <v>43200</v>
          </cell>
        </row>
        <row r="3925">
          <cell r="A3925" t="str">
            <v>Data Engineer</v>
          </cell>
          <cell r="F3925" t="b">
            <v>0</v>
          </cell>
          <cell r="H3925">
            <v>45045.677662037036</v>
          </cell>
          <cell r="M3925">
            <v>133500</v>
          </cell>
        </row>
        <row r="3926">
          <cell r="A3926" t="str">
            <v>Data Scientist</v>
          </cell>
          <cell r="F3926" t="b">
            <v>0</v>
          </cell>
          <cell r="H3926">
            <v>45221.543078703697</v>
          </cell>
          <cell r="M3926">
            <v>100000</v>
          </cell>
        </row>
        <row r="3927">
          <cell r="A3927" t="str">
            <v>Data Scientist</v>
          </cell>
          <cell r="F3927" t="b">
            <v>1</v>
          </cell>
          <cell r="H3927">
            <v>45196.751574074071</v>
          </cell>
        </row>
        <row r="3928">
          <cell r="A3928" t="str">
            <v>Data Analyst</v>
          </cell>
          <cell r="F3928" t="b">
            <v>0</v>
          </cell>
          <cell r="H3928">
            <v>45121.584988425922</v>
          </cell>
          <cell r="M3928">
            <v>65000</v>
          </cell>
        </row>
        <row r="3929">
          <cell r="A3929" t="str">
            <v>Data Engineer</v>
          </cell>
          <cell r="F3929" t="b">
            <v>1</v>
          </cell>
          <cell r="H3929">
            <v>45211.728148148148</v>
          </cell>
          <cell r="M3929">
            <v>100000</v>
          </cell>
        </row>
        <row r="3930">
          <cell r="A3930" t="str">
            <v>Data Analyst</v>
          </cell>
          <cell r="F3930" t="b">
            <v>0</v>
          </cell>
          <cell r="H3930">
            <v>45205.792847222219</v>
          </cell>
        </row>
        <row r="3931">
          <cell r="A3931" t="str">
            <v>Data Engineer</v>
          </cell>
          <cell r="F3931" t="b">
            <v>0</v>
          </cell>
          <cell r="H3931">
            <v>45218.728993055563</v>
          </cell>
        </row>
        <row r="3932">
          <cell r="A3932" t="str">
            <v>Senior Data Engineer</v>
          </cell>
          <cell r="F3932" t="b">
            <v>1</v>
          </cell>
          <cell r="H3932">
            <v>45002.630787037036</v>
          </cell>
          <cell r="M3932">
            <v>100000</v>
          </cell>
        </row>
        <row r="3933">
          <cell r="A3933" t="str">
            <v>Senior Data Analyst</v>
          </cell>
          <cell r="F3933" t="b">
            <v>1</v>
          </cell>
          <cell r="H3933">
            <v>44946.959351851852</v>
          </cell>
        </row>
        <row r="3934">
          <cell r="A3934" t="str">
            <v>Senior Data Engineer</v>
          </cell>
          <cell r="F3934" t="b">
            <v>0</v>
          </cell>
          <cell r="H3934">
            <v>45131.422719907408</v>
          </cell>
          <cell r="M3934">
            <v>173500</v>
          </cell>
        </row>
        <row r="3935">
          <cell r="A3935" t="str">
            <v>Data Analyst</v>
          </cell>
          <cell r="F3935" t="b">
            <v>0</v>
          </cell>
          <cell r="H3935">
            <v>45035.584050925929</v>
          </cell>
          <cell r="M3935">
            <v>169311</v>
          </cell>
        </row>
        <row r="3936">
          <cell r="A3936" t="str">
            <v>Data Scientist</v>
          </cell>
          <cell r="F3936" t="b">
            <v>0</v>
          </cell>
          <cell r="H3936">
            <v>44944.003530092603</v>
          </cell>
          <cell r="M3936">
            <v>250000</v>
          </cell>
        </row>
        <row r="3937">
          <cell r="A3937" t="str">
            <v>Data Engineer</v>
          </cell>
          <cell r="F3937" t="b">
            <v>0</v>
          </cell>
          <cell r="H3937">
            <v>45113.673298611109</v>
          </cell>
        </row>
        <row r="3938">
          <cell r="A3938" t="str">
            <v>Data Analyst</v>
          </cell>
          <cell r="F3938" t="b">
            <v>1</v>
          </cell>
          <cell r="H3938">
            <v>45209.834236111114</v>
          </cell>
          <cell r="M3938">
            <v>90000</v>
          </cell>
        </row>
        <row r="3939">
          <cell r="A3939" t="str">
            <v>Data Scientist</v>
          </cell>
          <cell r="F3939" t="b">
            <v>1</v>
          </cell>
          <cell r="H3939">
            <v>45097.544340277767</v>
          </cell>
        </row>
        <row r="3940">
          <cell r="A3940" t="str">
            <v>Senior Data Engineer</v>
          </cell>
          <cell r="F3940" t="b">
            <v>0</v>
          </cell>
          <cell r="H3940">
            <v>45235.796446759261</v>
          </cell>
        </row>
        <row r="3941">
          <cell r="A3941" t="str">
            <v>Senior Data Engineer</v>
          </cell>
          <cell r="F3941" t="b">
            <v>0</v>
          </cell>
          <cell r="H3941">
            <v>45142.917939814812</v>
          </cell>
          <cell r="M3941">
            <v>150000</v>
          </cell>
        </row>
        <row r="3942">
          <cell r="A3942" t="str">
            <v>Business Analyst</v>
          </cell>
          <cell r="F3942" t="b">
            <v>0</v>
          </cell>
          <cell r="H3942">
            <v>45013.836469907408</v>
          </cell>
        </row>
        <row r="3943">
          <cell r="A3943" t="str">
            <v>Machine Learning Engineer</v>
          </cell>
          <cell r="F3943" t="b">
            <v>0</v>
          </cell>
          <cell r="H3943">
            <v>44986.016134259262</v>
          </cell>
        </row>
        <row r="3944">
          <cell r="A3944" t="str">
            <v>Data Scientist</v>
          </cell>
          <cell r="F3944" t="b">
            <v>0</v>
          </cell>
          <cell r="H3944">
            <v>44984.609988425917</v>
          </cell>
        </row>
        <row r="3945">
          <cell r="A3945" t="str">
            <v>Senior Data Engineer</v>
          </cell>
          <cell r="F3945" t="b">
            <v>0</v>
          </cell>
          <cell r="H3945">
            <v>45244.297164351847</v>
          </cell>
        </row>
        <row r="3946">
          <cell r="A3946" t="str">
            <v>Data Scientist</v>
          </cell>
          <cell r="F3946" t="b">
            <v>0</v>
          </cell>
          <cell r="H3946">
            <v>45240.913437499999</v>
          </cell>
        </row>
        <row r="3947">
          <cell r="A3947" t="str">
            <v>Data Engineer</v>
          </cell>
          <cell r="F3947" t="b">
            <v>0</v>
          </cell>
          <cell r="H3947">
            <v>45070.961805555547</v>
          </cell>
          <cell r="M3947">
            <v>130000</v>
          </cell>
        </row>
        <row r="3948">
          <cell r="A3948" t="str">
            <v>Data Scientist</v>
          </cell>
          <cell r="F3948" t="b">
            <v>0</v>
          </cell>
          <cell r="H3948">
            <v>45233.543692129628</v>
          </cell>
          <cell r="M3948">
            <v>168000</v>
          </cell>
        </row>
        <row r="3949">
          <cell r="A3949" t="str">
            <v>Data Analyst</v>
          </cell>
          <cell r="F3949" t="b">
            <v>0</v>
          </cell>
          <cell r="H3949">
            <v>44974.887060185189</v>
          </cell>
          <cell r="M3949">
            <v>80850</v>
          </cell>
        </row>
        <row r="3950">
          <cell r="A3950" t="str">
            <v>Data Scientist</v>
          </cell>
          <cell r="F3950" t="b">
            <v>1</v>
          </cell>
          <cell r="H3950">
            <v>45263.750879629632</v>
          </cell>
          <cell r="M3950">
            <v>124505</v>
          </cell>
        </row>
        <row r="3951">
          <cell r="A3951" t="str">
            <v>Data Engineer</v>
          </cell>
          <cell r="F3951" t="b">
            <v>0</v>
          </cell>
          <cell r="H3951">
            <v>44944.672476851847</v>
          </cell>
          <cell r="M3951">
            <v>99800</v>
          </cell>
        </row>
        <row r="3952">
          <cell r="A3952" t="str">
            <v>Data Scientist</v>
          </cell>
          <cell r="F3952" t="b">
            <v>0</v>
          </cell>
          <cell r="H3952">
            <v>45083.294259259259</v>
          </cell>
          <cell r="M3952">
            <v>47858</v>
          </cell>
        </row>
        <row r="3953">
          <cell r="A3953" t="str">
            <v>Machine Learning Engineer</v>
          </cell>
          <cell r="F3953" t="b">
            <v>0</v>
          </cell>
          <cell r="H3953">
            <v>45140.692754629628</v>
          </cell>
          <cell r="M3953">
            <v>166000</v>
          </cell>
        </row>
        <row r="3954">
          <cell r="A3954" t="str">
            <v>Data Analyst</v>
          </cell>
          <cell r="F3954" t="b">
            <v>0</v>
          </cell>
          <cell r="H3954">
            <v>45043.302418981482</v>
          </cell>
          <cell r="M3954">
            <v>53014</v>
          </cell>
        </row>
        <row r="3955">
          <cell r="A3955" t="str">
            <v>Business Analyst</v>
          </cell>
          <cell r="F3955" t="b">
            <v>0</v>
          </cell>
          <cell r="H3955">
            <v>45112.556041666663</v>
          </cell>
          <cell r="M3955">
            <v>63000</v>
          </cell>
        </row>
        <row r="3956">
          <cell r="A3956" t="str">
            <v>Senior Data Engineer</v>
          </cell>
          <cell r="F3956" t="b">
            <v>0</v>
          </cell>
          <cell r="H3956">
            <v>45272.807500000003</v>
          </cell>
          <cell r="M3956">
            <v>182500</v>
          </cell>
        </row>
        <row r="3957">
          <cell r="A3957" t="str">
            <v>Data Engineer</v>
          </cell>
          <cell r="F3957" t="b">
            <v>0</v>
          </cell>
          <cell r="H3957">
            <v>45211.770104166673</v>
          </cell>
        </row>
        <row r="3958">
          <cell r="A3958" t="str">
            <v>Senior Data Analyst</v>
          </cell>
          <cell r="F3958" t="b">
            <v>0</v>
          </cell>
          <cell r="H3958">
            <v>45096.438680555562</v>
          </cell>
          <cell r="M3958">
            <v>111175</v>
          </cell>
        </row>
        <row r="3959">
          <cell r="A3959" t="str">
            <v>Senior Data Analyst</v>
          </cell>
          <cell r="F3959" t="b">
            <v>0</v>
          </cell>
          <cell r="H3959">
            <v>45022.292523148149</v>
          </cell>
          <cell r="M3959">
            <v>150000</v>
          </cell>
        </row>
        <row r="3960">
          <cell r="A3960" t="str">
            <v>Senior Data Engineer</v>
          </cell>
          <cell r="F3960" t="b">
            <v>0</v>
          </cell>
          <cell r="H3960">
            <v>44953.299629629633</v>
          </cell>
          <cell r="M3960">
            <v>182000</v>
          </cell>
        </row>
        <row r="3961">
          <cell r="A3961" t="str">
            <v>Data Analyst</v>
          </cell>
          <cell r="F3961" t="b">
            <v>0</v>
          </cell>
          <cell r="H3961">
            <v>44966.001539351862</v>
          </cell>
        </row>
        <row r="3962">
          <cell r="A3962" t="str">
            <v>Data Analyst</v>
          </cell>
          <cell r="F3962" t="b">
            <v>0</v>
          </cell>
          <cell r="H3962">
            <v>44961.583553240736</v>
          </cell>
          <cell r="M3962">
            <v>84000</v>
          </cell>
        </row>
        <row r="3963">
          <cell r="A3963" t="str">
            <v>Data Analyst</v>
          </cell>
          <cell r="F3963" t="b">
            <v>0</v>
          </cell>
          <cell r="H3963">
            <v>45251.334189814806</v>
          </cell>
        </row>
        <row r="3964">
          <cell r="A3964" t="str">
            <v>Data Scientist</v>
          </cell>
          <cell r="F3964" t="b">
            <v>1</v>
          </cell>
          <cell r="H3964">
            <v>45242.980740740742</v>
          </cell>
        </row>
        <row r="3965">
          <cell r="A3965" t="str">
            <v>Senior Data Scientist</v>
          </cell>
          <cell r="F3965" t="b">
            <v>0</v>
          </cell>
          <cell r="H3965">
            <v>44999.370844907397</v>
          </cell>
          <cell r="M3965">
            <v>117782.5</v>
          </cell>
        </row>
        <row r="3966">
          <cell r="A3966" t="str">
            <v>Data Analyst</v>
          </cell>
          <cell r="F3966" t="b">
            <v>0</v>
          </cell>
          <cell r="H3966">
            <v>45101.009236111109</v>
          </cell>
        </row>
        <row r="3967">
          <cell r="A3967" t="str">
            <v>Software Engineer</v>
          </cell>
          <cell r="F3967" t="b">
            <v>0</v>
          </cell>
          <cell r="H3967">
            <v>45075.972986111112</v>
          </cell>
          <cell r="M3967">
            <v>79200</v>
          </cell>
        </row>
        <row r="3968">
          <cell r="A3968" t="str">
            <v>Data Engineer</v>
          </cell>
          <cell r="F3968" t="b">
            <v>0</v>
          </cell>
          <cell r="H3968">
            <v>44999.505115740743</v>
          </cell>
          <cell r="M3968">
            <v>132500</v>
          </cell>
        </row>
        <row r="3969">
          <cell r="A3969" t="str">
            <v>Senior Data Scientist</v>
          </cell>
          <cell r="F3969" t="b">
            <v>0</v>
          </cell>
          <cell r="H3969">
            <v>45194.101689814823</v>
          </cell>
        </row>
        <row r="3970">
          <cell r="A3970" t="str">
            <v>Data Scientist</v>
          </cell>
          <cell r="F3970" t="b">
            <v>1</v>
          </cell>
          <cell r="H3970">
            <v>44939.63009259259</v>
          </cell>
          <cell r="M3970">
            <v>146383</v>
          </cell>
        </row>
        <row r="3971">
          <cell r="A3971" t="str">
            <v>Data Engineer</v>
          </cell>
          <cell r="F3971" t="b">
            <v>0</v>
          </cell>
          <cell r="H3971">
            <v>45082.466284722221</v>
          </cell>
        </row>
        <row r="3972">
          <cell r="A3972" t="str">
            <v>Data Engineer</v>
          </cell>
          <cell r="F3972" t="b">
            <v>0</v>
          </cell>
          <cell r="H3972">
            <v>45286.296458333331</v>
          </cell>
        </row>
        <row r="3973">
          <cell r="A3973" t="str">
            <v>Data Engineer</v>
          </cell>
          <cell r="F3973" t="b">
            <v>1</v>
          </cell>
          <cell r="H3973">
            <v>45101.277291666673</v>
          </cell>
        </row>
        <row r="3974">
          <cell r="A3974" t="str">
            <v>Data Engineer</v>
          </cell>
          <cell r="F3974" t="b">
            <v>0</v>
          </cell>
          <cell r="H3974">
            <v>45275.048634259263</v>
          </cell>
          <cell r="M3974">
            <v>155000</v>
          </cell>
        </row>
        <row r="3975">
          <cell r="A3975" t="str">
            <v>Senior Data Analyst</v>
          </cell>
          <cell r="F3975" t="b">
            <v>0</v>
          </cell>
          <cell r="H3975">
            <v>44984.249988425923</v>
          </cell>
          <cell r="M3975">
            <v>115000</v>
          </cell>
        </row>
        <row r="3976">
          <cell r="A3976" t="str">
            <v>Data Scientist</v>
          </cell>
          <cell r="F3976" t="b">
            <v>0</v>
          </cell>
          <cell r="H3976">
            <v>45077.710578703707</v>
          </cell>
          <cell r="M3976">
            <v>171000</v>
          </cell>
        </row>
        <row r="3977">
          <cell r="A3977" t="str">
            <v>Senior Data Engineer</v>
          </cell>
          <cell r="F3977" t="b">
            <v>0</v>
          </cell>
          <cell r="H3977">
            <v>45152.546296296299</v>
          </cell>
          <cell r="M3977">
            <v>200000</v>
          </cell>
        </row>
        <row r="3978">
          <cell r="A3978" t="str">
            <v>Data Engineer</v>
          </cell>
          <cell r="F3978" t="b">
            <v>1</v>
          </cell>
          <cell r="H3978">
            <v>44944.923055555562</v>
          </cell>
        </row>
        <row r="3979">
          <cell r="A3979" t="str">
            <v>Data Engineer</v>
          </cell>
          <cell r="F3979" t="b">
            <v>1</v>
          </cell>
          <cell r="H3979">
            <v>45129.495810185188</v>
          </cell>
          <cell r="M3979">
            <v>112500</v>
          </cell>
        </row>
        <row r="3980">
          <cell r="A3980" t="str">
            <v>Data Analyst</v>
          </cell>
          <cell r="F3980" t="b">
            <v>0</v>
          </cell>
          <cell r="H3980">
            <v>45228.292569444442</v>
          </cell>
          <cell r="M3980">
            <v>50000</v>
          </cell>
        </row>
        <row r="3981">
          <cell r="A3981" t="str">
            <v>Data Engineer</v>
          </cell>
          <cell r="F3981" t="b">
            <v>0</v>
          </cell>
          <cell r="H3981">
            <v>45147.254027777781</v>
          </cell>
        </row>
        <row r="3982">
          <cell r="A3982" t="str">
            <v>Software Engineer</v>
          </cell>
          <cell r="F3982" t="b">
            <v>0</v>
          </cell>
          <cell r="H3982">
            <v>45228.252395833333</v>
          </cell>
        </row>
        <row r="3983">
          <cell r="A3983" t="str">
            <v>Data Engineer</v>
          </cell>
          <cell r="F3983" t="b">
            <v>0</v>
          </cell>
          <cell r="H3983">
            <v>45093.68959490741</v>
          </cell>
          <cell r="M3983">
            <v>134241</v>
          </cell>
        </row>
        <row r="3984">
          <cell r="A3984" t="str">
            <v>Data Analyst</v>
          </cell>
          <cell r="F3984" t="b">
            <v>0</v>
          </cell>
          <cell r="H3984">
            <v>45258.905277777783</v>
          </cell>
          <cell r="M3984">
            <v>112500</v>
          </cell>
        </row>
        <row r="3985">
          <cell r="A3985" t="str">
            <v>Data Engineer</v>
          </cell>
          <cell r="F3985" t="b">
            <v>0</v>
          </cell>
          <cell r="H3985">
            <v>45171.630381944437</v>
          </cell>
        </row>
        <row r="3986">
          <cell r="A3986" t="str">
            <v>Data Analyst</v>
          </cell>
          <cell r="F3986" t="b">
            <v>0</v>
          </cell>
          <cell r="H3986">
            <v>45008.794212962966</v>
          </cell>
        </row>
        <row r="3987">
          <cell r="A3987" t="str">
            <v>Data Engineer</v>
          </cell>
          <cell r="F3987" t="b">
            <v>0</v>
          </cell>
          <cell r="H3987">
            <v>45290.585578703707</v>
          </cell>
          <cell r="M3987">
            <v>235847</v>
          </cell>
        </row>
        <row r="3988">
          <cell r="A3988" t="str">
            <v>Data Engineer</v>
          </cell>
          <cell r="F3988" t="b">
            <v>0</v>
          </cell>
          <cell r="H3988">
            <v>44953.423344907409</v>
          </cell>
          <cell r="M3988">
            <v>200000</v>
          </cell>
        </row>
        <row r="3989">
          <cell r="A3989" t="str">
            <v>Data Scientist</v>
          </cell>
          <cell r="F3989" t="b">
            <v>0</v>
          </cell>
          <cell r="H3989">
            <v>45002.753807870373</v>
          </cell>
          <cell r="M3989">
            <v>135000</v>
          </cell>
        </row>
        <row r="3990">
          <cell r="A3990" t="str">
            <v>Data Engineer</v>
          </cell>
          <cell r="F3990" t="b">
            <v>1</v>
          </cell>
          <cell r="H3990">
            <v>45193.768506944441</v>
          </cell>
          <cell r="M3990">
            <v>210000</v>
          </cell>
        </row>
        <row r="3991">
          <cell r="A3991" t="str">
            <v>Data Analyst</v>
          </cell>
          <cell r="F3991" t="b">
            <v>0</v>
          </cell>
          <cell r="H3991">
            <v>44958.334120370368</v>
          </cell>
        </row>
        <row r="3992">
          <cell r="A3992" t="str">
            <v>Data Analyst</v>
          </cell>
          <cell r="F3992" t="b">
            <v>0</v>
          </cell>
          <cell r="H3992">
            <v>45113.049907407411</v>
          </cell>
          <cell r="M3992">
            <v>100500</v>
          </cell>
        </row>
        <row r="3993">
          <cell r="A3993" t="str">
            <v>Data Engineer</v>
          </cell>
          <cell r="F3993" t="b">
            <v>1</v>
          </cell>
          <cell r="H3993">
            <v>45061.683761574073</v>
          </cell>
          <cell r="M3993">
            <v>140000</v>
          </cell>
        </row>
        <row r="3994">
          <cell r="A3994" t="str">
            <v>Data Engineer</v>
          </cell>
          <cell r="F3994" t="b">
            <v>1</v>
          </cell>
          <cell r="H3994">
            <v>45103.456319444442</v>
          </cell>
        </row>
        <row r="3995">
          <cell r="A3995" t="str">
            <v>Data Analyst</v>
          </cell>
          <cell r="F3995" t="b">
            <v>0</v>
          </cell>
          <cell r="H3995">
            <v>45197.585775462961</v>
          </cell>
        </row>
        <row r="3996">
          <cell r="A3996" t="str">
            <v>Data Scientist</v>
          </cell>
          <cell r="F3996" t="b">
            <v>0</v>
          </cell>
          <cell r="H3996">
            <v>45103.58697916667</v>
          </cell>
          <cell r="M3996">
            <v>135000</v>
          </cell>
        </row>
        <row r="3997">
          <cell r="A3997" t="str">
            <v>Data Scientist</v>
          </cell>
          <cell r="F3997" t="b">
            <v>0</v>
          </cell>
          <cell r="H3997">
            <v>45140.5856712963</v>
          </cell>
        </row>
        <row r="3998">
          <cell r="A3998" t="str">
            <v>Senior Data Scientist</v>
          </cell>
          <cell r="F3998" t="b">
            <v>0</v>
          </cell>
          <cell r="H3998">
            <v>45142.668657407397</v>
          </cell>
        </row>
        <row r="3999">
          <cell r="A3999" t="str">
            <v>Data Scientist</v>
          </cell>
          <cell r="F3999" t="b">
            <v>0</v>
          </cell>
          <cell r="H3999">
            <v>45055.315138888887</v>
          </cell>
          <cell r="M3999">
            <v>131193</v>
          </cell>
        </row>
        <row r="4000">
          <cell r="A4000" t="str">
            <v>Data Analyst</v>
          </cell>
          <cell r="F4000" t="b">
            <v>1</v>
          </cell>
          <cell r="H4000">
            <v>45287.459340277783</v>
          </cell>
        </row>
        <row r="4001">
          <cell r="A4001" t="str">
            <v>Data Engineer</v>
          </cell>
          <cell r="F4001" t="b">
            <v>0</v>
          </cell>
          <cell r="H4001">
            <v>45104.893993055557</v>
          </cell>
          <cell r="M4001">
            <v>45000</v>
          </cell>
        </row>
        <row r="4002">
          <cell r="A4002" t="str">
            <v>Senior Data Engineer</v>
          </cell>
          <cell r="F4002" t="b">
            <v>1</v>
          </cell>
          <cell r="H4002">
            <v>45048.75608796296</v>
          </cell>
          <cell r="M4002">
            <v>150000</v>
          </cell>
        </row>
        <row r="4003">
          <cell r="A4003" t="str">
            <v>Data Engineer</v>
          </cell>
          <cell r="F4003" t="b">
            <v>0</v>
          </cell>
          <cell r="H4003">
            <v>45174.256921296299</v>
          </cell>
        </row>
        <row r="4004">
          <cell r="A4004" t="str">
            <v>Data Engineer</v>
          </cell>
          <cell r="F4004" t="b">
            <v>0</v>
          </cell>
          <cell r="H4004">
            <v>45029.300381944442</v>
          </cell>
          <cell r="M4004">
            <v>173190</v>
          </cell>
        </row>
        <row r="4005">
          <cell r="A4005" t="str">
            <v>Data Engineer</v>
          </cell>
          <cell r="F4005" t="b">
            <v>0</v>
          </cell>
          <cell r="H4005">
            <v>45260.664305555547</v>
          </cell>
        </row>
        <row r="4006">
          <cell r="A4006" t="str">
            <v>Data Scientist</v>
          </cell>
          <cell r="F4006" t="b">
            <v>0</v>
          </cell>
          <cell r="H4006">
            <v>44937.701064814813</v>
          </cell>
          <cell r="M4006">
            <v>200000</v>
          </cell>
        </row>
        <row r="4007">
          <cell r="A4007" t="str">
            <v>Data Engineer</v>
          </cell>
          <cell r="F4007" t="b">
            <v>0</v>
          </cell>
          <cell r="H4007">
            <v>45095.420590277783</v>
          </cell>
          <cell r="M4007">
            <v>112500</v>
          </cell>
        </row>
        <row r="4008">
          <cell r="A4008" t="str">
            <v>Data Scientist</v>
          </cell>
          <cell r="F4008" t="b">
            <v>0</v>
          </cell>
          <cell r="H4008">
            <v>45051.93074074074</v>
          </cell>
          <cell r="M4008">
            <v>190000</v>
          </cell>
        </row>
        <row r="4009">
          <cell r="A4009" t="str">
            <v>Senior Data Engineer</v>
          </cell>
          <cell r="F4009" t="b">
            <v>0</v>
          </cell>
          <cell r="H4009">
            <v>44936.005844907413</v>
          </cell>
          <cell r="M4009">
            <v>156596</v>
          </cell>
        </row>
        <row r="4010">
          <cell r="A4010" t="str">
            <v>Senior Data Analyst</v>
          </cell>
          <cell r="F4010" t="b">
            <v>0</v>
          </cell>
          <cell r="H4010">
            <v>45267.333807870367</v>
          </cell>
          <cell r="M4010">
            <v>100000</v>
          </cell>
        </row>
        <row r="4011">
          <cell r="A4011" t="str">
            <v>Data Scientist</v>
          </cell>
          <cell r="F4011" t="b">
            <v>1</v>
          </cell>
          <cell r="H4011">
            <v>45015.461504629631</v>
          </cell>
        </row>
        <row r="4012">
          <cell r="A4012" t="str">
            <v>Data Engineer</v>
          </cell>
          <cell r="F4012" t="b">
            <v>0</v>
          </cell>
          <cell r="H4012">
            <v>45195.797256944446</v>
          </cell>
          <cell r="M4012">
            <v>125000</v>
          </cell>
        </row>
        <row r="4013">
          <cell r="A4013" t="str">
            <v>Data Analyst</v>
          </cell>
          <cell r="F4013" t="b">
            <v>0</v>
          </cell>
          <cell r="H4013">
            <v>45110.917731481481</v>
          </cell>
        </row>
        <row r="4014">
          <cell r="A4014" t="str">
            <v>Data Engineer</v>
          </cell>
          <cell r="F4014" t="b">
            <v>0</v>
          </cell>
          <cell r="H4014">
            <v>45198.529675925929</v>
          </cell>
          <cell r="M4014">
            <v>200000</v>
          </cell>
        </row>
        <row r="4015">
          <cell r="A4015" t="str">
            <v>Data Engineer</v>
          </cell>
          <cell r="F4015" t="b">
            <v>0</v>
          </cell>
          <cell r="H4015">
            <v>45092.848391203697</v>
          </cell>
          <cell r="M4015">
            <v>100000</v>
          </cell>
        </row>
        <row r="4016">
          <cell r="A4016" t="str">
            <v>Data Scientist</v>
          </cell>
          <cell r="F4016" t="b">
            <v>0</v>
          </cell>
          <cell r="H4016">
            <v>45035.627418981479</v>
          </cell>
        </row>
        <row r="4017">
          <cell r="A4017" t="str">
            <v>Data Analyst</v>
          </cell>
          <cell r="F4017" t="b">
            <v>0</v>
          </cell>
          <cell r="H4017">
            <v>44952.877326388887</v>
          </cell>
          <cell r="M4017">
            <v>95000</v>
          </cell>
        </row>
        <row r="4018">
          <cell r="A4018" t="str">
            <v>Business Analyst</v>
          </cell>
          <cell r="F4018" t="b">
            <v>0</v>
          </cell>
          <cell r="H4018">
            <v>45260.083460648151</v>
          </cell>
        </row>
        <row r="4019">
          <cell r="A4019" t="str">
            <v>Data Engineer</v>
          </cell>
          <cell r="F4019" t="b">
            <v>0</v>
          </cell>
          <cell r="H4019">
            <v>45050.4765625</v>
          </cell>
          <cell r="M4019">
            <v>96773</v>
          </cell>
        </row>
        <row r="4020">
          <cell r="A4020" t="str">
            <v>Data Analyst</v>
          </cell>
          <cell r="F4020" t="b">
            <v>1</v>
          </cell>
          <cell r="H4020">
            <v>45225.833692129629</v>
          </cell>
        </row>
        <row r="4021">
          <cell r="A4021" t="str">
            <v>Data Analyst</v>
          </cell>
          <cell r="F4021" t="b">
            <v>1</v>
          </cell>
          <cell r="H4021">
            <v>45193.708449074067</v>
          </cell>
          <cell r="M4021">
            <v>105000</v>
          </cell>
        </row>
        <row r="4022">
          <cell r="A4022" t="str">
            <v>Data Analyst</v>
          </cell>
          <cell r="F4022" t="b">
            <v>0</v>
          </cell>
          <cell r="H4022">
            <v>45266.292696759258</v>
          </cell>
        </row>
        <row r="4023">
          <cell r="A4023" t="str">
            <v>Senior Data Scientist</v>
          </cell>
          <cell r="F4023" t="b">
            <v>0</v>
          </cell>
          <cell r="H4023">
            <v>45120.717986111107</v>
          </cell>
          <cell r="M4023">
            <v>105300</v>
          </cell>
        </row>
        <row r="4024">
          <cell r="A4024" t="str">
            <v>Data Scientist</v>
          </cell>
          <cell r="F4024" t="b">
            <v>0</v>
          </cell>
          <cell r="H4024">
            <v>45041.334108796298</v>
          </cell>
          <cell r="M4024">
            <v>265000</v>
          </cell>
        </row>
        <row r="4025">
          <cell r="A4025" t="str">
            <v>Senior Data Engineer</v>
          </cell>
          <cell r="F4025" t="b">
            <v>0</v>
          </cell>
          <cell r="H4025">
            <v>45272.350821759261</v>
          </cell>
          <cell r="M4025">
            <v>162500</v>
          </cell>
        </row>
        <row r="4026">
          <cell r="A4026" t="str">
            <v>Data Scientist</v>
          </cell>
          <cell r="F4026" t="b">
            <v>0</v>
          </cell>
          <cell r="H4026">
            <v>45050.002638888887</v>
          </cell>
          <cell r="M4026">
            <v>157500</v>
          </cell>
        </row>
        <row r="4027">
          <cell r="A4027" t="str">
            <v>Data Scientist</v>
          </cell>
          <cell r="F4027" t="b">
            <v>0</v>
          </cell>
          <cell r="H4027">
            <v>45000.919756944437</v>
          </cell>
          <cell r="M4027">
            <v>95000</v>
          </cell>
        </row>
        <row r="4028">
          <cell r="A4028" t="str">
            <v>Data Analyst</v>
          </cell>
          <cell r="F4028" t="b">
            <v>0</v>
          </cell>
          <cell r="H4028">
            <v>45203.877280092587</v>
          </cell>
        </row>
        <row r="4029">
          <cell r="A4029" t="str">
            <v>Data Analyst</v>
          </cell>
          <cell r="F4029" t="b">
            <v>0</v>
          </cell>
          <cell r="H4029">
            <v>45153.250532407408</v>
          </cell>
        </row>
        <row r="4030">
          <cell r="A4030" t="str">
            <v>Data Analyst</v>
          </cell>
          <cell r="F4030" t="b">
            <v>0</v>
          </cell>
          <cell r="H4030">
            <v>45246.984525462962</v>
          </cell>
          <cell r="M4030">
            <v>110000</v>
          </cell>
        </row>
        <row r="4031">
          <cell r="A4031" t="str">
            <v>Data Engineer</v>
          </cell>
          <cell r="F4031" t="b">
            <v>0</v>
          </cell>
          <cell r="H4031">
            <v>45228.351840277777</v>
          </cell>
          <cell r="M4031">
            <v>135000</v>
          </cell>
        </row>
        <row r="4032">
          <cell r="A4032" t="str">
            <v>Data Engineer</v>
          </cell>
          <cell r="F4032" t="b">
            <v>1</v>
          </cell>
          <cell r="H4032">
            <v>45127.665289351848</v>
          </cell>
        </row>
        <row r="4033">
          <cell r="A4033" t="str">
            <v>Data Analyst</v>
          </cell>
          <cell r="F4033" t="b">
            <v>0</v>
          </cell>
          <cell r="H4033">
            <v>45192.264699074083</v>
          </cell>
        </row>
        <row r="4034">
          <cell r="A4034" t="str">
            <v>Data Analyst</v>
          </cell>
          <cell r="F4034" t="b">
            <v>1</v>
          </cell>
          <cell r="H4034">
            <v>45260.334930555553</v>
          </cell>
          <cell r="M4034">
            <v>98000</v>
          </cell>
        </row>
        <row r="4035">
          <cell r="A4035" t="str">
            <v>Data Analyst</v>
          </cell>
          <cell r="F4035" t="b">
            <v>0</v>
          </cell>
          <cell r="H4035">
            <v>45033.625138888892</v>
          </cell>
          <cell r="M4035">
            <v>53500</v>
          </cell>
        </row>
        <row r="4036">
          <cell r="A4036" t="str">
            <v>Senior Data Engineer</v>
          </cell>
          <cell r="F4036" t="b">
            <v>1</v>
          </cell>
          <cell r="H4036">
            <v>45072.64570601852</v>
          </cell>
          <cell r="M4036">
            <v>145000</v>
          </cell>
        </row>
        <row r="4037">
          <cell r="A4037" t="str">
            <v>Senior Data Engineer</v>
          </cell>
          <cell r="F4037" t="b">
            <v>0</v>
          </cell>
          <cell r="H4037">
            <v>45180.507337962961</v>
          </cell>
          <cell r="M4037">
            <v>170000</v>
          </cell>
        </row>
        <row r="4038">
          <cell r="A4038" t="str">
            <v>Senior Data Analyst</v>
          </cell>
          <cell r="F4038" t="b">
            <v>0</v>
          </cell>
          <cell r="H4038">
            <v>45026.266203703701</v>
          </cell>
          <cell r="M4038">
            <v>79200</v>
          </cell>
        </row>
        <row r="4039">
          <cell r="A4039" t="str">
            <v>Data Scientist</v>
          </cell>
          <cell r="F4039" t="b">
            <v>0</v>
          </cell>
          <cell r="H4039">
            <v>45093.784143518518</v>
          </cell>
          <cell r="M4039">
            <v>157500</v>
          </cell>
        </row>
        <row r="4040">
          <cell r="A4040" t="str">
            <v>Senior Data Analyst</v>
          </cell>
          <cell r="F4040" t="b">
            <v>0</v>
          </cell>
          <cell r="H4040">
            <v>45274.583402777767</v>
          </cell>
          <cell r="M4040">
            <v>120000</v>
          </cell>
        </row>
        <row r="4041">
          <cell r="A4041" t="str">
            <v>Data Engineer</v>
          </cell>
          <cell r="F4041" t="b">
            <v>0</v>
          </cell>
          <cell r="H4041">
            <v>44953.423900462964</v>
          </cell>
          <cell r="M4041">
            <v>200000</v>
          </cell>
        </row>
        <row r="4042">
          <cell r="A4042" t="str">
            <v>Data Analyst</v>
          </cell>
          <cell r="F4042" t="b">
            <v>1</v>
          </cell>
          <cell r="H4042">
            <v>45086.334074074082</v>
          </cell>
          <cell r="M4042">
            <v>184000</v>
          </cell>
        </row>
        <row r="4043">
          <cell r="A4043" t="str">
            <v>Data Engineer</v>
          </cell>
          <cell r="F4043" t="b">
            <v>0</v>
          </cell>
          <cell r="H4043">
            <v>45001.298761574071</v>
          </cell>
          <cell r="M4043">
            <v>110860</v>
          </cell>
        </row>
        <row r="4044">
          <cell r="A4044" t="str">
            <v>Data Scientist</v>
          </cell>
          <cell r="F4044" t="b">
            <v>0</v>
          </cell>
          <cell r="H4044">
            <v>45072.918599537043</v>
          </cell>
          <cell r="M4044">
            <v>150000</v>
          </cell>
        </row>
        <row r="4045">
          <cell r="A4045" t="str">
            <v>Data Engineer</v>
          </cell>
          <cell r="F4045" t="b">
            <v>0</v>
          </cell>
          <cell r="H4045">
            <v>45202.754999999997</v>
          </cell>
        </row>
        <row r="4046">
          <cell r="A4046" t="str">
            <v>Senior Data Scientist</v>
          </cell>
          <cell r="F4046" t="b">
            <v>1</v>
          </cell>
          <cell r="H4046">
            <v>44965.001932870371</v>
          </cell>
          <cell r="M4046">
            <v>138500</v>
          </cell>
        </row>
        <row r="4047">
          <cell r="A4047" t="str">
            <v>Senior Data Engineer</v>
          </cell>
          <cell r="F4047" t="b">
            <v>1</v>
          </cell>
          <cell r="H4047">
            <v>45045.495428240742</v>
          </cell>
        </row>
        <row r="4048">
          <cell r="A4048" t="str">
            <v>Data Analyst</v>
          </cell>
          <cell r="F4048" t="b">
            <v>0</v>
          </cell>
          <cell r="H4048">
            <v>44950.001377314817</v>
          </cell>
        </row>
        <row r="4049">
          <cell r="A4049" t="str">
            <v>Senior Data Analyst</v>
          </cell>
          <cell r="F4049" t="b">
            <v>0</v>
          </cell>
          <cell r="H4049">
            <v>45247.458356481482</v>
          </cell>
          <cell r="M4049">
            <v>172118.5</v>
          </cell>
        </row>
        <row r="4050">
          <cell r="A4050" t="str">
            <v>Data Engineer</v>
          </cell>
          <cell r="F4050" t="b">
            <v>0</v>
          </cell>
          <cell r="H4050">
            <v>44987.549861111111</v>
          </cell>
          <cell r="M4050">
            <v>83283</v>
          </cell>
        </row>
        <row r="4051">
          <cell r="A4051" t="str">
            <v>Data Scientist</v>
          </cell>
          <cell r="F4051" t="b">
            <v>0</v>
          </cell>
          <cell r="H4051">
            <v>45034.655289351853</v>
          </cell>
          <cell r="M4051">
            <v>109500</v>
          </cell>
        </row>
        <row r="4052">
          <cell r="A4052" t="str">
            <v>Senior Data Engineer</v>
          </cell>
          <cell r="F4052" t="b">
            <v>0</v>
          </cell>
          <cell r="H4052">
            <v>45163.463634259257</v>
          </cell>
          <cell r="M4052">
            <v>90000</v>
          </cell>
        </row>
        <row r="4053">
          <cell r="A4053" t="str">
            <v>Data Engineer</v>
          </cell>
          <cell r="F4053" t="b">
            <v>0</v>
          </cell>
          <cell r="H4053">
            <v>45097.605682870373</v>
          </cell>
          <cell r="M4053">
            <v>180000</v>
          </cell>
        </row>
        <row r="4054">
          <cell r="A4054" t="str">
            <v>Data Analyst</v>
          </cell>
          <cell r="F4054" t="b">
            <v>0</v>
          </cell>
          <cell r="H4054">
            <v>45201.583622685182</v>
          </cell>
          <cell r="M4054">
            <v>140000</v>
          </cell>
        </row>
        <row r="4055">
          <cell r="A4055" t="str">
            <v>Business Analyst</v>
          </cell>
          <cell r="F4055" t="b">
            <v>0</v>
          </cell>
          <cell r="H4055">
            <v>45258.227546296293</v>
          </cell>
          <cell r="M4055">
            <v>82500</v>
          </cell>
        </row>
        <row r="4056">
          <cell r="A4056" t="str">
            <v>Data Engineer</v>
          </cell>
          <cell r="F4056" t="b">
            <v>0</v>
          </cell>
          <cell r="H4056">
            <v>44930.150821759264</v>
          </cell>
          <cell r="M4056">
            <v>105000</v>
          </cell>
        </row>
        <row r="4057">
          <cell r="A4057" t="str">
            <v>Data Engineer</v>
          </cell>
          <cell r="F4057" t="b">
            <v>1</v>
          </cell>
          <cell r="H4057">
            <v>45194.797881944447</v>
          </cell>
        </row>
        <row r="4058">
          <cell r="A4058" t="str">
            <v>Data Analyst</v>
          </cell>
          <cell r="F4058" t="b">
            <v>0</v>
          </cell>
          <cell r="H4058">
            <v>45167.500821759262</v>
          </cell>
        </row>
        <row r="4059">
          <cell r="A4059" t="str">
            <v>Data Engineer</v>
          </cell>
          <cell r="F4059" t="b">
            <v>0</v>
          </cell>
          <cell r="H4059">
            <v>44969.423101851848</v>
          </cell>
          <cell r="M4059">
            <v>174720</v>
          </cell>
        </row>
        <row r="4060">
          <cell r="A4060" t="str">
            <v>Data Analyst</v>
          </cell>
          <cell r="F4060" t="b">
            <v>1</v>
          </cell>
          <cell r="H4060">
            <v>45240.431516203702</v>
          </cell>
          <cell r="M4060">
            <v>74547.203125</v>
          </cell>
        </row>
        <row r="4061">
          <cell r="A4061" t="str">
            <v>Senior Data Scientist</v>
          </cell>
          <cell r="F4061" t="b">
            <v>0</v>
          </cell>
          <cell r="H4061">
            <v>45133.546018518522</v>
          </cell>
          <cell r="M4061">
            <v>125000</v>
          </cell>
        </row>
        <row r="4062">
          <cell r="A4062" t="str">
            <v>Data Scientist</v>
          </cell>
          <cell r="F4062" t="b">
            <v>1</v>
          </cell>
          <cell r="H4062">
            <v>45190.251458333332</v>
          </cell>
        </row>
        <row r="4063">
          <cell r="A4063" t="str">
            <v>Senior Data Engineer</v>
          </cell>
          <cell r="F4063" t="b">
            <v>0</v>
          </cell>
          <cell r="H4063">
            <v>44981.879560185182</v>
          </cell>
        </row>
        <row r="4064">
          <cell r="A4064" t="str">
            <v>Data Engineer</v>
          </cell>
          <cell r="F4064" t="b">
            <v>1</v>
          </cell>
          <cell r="H4064">
            <v>45111.631631944438</v>
          </cell>
        </row>
        <row r="4065">
          <cell r="A4065" t="str">
            <v>Data Scientist</v>
          </cell>
          <cell r="F4065" t="b">
            <v>0</v>
          </cell>
          <cell r="H4065">
            <v>44953.985462962963</v>
          </cell>
          <cell r="M4065">
            <v>88128</v>
          </cell>
        </row>
        <row r="4066">
          <cell r="A4066" t="str">
            <v>Senior Data Analyst</v>
          </cell>
          <cell r="F4066" t="b">
            <v>0</v>
          </cell>
          <cell r="H4066">
            <v>44929.209317129629</v>
          </cell>
          <cell r="M4066">
            <v>112025</v>
          </cell>
        </row>
        <row r="4067">
          <cell r="A4067" t="str">
            <v>Data Analyst</v>
          </cell>
          <cell r="F4067" t="b">
            <v>0</v>
          </cell>
          <cell r="H4067">
            <v>45047.708275462966</v>
          </cell>
          <cell r="M4067">
            <v>117500</v>
          </cell>
        </row>
        <row r="4068">
          <cell r="A4068" t="str">
            <v>Data Engineer</v>
          </cell>
          <cell r="F4068" t="b">
            <v>0</v>
          </cell>
          <cell r="H4068">
            <v>45173.380208333343</v>
          </cell>
          <cell r="M4068">
            <v>115000</v>
          </cell>
        </row>
        <row r="4069">
          <cell r="A4069" t="str">
            <v>Data Engineer</v>
          </cell>
          <cell r="F4069" t="b">
            <v>0</v>
          </cell>
          <cell r="H4069">
            <v>45191.754421296297</v>
          </cell>
        </row>
        <row r="4070">
          <cell r="A4070" t="str">
            <v>Data Scientist</v>
          </cell>
          <cell r="F4070" t="b">
            <v>1</v>
          </cell>
          <cell r="H4070">
            <v>45045.418935185182</v>
          </cell>
          <cell r="M4070">
            <v>100000</v>
          </cell>
        </row>
        <row r="4071">
          <cell r="A4071" t="str">
            <v>Data Scientist</v>
          </cell>
          <cell r="F4071" t="b">
            <v>0</v>
          </cell>
          <cell r="H4071">
            <v>45224.520729166667</v>
          </cell>
          <cell r="M4071">
            <v>135519</v>
          </cell>
        </row>
        <row r="4072">
          <cell r="A4072" t="str">
            <v>Data Engineer</v>
          </cell>
          <cell r="F4072" t="b">
            <v>0</v>
          </cell>
          <cell r="H4072">
            <v>45183.255486111113</v>
          </cell>
        </row>
        <row r="4073">
          <cell r="A4073" t="str">
            <v>Data Analyst</v>
          </cell>
          <cell r="F4073" t="b">
            <v>1</v>
          </cell>
          <cell r="H4073">
            <v>45277.125509259262</v>
          </cell>
        </row>
        <row r="4074">
          <cell r="A4074" t="str">
            <v>Data Scientist</v>
          </cell>
          <cell r="F4074" t="b">
            <v>0</v>
          </cell>
          <cell r="H4074">
            <v>45097.460590277777</v>
          </cell>
          <cell r="M4074">
            <v>125000</v>
          </cell>
        </row>
        <row r="4075">
          <cell r="A4075" t="str">
            <v>Senior Data Engineer</v>
          </cell>
          <cell r="F4075" t="b">
            <v>1</v>
          </cell>
          <cell r="H4075">
            <v>45033.942546296297</v>
          </cell>
          <cell r="M4075">
            <v>152500</v>
          </cell>
        </row>
        <row r="4076">
          <cell r="A4076" t="str">
            <v>Data Analyst</v>
          </cell>
          <cell r="F4076" t="b">
            <v>0</v>
          </cell>
          <cell r="H4076">
            <v>44977.251192129632</v>
          </cell>
          <cell r="M4076">
            <v>90000</v>
          </cell>
        </row>
        <row r="4077">
          <cell r="A4077" t="str">
            <v>Data Analyst</v>
          </cell>
          <cell r="F4077" t="b">
            <v>0</v>
          </cell>
          <cell r="H4077">
            <v>45169.812592592592</v>
          </cell>
          <cell r="M4077">
            <v>130250</v>
          </cell>
        </row>
        <row r="4078">
          <cell r="A4078" t="str">
            <v>Data Engineer</v>
          </cell>
          <cell r="F4078" t="b">
            <v>0</v>
          </cell>
          <cell r="H4078">
            <v>44979.651365740741</v>
          </cell>
          <cell r="M4078">
            <v>89100</v>
          </cell>
        </row>
        <row r="4079">
          <cell r="A4079" t="str">
            <v>Data Scientist</v>
          </cell>
          <cell r="F4079" t="b">
            <v>1</v>
          </cell>
          <cell r="H4079">
            <v>45021.606712962966</v>
          </cell>
          <cell r="M4079">
            <v>122500</v>
          </cell>
        </row>
        <row r="4080">
          <cell r="A4080" t="str">
            <v>Data Engineer</v>
          </cell>
          <cell r="F4080" t="b">
            <v>0</v>
          </cell>
          <cell r="H4080">
            <v>45146.420682870368</v>
          </cell>
        </row>
        <row r="4081">
          <cell r="A4081" t="str">
            <v>Data Engineer</v>
          </cell>
          <cell r="F4081" t="b">
            <v>0</v>
          </cell>
          <cell r="H4081">
            <v>44959.922638888893</v>
          </cell>
          <cell r="M4081">
            <v>122500</v>
          </cell>
        </row>
        <row r="4082">
          <cell r="A4082" t="str">
            <v>Data Engineer</v>
          </cell>
          <cell r="F4082" t="b">
            <v>1</v>
          </cell>
          <cell r="H4082">
            <v>44968.7969212963</v>
          </cell>
          <cell r="M4082">
            <v>106380</v>
          </cell>
        </row>
        <row r="4083">
          <cell r="A4083" t="str">
            <v>Data Engineer</v>
          </cell>
          <cell r="F4083" t="b">
            <v>0</v>
          </cell>
          <cell r="H4083">
            <v>45002.838043981479</v>
          </cell>
          <cell r="M4083">
            <v>147500</v>
          </cell>
        </row>
        <row r="4084">
          <cell r="A4084" t="str">
            <v>Senior Data Engineer</v>
          </cell>
          <cell r="F4084" t="b">
            <v>0</v>
          </cell>
          <cell r="H4084">
            <v>45119.255810185183</v>
          </cell>
          <cell r="M4084">
            <v>175000</v>
          </cell>
        </row>
        <row r="4085">
          <cell r="A4085" t="str">
            <v>Data Scientist</v>
          </cell>
          <cell r="F4085" t="b">
            <v>1</v>
          </cell>
          <cell r="H4085">
            <v>45133.548587962963</v>
          </cell>
        </row>
        <row r="4086">
          <cell r="A4086" t="str">
            <v>Data Analyst</v>
          </cell>
          <cell r="F4086" t="b">
            <v>0</v>
          </cell>
          <cell r="H4086">
            <v>45250.709224537037</v>
          </cell>
        </row>
        <row r="4087">
          <cell r="A4087" t="str">
            <v>Software Engineer</v>
          </cell>
          <cell r="F4087" t="b">
            <v>0</v>
          </cell>
          <cell r="H4087">
            <v>45170.003263888888</v>
          </cell>
        </row>
        <row r="4088">
          <cell r="A4088" t="str">
            <v>Data Engineer</v>
          </cell>
          <cell r="F4088" t="b">
            <v>0</v>
          </cell>
          <cell r="H4088">
            <v>45028.376597222217</v>
          </cell>
          <cell r="M4088">
            <v>125000</v>
          </cell>
        </row>
        <row r="4089">
          <cell r="A4089" t="str">
            <v>Data Analyst</v>
          </cell>
          <cell r="F4089" t="b">
            <v>0</v>
          </cell>
          <cell r="H4089">
            <v>45229.792210648149</v>
          </cell>
          <cell r="M4089">
            <v>67000</v>
          </cell>
        </row>
        <row r="4090">
          <cell r="A4090" t="str">
            <v>Data Engineer</v>
          </cell>
          <cell r="F4090" t="b">
            <v>1</v>
          </cell>
          <cell r="H4090">
            <v>45190.087997685187</v>
          </cell>
        </row>
        <row r="4091">
          <cell r="A4091" t="str">
            <v>Data Engineer</v>
          </cell>
          <cell r="F4091" t="b">
            <v>0</v>
          </cell>
          <cell r="H4091">
            <v>45185.480127314811</v>
          </cell>
        </row>
        <row r="4092">
          <cell r="A4092" t="str">
            <v>Data Scientist</v>
          </cell>
          <cell r="F4092" t="b">
            <v>0</v>
          </cell>
          <cell r="H4092">
            <v>45092.30641203704</v>
          </cell>
          <cell r="M4092">
            <v>80500</v>
          </cell>
        </row>
        <row r="4093">
          <cell r="A4093" t="str">
            <v>Data Engineer</v>
          </cell>
          <cell r="F4093" t="b">
            <v>0</v>
          </cell>
          <cell r="H4093">
            <v>45001.631851851853</v>
          </cell>
        </row>
        <row r="4094">
          <cell r="A4094" t="str">
            <v>Data Engineer</v>
          </cell>
          <cell r="F4094" t="b">
            <v>0</v>
          </cell>
          <cell r="H4094">
            <v>45142.795532407406</v>
          </cell>
        </row>
        <row r="4095">
          <cell r="A4095" t="str">
            <v>Data Engineer</v>
          </cell>
          <cell r="F4095" t="b">
            <v>0</v>
          </cell>
          <cell r="H4095">
            <v>44930.688356481478</v>
          </cell>
          <cell r="M4095">
            <v>106256.8984375</v>
          </cell>
        </row>
        <row r="4096">
          <cell r="A4096" t="str">
            <v>Data Engineer</v>
          </cell>
          <cell r="F4096" t="b">
            <v>1</v>
          </cell>
          <cell r="H4096">
            <v>45186.003171296303</v>
          </cell>
          <cell r="M4096">
            <v>175000</v>
          </cell>
        </row>
        <row r="4097">
          <cell r="A4097" t="str">
            <v>Business Analyst</v>
          </cell>
          <cell r="F4097" t="b">
            <v>0</v>
          </cell>
          <cell r="H4097">
            <v>45100.379571759258</v>
          </cell>
          <cell r="M4097">
            <v>152000</v>
          </cell>
        </row>
        <row r="4098">
          <cell r="A4098" t="str">
            <v>Senior Data Engineer</v>
          </cell>
          <cell r="F4098" t="b">
            <v>1</v>
          </cell>
          <cell r="H4098">
            <v>45080.837141203701</v>
          </cell>
          <cell r="M4098">
            <v>135000</v>
          </cell>
        </row>
        <row r="4099">
          <cell r="A4099" t="str">
            <v>Data Analyst</v>
          </cell>
          <cell r="F4099" t="b">
            <v>0</v>
          </cell>
          <cell r="H4099">
            <v>45248.3749537037</v>
          </cell>
          <cell r="M4099">
            <v>63000</v>
          </cell>
        </row>
        <row r="4100">
          <cell r="A4100" t="str">
            <v>Data Analyst</v>
          </cell>
          <cell r="F4100" t="b">
            <v>0</v>
          </cell>
          <cell r="H4100">
            <v>45016.084837962961</v>
          </cell>
          <cell r="M4100">
            <v>115000</v>
          </cell>
        </row>
        <row r="4101">
          <cell r="A4101" t="str">
            <v>Data Analyst</v>
          </cell>
          <cell r="F4101" t="b">
            <v>0</v>
          </cell>
          <cell r="H4101">
            <v>45214.25037037037</v>
          </cell>
        </row>
        <row r="4102">
          <cell r="A4102" t="str">
            <v>Data Analyst</v>
          </cell>
          <cell r="F4102" t="b">
            <v>0</v>
          </cell>
          <cell r="H4102">
            <v>45009.605081018519</v>
          </cell>
        </row>
        <row r="4103">
          <cell r="A4103" t="str">
            <v>Software Engineer</v>
          </cell>
          <cell r="F4103" t="b">
            <v>0</v>
          </cell>
          <cell r="H4103">
            <v>45247.963796296302</v>
          </cell>
          <cell r="M4103">
            <v>140000</v>
          </cell>
        </row>
        <row r="4104">
          <cell r="A4104" t="str">
            <v>Senior Data Scientist</v>
          </cell>
          <cell r="F4104" t="b">
            <v>1</v>
          </cell>
          <cell r="H4104">
            <v>45145.847905092603</v>
          </cell>
          <cell r="M4104">
            <v>170000</v>
          </cell>
        </row>
        <row r="4105">
          <cell r="A4105" t="str">
            <v>Data Analyst</v>
          </cell>
          <cell r="F4105" t="b">
            <v>1</v>
          </cell>
          <cell r="H4105">
            <v>45100.599224537043</v>
          </cell>
          <cell r="M4105">
            <v>100000</v>
          </cell>
        </row>
        <row r="4106">
          <cell r="A4106" t="str">
            <v>Senior Data Scientist</v>
          </cell>
          <cell r="F4106" t="b">
            <v>0</v>
          </cell>
          <cell r="H4106">
            <v>45160.335613425923</v>
          </cell>
          <cell r="M4106">
            <v>203000</v>
          </cell>
        </row>
        <row r="4107">
          <cell r="A4107" t="str">
            <v>Data Engineer</v>
          </cell>
          <cell r="F4107" t="b">
            <v>0</v>
          </cell>
          <cell r="H4107">
            <v>45254.379803240743</v>
          </cell>
          <cell r="M4107">
            <v>100000</v>
          </cell>
        </row>
        <row r="4108">
          <cell r="A4108" t="str">
            <v>Senior Data Scientist</v>
          </cell>
          <cell r="F4108" t="b">
            <v>0</v>
          </cell>
          <cell r="H4108">
            <v>45138.374618055554</v>
          </cell>
          <cell r="M4108">
            <v>157500</v>
          </cell>
        </row>
        <row r="4109">
          <cell r="A4109" t="str">
            <v>Data Analyst</v>
          </cell>
          <cell r="F4109" t="b">
            <v>0</v>
          </cell>
          <cell r="H4109">
            <v>45107.418749999997</v>
          </cell>
          <cell r="M4109">
            <v>90000</v>
          </cell>
        </row>
        <row r="4110">
          <cell r="A4110" t="str">
            <v>Data Engineer</v>
          </cell>
          <cell r="F4110" t="b">
            <v>0</v>
          </cell>
          <cell r="H4110">
            <v>45005.675069444442</v>
          </cell>
          <cell r="M4110">
            <v>140000</v>
          </cell>
        </row>
        <row r="4111">
          <cell r="A4111" t="str">
            <v>Data Engineer</v>
          </cell>
          <cell r="F4111" t="b">
            <v>0</v>
          </cell>
          <cell r="H4111">
            <v>44948.715138888889</v>
          </cell>
          <cell r="M4111">
            <v>58926</v>
          </cell>
        </row>
        <row r="4112">
          <cell r="A4112" t="str">
            <v>Data Engineer</v>
          </cell>
          <cell r="F4112" t="b">
            <v>0</v>
          </cell>
          <cell r="H4112">
            <v>45148.504918981482</v>
          </cell>
        </row>
        <row r="4113">
          <cell r="A4113" t="str">
            <v>Data Scientist</v>
          </cell>
          <cell r="F4113" t="b">
            <v>0</v>
          </cell>
          <cell r="H4113">
            <v>45287.902800925927</v>
          </cell>
        </row>
        <row r="4114">
          <cell r="A4114" t="str">
            <v>Data Analyst</v>
          </cell>
          <cell r="F4114" t="b">
            <v>0</v>
          </cell>
          <cell r="H4114">
            <v>45088.626354166663</v>
          </cell>
          <cell r="M4114">
            <v>150000</v>
          </cell>
        </row>
        <row r="4115">
          <cell r="A4115" t="str">
            <v>Data Engineer</v>
          </cell>
          <cell r="F4115" t="b">
            <v>0</v>
          </cell>
          <cell r="H4115">
            <v>44951.934108796297</v>
          </cell>
          <cell r="M4115">
            <v>105000</v>
          </cell>
        </row>
        <row r="4116">
          <cell r="A4116" t="str">
            <v>Senior Data Engineer</v>
          </cell>
          <cell r="F4116" t="b">
            <v>0</v>
          </cell>
          <cell r="H4116">
            <v>45121.796030092592</v>
          </cell>
          <cell r="M4116">
            <v>113500</v>
          </cell>
        </row>
        <row r="4117">
          <cell r="A4117" t="str">
            <v>Data Scientist</v>
          </cell>
          <cell r="F4117" t="b">
            <v>0</v>
          </cell>
          <cell r="H4117">
            <v>45191.294398148151</v>
          </cell>
          <cell r="M4117">
            <v>108415.5</v>
          </cell>
        </row>
        <row r="4118">
          <cell r="A4118" t="str">
            <v>Data Engineer</v>
          </cell>
          <cell r="F4118" t="b">
            <v>0</v>
          </cell>
          <cell r="H4118">
            <v>45147.796446759261</v>
          </cell>
        </row>
        <row r="4119">
          <cell r="A4119" t="str">
            <v>Data Engineer</v>
          </cell>
          <cell r="F4119" t="b">
            <v>0</v>
          </cell>
          <cell r="H4119">
            <v>44987.409988425927</v>
          </cell>
          <cell r="M4119">
            <v>90000</v>
          </cell>
        </row>
        <row r="4120">
          <cell r="A4120" t="str">
            <v>Senior Data Scientist</v>
          </cell>
          <cell r="F4120" t="b">
            <v>1</v>
          </cell>
          <cell r="H4120">
            <v>45162.623518518521</v>
          </cell>
          <cell r="M4120">
            <v>106500</v>
          </cell>
        </row>
        <row r="4121">
          <cell r="A4121" t="str">
            <v>Senior Data Engineer</v>
          </cell>
          <cell r="F4121" t="b">
            <v>0</v>
          </cell>
          <cell r="H4121">
            <v>45157.296759259261</v>
          </cell>
          <cell r="M4121">
            <v>173500</v>
          </cell>
        </row>
        <row r="4122">
          <cell r="A4122" t="str">
            <v>Data Analyst</v>
          </cell>
          <cell r="F4122" t="b">
            <v>0</v>
          </cell>
          <cell r="H4122">
            <v>45276.585046296299</v>
          </cell>
          <cell r="M4122">
            <v>107800</v>
          </cell>
        </row>
        <row r="4123">
          <cell r="A4123" t="str">
            <v>Data Scientist</v>
          </cell>
          <cell r="F4123" t="b">
            <v>1</v>
          </cell>
          <cell r="H4123">
            <v>44987.600451388891</v>
          </cell>
          <cell r="M4123">
            <v>156107</v>
          </cell>
        </row>
        <row r="4124">
          <cell r="A4124" t="str">
            <v>Data Engineer</v>
          </cell>
          <cell r="F4124" t="b">
            <v>0</v>
          </cell>
          <cell r="H4124">
            <v>45211.561041666668</v>
          </cell>
          <cell r="M4124">
            <v>180000</v>
          </cell>
        </row>
        <row r="4125">
          <cell r="A4125" t="str">
            <v>Data Engineer</v>
          </cell>
          <cell r="F4125" t="b">
            <v>0</v>
          </cell>
          <cell r="H4125">
            <v>45117.667442129627</v>
          </cell>
        </row>
        <row r="4126">
          <cell r="A4126" t="str">
            <v>Data Engineer</v>
          </cell>
          <cell r="F4126" t="b">
            <v>0</v>
          </cell>
          <cell r="H4126">
            <v>44978.811377314807</v>
          </cell>
          <cell r="M4126">
            <v>140000</v>
          </cell>
        </row>
        <row r="4127">
          <cell r="A4127" t="str">
            <v>Data Engineer</v>
          </cell>
          <cell r="F4127" t="b">
            <v>0</v>
          </cell>
          <cell r="H4127">
            <v>45078.088831018518</v>
          </cell>
          <cell r="M4127">
            <v>100000</v>
          </cell>
        </row>
        <row r="4128">
          <cell r="A4128" t="str">
            <v>Data Scientist</v>
          </cell>
          <cell r="F4128" t="b">
            <v>0</v>
          </cell>
          <cell r="H4128">
            <v>45192.044189814813</v>
          </cell>
          <cell r="M4128">
            <v>112502</v>
          </cell>
        </row>
        <row r="4129">
          <cell r="A4129" t="str">
            <v>Data Engineer</v>
          </cell>
          <cell r="F4129" t="b">
            <v>0</v>
          </cell>
          <cell r="H4129">
            <v>45126.548796296287</v>
          </cell>
          <cell r="M4129">
            <v>145000</v>
          </cell>
        </row>
        <row r="4130">
          <cell r="A4130" t="str">
            <v>Senior Data Engineer</v>
          </cell>
          <cell r="F4130" t="b">
            <v>0</v>
          </cell>
          <cell r="H4130">
            <v>45158.771990740737</v>
          </cell>
        </row>
        <row r="4131">
          <cell r="A4131" t="str">
            <v>Data Analyst</v>
          </cell>
          <cell r="F4131" t="b">
            <v>0</v>
          </cell>
          <cell r="H4131">
            <v>45151.541689814818</v>
          </cell>
          <cell r="M4131">
            <v>83000</v>
          </cell>
        </row>
        <row r="4132">
          <cell r="A4132" t="str">
            <v>Data Scientist</v>
          </cell>
          <cell r="F4132" t="b">
            <v>0</v>
          </cell>
          <cell r="H4132">
            <v>45209.793541666673</v>
          </cell>
        </row>
        <row r="4133">
          <cell r="A4133" t="str">
            <v>Senior Data Analyst</v>
          </cell>
          <cell r="F4133" t="b">
            <v>0</v>
          </cell>
          <cell r="H4133">
            <v>45090.806180555563</v>
          </cell>
          <cell r="M4133">
            <v>111175</v>
          </cell>
        </row>
        <row r="4134">
          <cell r="A4134" t="str">
            <v>Senior Data Engineer</v>
          </cell>
          <cell r="F4134" t="b">
            <v>0</v>
          </cell>
          <cell r="H4134">
            <v>45139.382071759261</v>
          </cell>
          <cell r="M4134">
            <v>179400</v>
          </cell>
        </row>
        <row r="4135">
          <cell r="A4135" t="str">
            <v>Machine Learning Engineer</v>
          </cell>
          <cell r="F4135" t="b">
            <v>0</v>
          </cell>
          <cell r="H4135">
            <v>45120.641655092593</v>
          </cell>
          <cell r="M4135">
            <v>72900</v>
          </cell>
        </row>
        <row r="4136">
          <cell r="A4136" t="str">
            <v>Business Analyst</v>
          </cell>
          <cell r="F4136" t="b">
            <v>0</v>
          </cell>
          <cell r="H4136">
            <v>45205.02921296296</v>
          </cell>
        </row>
        <row r="4137">
          <cell r="A4137" t="str">
            <v>Data Scientist</v>
          </cell>
          <cell r="F4137" t="b">
            <v>1</v>
          </cell>
          <cell r="H4137">
            <v>45234.251574074071</v>
          </cell>
        </row>
        <row r="4138">
          <cell r="A4138" t="str">
            <v>Data Analyst</v>
          </cell>
          <cell r="F4138" t="b">
            <v>0</v>
          </cell>
          <cell r="H4138">
            <v>45145.542303240742</v>
          </cell>
        </row>
        <row r="4139">
          <cell r="A4139" t="str">
            <v>Senior Data Analyst</v>
          </cell>
          <cell r="F4139" t="b">
            <v>1</v>
          </cell>
          <cell r="H4139">
            <v>45059.63853009259</v>
          </cell>
          <cell r="M4139">
            <v>81000</v>
          </cell>
        </row>
        <row r="4140">
          <cell r="A4140" t="str">
            <v>Data Engineer</v>
          </cell>
          <cell r="F4140" t="b">
            <v>0</v>
          </cell>
          <cell r="H4140">
            <v>45188.612118055556</v>
          </cell>
        </row>
        <row r="4141">
          <cell r="A4141" t="str">
            <v>Data Engineer</v>
          </cell>
          <cell r="F4141" t="b">
            <v>1</v>
          </cell>
          <cell r="H4141">
            <v>45222.100324074083</v>
          </cell>
        </row>
        <row r="4142">
          <cell r="A4142" t="str">
            <v>Data Analyst</v>
          </cell>
          <cell r="F4142" t="b">
            <v>0</v>
          </cell>
          <cell r="H4142">
            <v>45247.208865740737</v>
          </cell>
          <cell r="M4142">
            <v>170000</v>
          </cell>
        </row>
        <row r="4143">
          <cell r="A4143" t="str">
            <v>Data Analyst</v>
          </cell>
          <cell r="F4143" t="b">
            <v>0</v>
          </cell>
          <cell r="H4143">
            <v>45163.250636574077</v>
          </cell>
        </row>
        <row r="4144">
          <cell r="A4144" t="str">
            <v>Data Scientist</v>
          </cell>
          <cell r="F4144" t="b">
            <v>0</v>
          </cell>
          <cell r="H4144">
            <v>45100.805486111109</v>
          </cell>
          <cell r="M4144">
            <v>160000</v>
          </cell>
        </row>
        <row r="4145">
          <cell r="A4145" t="str">
            <v>Senior Data Scientist</v>
          </cell>
          <cell r="F4145" t="b">
            <v>0</v>
          </cell>
          <cell r="H4145">
            <v>45019.374189814807</v>
          </cell>
          <cell r="M4145">
            <v>90000</v>
          </cell>
        </row>
        <row r="4146">
          <cell r="A4146" t="str">
            <v>Data Scientist</v>
          </cell>
          <cell r="F4146" t="b">
            <v>1</v>
          </cell>
          <cell r="H4146">
            <v>45136.314212962963</v>
          </cell>
          <cell r="M4146">
            <v>133000</v>
          </cell>
        </row>
        <row r="4147">
          <cell r="A4147" t="str">
            <v>Data Scientist</v>
          </cell>
          <cell r="F4147" t="b">
            <v>0</v>
          </cell>
          <cell r="H4147">
            <v>45126.670520833337</v>
          </cell>
          <cell r="M4147">
            <v>122500</v>
          </cell>
        </row>
        <row r="4148">
          <cell r="A4148" t="str">
            <v>Data Scientist</v>
          </cell>
          <cell r="F4148" t="b">
            <v>1</v>
          </cell>
          <cell r="H4148">
            <v>45245.711504629631</v>
          </cell>
        </row>
        <row r="4149">
          <cell r="A4149" t="str">
            <v>Senior Data Engineer</v>
          </cell>
          <cell r="F4149" t="b">
            <v>1</v>
          </cell>
          <cell r="H4149">
            <v>45037.935729166667</v>
          </cell>
        </row>
        <row r="4150">
          <cell r="A4150" t="str">
            <v>Data Analyst</v>
          </cell>
          <cell r="F4150" t="b">
            <v>0</v>
          </cell>
          <cell r="H4150">
            <v>45058.438611111109</v>
          </cell>
          <cell r="M4150">
            <v>66400</v>
          </cell>
        </row>
        <row r="4151">
          <cell r="A4151" t="str">
            <v>Data Engineer</v>
          </cell>
          <cell r="F4151" t="b">
            <v>1</v>
          </cell>
          <cell r="H4151">
            <v>45186.003136574072</v>
          </cell>
        </row>
        <row r="4152">
          <cell r="A4152" t="str">
            <v>Data Analyst</v>
          </cell>
          <cell r="F4152" t="b">
            <v>0</v>
          </cell>
          <cell r="H4152">
            <v>45104.501504629632</v>
          </cell>
          <cell r="M4152">
            <v>138615</v>
          </cell>
        </row>
        <row r="4153">
          <cell r="A4153" t="str">
            <v>Data Engineer</v>
          </cell>
          <cell r="F4153" t="b">
            <v>0</v>
          </cell>
          <cell r="H4153">
            <v>45043.966747685183</v>
          </cell>
          <cell r="M4153">
            <v>165000</v>
          </cell>
        </row>
        <row r="4154">
          <cell r="A4154" t="str">
            <v>Data Engineer</v>
          </cell>
          <cell r="F4154" t="b">
            <v>1</v>
          </cell>
          <cell r="H4154">
            <v>45091.699062500003</v>
          </cell>
          <cell r="M4154">
            <v>122500</v>
          </cell>
        </row>
        <row r="4155">
          <cell r="A4155" t="str">
            <v>Senior Data Scientist</v>
          </cell>
          <cell r="F4155" t="b">
            <v>0</v>
          </cell>
          <cell r="H4155">
            <v>44985.961736111109</v>
          </cell>
          <cell r="M4155">
            <v>152000</v>
          </cell>
        </row>
        <row r="4156">
          <cell r="A4156" t="str">
            <v>Senior Data Engineer</v>
          </cell>
          <cell r="F4156" t="b">
            <v>0</v>
          </cell>
          <cell r="H4156">
            <v>44969.00576388889</v>
          </cell>
          <cell r="M4156">
            <v>246500</v>
          </cell>
        </row>
        <row r="4157">
          <cell r="A4157" t="str">
            <v>Data Scientist</v>
          </cell>
          <cell r="F4157" t="b">
            <v>0</v>
          </cell>
          <cell r="H4157">
            <v>45089.627743055556</v>
          </cell>
          <cell r="M4157">
            <v>100000</v>
          </cell>
        </row>
        <row r="4158">
          <cell r="A4158" t="str">
            <v>Data Engineer</v>
          </cell>
          <cell r="F4158" t="b">
            <v>1</v>
          </cell>
          <cell r="H4158">
            <v>45026.669814814813</v>
          </cell>
          <cell r="M4158">
            <v>83950</v>
          </cell>
        </row>
        <row r="4159">
          <cell r="A4159" t="str">
            <v>Cloud Engineer</v>
          </cell>
          <cell r="F4159" t="b">
            <v>0</v>
          </cell>
          <cell r="H4159">
            <v>45288.642743055563</v>
          </cell>
          <cell r="M4159">
            <v>221844</v>
          </cell>
        </row>
        <row r="4160">
          <cell r="A4160" t="str">
            <v>Senior Data Scientist</v>
          </cell>
          <cell r="F4160" t="b">
            <v>0</v>
          </cell>
          <cell r="H4160">
            <v>45233.747974537036</v>
          </cell>
          <cell r="M4160">
            <v>227500</v>
          </cell>
        </row>
        <row r="4161">
          <cell r="A4161" t="str">
            <v>Senior Data Scientist</v>
          </cell>
          <cell r="F4161" t="b">
            <v>0</v>
          </cell>
          <cell r="H4161">
            <v>45173.563425925917</v>
          </cell>
          <cell r="M4161">
            <v>200000</v>
          </cell>
        </row>
        <row r="4162">
          <cell r="A4162" t="str">
            <v>Software Engineer</v>
          </cell>
          <cell r="F4162" t="b">
            <v>0</v>
          </cell>
          <cell r="H4162">
            <v>45160.751030092593</v>
          </cell>
        </row>
        <row r="4163">
          <cell r="A4163" t="str">
            <v>Senior Data Engineer</v>
          </cell>
          <cell r="F4163" t="b">
            <v>0</v>
          </cell>
          <cell r="H4163">
            <v>45100.434363425928</v>
          </cell>
          <cell r="M4163">
            <v>134000</v>
          </cell>
        </row>
        <row r="4164">
          <cell r="A4164" t="str">
            <v>Data Analyst</v>
          </cell>
          <cell r="F4164" t="b">
            <v>0</v>
          </cell>
          <cell r="H4164">
            <v>45216.653807870367</v>
          </cell>
          <cell r="M4164">
            <v>87500</v>
          </cell>
        </row>
        <row r="4165">
          <cell r="A4165" t="str">
            <v>Senior Data Engineer</v>
          </cell>
          <cell r="F4165" t="b">
            <v>0</v>
          </cell>
          <cell r="H4165">
            <v>45273.681423611109</v>
          </cell>
          <cell r="M4165">
            <v>155000</v>
          </cell>
        </row>
        <row r="4166">
          <cell r="A4166" t="str">
            <v>Data Analyst</v>
          </cell>
          <cell r="F4166" t="b">
            <v>0</v>
          </cell>
          <cell r="H4166">
            <v>44930.293182870373</v>
          </cell>
          <cell r="M4166">
            <v>115000</v>
          </cell>
        </row>
        <row r="4167">
          <cell r="A4167" t="str">
            <v>Data Engineer</v>
          </cell>
          <cell r="F4167" t="b">
            <v>0</v>
          </cell>
          <cell r="H4167">
            <v>45041.671689814822</v>
          </cell>
          <cell r="M4167">
            <v>100000</v>
          </cell>
        </row>
        <row r="4168">
          <cell r="A4168" t="str">
            <v>Senior Data Engineer</v>
          </cell>
          <cell r="F4168" t="b">
            <v>0</v>
          </cell>
          <cell r="H4168">
            <v>45026.62804398148</v>
          </cell>
          <cell r="M4168">
            <v>180000</v>
          </cell>
        </row>
        <row r="4169">
          <cell r="A4169" t="str">
            <v>Data Engineer</v>
          </cell>
          <cell r="F4169" t="b">
            <v>0</v>
          </cell>
          <cell r="H4169">
            <v>45153.632476851853</v>
          </cell>
          <cell r="M4169">
            <v>130000</v>
          </cell>
        </row>
        <row r="4170">
          <cell r="A4170" t="str">
            <v>Data Analyst</v>
          </cell>
          <cell r="F4170" t="b">
            <v>0</v>
          </cell>
          <cell r="H4170">
            <v>45189.292175925933</v>
          </cell>
          <cell r="M4170">
            <v>173000</v>
          </cell>
        </row>
        <row r="4171">
          <cell r="A4171" t="str">
            <v>Senior Data Engineer</v>
          </cell>
          <cell r="F4171" t="b">
            <v>0</v>
          </cell>
          <cell r="H4171">
            <v>44950.179780092592</v>
          </cell>
          <cell r="M4171">
            <v>147500</v>
          </cell>
        </row>
        <row r="4172">
          <cell r="A4172" t="str">
            <v>Data Analyst</v>
          </cell>
          <cell r="F4172" t="b">
            <v>0</v>
          </cell>
          <cell r="H4172">
            <v>45084.536597222221</v>
          </cell>
          <cell r="M4172">
            <v>56700</v>
          </cell>
        </row>
        <row r="4173">
          <cell r="A4173" t="str">
            <v>Senior Data Scientist</v>
          </cell>
          <cell r="F4173" t="b">
            <v>0</v>
          </cell>
          <cell r="H4173">
            <v>45073.29414351852</v>
          </cell>
          <cell r="M4173">
            <v>115000</v>
          </cell>
        </row>
        <row r="4174">
          <cell r="A4174" t="str">
            <v>Data Engineer</v>
          </cell>
          <cell r="F4174" t="b">
            <v>0</v>
          </cell>
          <cell r="H4174">
            <v>45013.764166666668</v>
          </cell>
          <cell r="M4174">
            <v>72000</v>
          </cell>
        </row>
        <row r="4175">
          <cell r="A4175" t="str">
            <v>Data Scientist</v>
          </cell>
          <cell r="F4175" t="b">
            <v>1</v>
          </cell>
          <cell r="H4175">
            <v>45219.092951388891</v>
          </cell>
        </row>
        <row r="4176">
          <cell r="A4176" t="str">
            <v>Data Engineer</v>
          </cell>
          <cell r="F4176" t="b">
            <v>1</v>
          </cell>
          <cell r="H4176">
            <v>45238.710150462961</v>
          </cell>
          <cell r="M4176">
            <v>135000</v>
          </cell>
        </row>
        <row r="4177">
          <cell r="A4177" t="str">
            <v>Data Engineer</v>
          </cell>
          <cell r="F4177" t="b">
            <v>0</v>
          </cell>
          <cell r="H4177">
            <v>44946.357546296298</v>
          </cell>
          <cell r="M4177">
            <v>105000</v>
          </cell>
        </row>
        <row r="4178">
          <cell r="A4178" t="str">
            <v>Data Engineer</v>
          </cell>
          <cell r="F4178" t="b">
            <v>0</v>
          </cell>
          <cell r="H4178">
            <v>45240.891261574077</v>
          </cell>
        </row>
        <row r="4179">
          <cell r="A4179" t="str">
            <v>Data Engineer</v>
          </cell>
          <cell r="F4179" t="b">
            <v>0</v>
          </cell>
          <cell r="H4179">
            <v>45174.339768518519</v>
          </cell>
          <cell r="M4179">
            <v>90000</v>
          </cell>
        </row>
        <row r="4180">
          <cell r="A4180" t="str">
            <v>Data Engineer</v>
          </cell>
          <cell r="F4180" t="b">
            <v>0</v>
          </cell>
          <cell r="H4180">
            <v>44988.782268518517</v>
          </cell>
        </row>
        <row r="4181">
          <cell r="A4181" t="str">
            <v>Data Engineer</v>
          </cell>
          <cell r="F4181" t="b">
            <v>0</v>
          </cell>
          <cell r="H4181">
            <v>45154.767800925933</v>
          </cell>
        </row>
        <row r="4182">
          <cell r="A4182" t="str">
            <v>Senior Data Engineer</v>
          </cell>
          <cell r="F4182" t="b">
            <v>0</v>
          </cell>
          <cell r="H4182">
            <v>45037.746111111112</v>
          </cell>
          <cell r="M4182">
            <v>175000</v>
          </cell>
        </row>
        <row r="4183">
          <cell r="A4183" t="str">
            <v>Data Analyst</v>
          </cell>
          <cell r="F4183" t="b">
            <v>0</v>
          </cell>
          <cell r="H4183">
            <v>45212.750578703701</v>
          </cell>
          <cell r="M4183">
            <v>70000</v>
          </cell>
        </row>
        <row r="4184">
          <cell r="A4184" t="str">
            <v>Data Analyst</v>
          </cell>
          <cell r="F4184" t="b">
            <v>0</v>
          </cell>
          <cell r="H4184">
            <v>45225.835034722222</v>
          </cell>
        </row>
        <row r="4185">
          <cell r="A4185" t="str">
            <v>Data Engineer</v>
          </cell>
          <cell r="F4185" t="b">
            <v>0</v>
          </cell>
          <cell r="H4185">
            <v>45048.96665509259</v>
          </cell>
          <cell r="M4185">
            <v>210000</v>
          </cell>
        </row>
        <row r="4186">
          <cell r="A4186" t="str">
            <v>Data Scientist</v>
          </cell>
          <cell r="F4186" t="b">
            <v>0</v>
          </cell>
          <cell r="H4186">
            <v>45145.644907407397</v>
          </cell>
          <cell r="M4186">
            <v>60000</v>
          </cell>
        </row>
        <row r="4187">
          <cell r="A4187" t="str">
            <v>Data Analyst</v>
          </cell>
          <cell r="F4187" t="b">
            <v>0</v>
          </cell>
          <cell r="H4187">
            <v>45166.667905092603</v>
          </cell>
          <cell r="M4187">
            <v>55602</v>
          </cell>
        </row>
        <row r="4188">
          <cell r="A4188" t="str">
            <v>Data Scientist</v>
          </cell>
          <cell r="F4188" t="b">
            <v>0</v>
          </cell>
          <cell r="H4188">
            <v>45237.881863425922</v>
          </cell>
          <cell r="M4188">
            <v>99179.5</v>
          </cell>
        </row>
        <row r="4189">
          <cell r="A4189" t="str">
            <v>Data Scientist</v>
          </cell>
          <cell r="F4189" t="b">
            <v>1</v>
          </cell>
          <cell r="H4189">
            <v>45212.335972222223</v>
          </cell>
        </row>
        <row r="4190">
          <cell r="A4190" t="str">
            <v>Senior Data Scientist</v>
          </cell>
          <cell r="F4190" t="b">
            <v>0</v>
          </cell>
          <cell r="H4190">
            <v>45245.462118055562</v>
          </cell>
          <cell r="M4190">
            <v>175500</v>
          </cell>
        </row>
        <row r="4191">
          <cell r="A4191" t="str">
            <v>Machine Learning Engineer</v>
          </cell>
          <cell r="F4191" t="b">
            <v>0</v>
          </cell>
          <cell r="H4191">
            <v>45288.64130787037</v>
          </cell>
          <cell r="M4191">
            <v>180000</v>
          </cell>
        </row>
        <row r="4192">
          <cell r="A4192" t="str">
            <v>Data Analyst</v>
          </cell>
          <cell r="F4192" t="b">
            <v>1</v>
          </cell>
          <cell r="H4192">
            <v>45126.961678240739</v>
          </cell>
        </row>
        <row r="4193">
          <cell r="A4193" t="str">
            <v>Data Analyst</v>
          </cell>
          <cell r="F4193" t="b">
            <v>1</v>
          </cell>
          <cell r="H4193">
            <v>44944.960694444453</v>
          </cell>
        </row>
        <row r="4194">
          <cell r="A4194" t="str">
            <v>Data Scientist</v>
          </cell>
          <cell r="F4194" t="b">
            <v>0</v>
          </cell>
          <cell r="H4194">
            <v>45126.25172453704</v>
          </cell>
          <cell r="M4194">
            <v>153500</v>
          </cell>
        </row>
        <row r="4195">
          <cell r="A4195" t="str">
            <v>Data Analyst</v>
          </cell>
          <cell r="F4195" t="b">
            <v>0</v>
          </cell>
          <cell r="H4195">
            <v>45176.292511574073</v>
          </cell>
        </row>
        <row r="4196">
          <cell r="A4196" t="str">
            <v>Data Scientist</v>
          </cell>
          <cell r="F4196" t="b">
            <v>0</v>
          </cell>
          <cell r="H4196">
            <v>45201.87777777778</v>
          </cell>
        </row>
        <row r="4197">
          <cell r="A4197" t="str">
            <v>Data Scientist</v>
          </cell>
          <cell r="F4197" t="b">
            <v>0</v>
          </cell>
          <cell r="H4197">
            <v>45145.348252314812</v>
          </cell>
        </row>
        <row r="4198">
          <cell r="A4198" t="str">
            <v>Data Engineer</v>
          </cell>
          <cell r="F4198" t="b">
            <v>1</v>
          </cell>
          <cell r="H4198">
            <v>45152.826307870368</v>
          </cell>
        </row>
        <row r="4199">
          <cell r="A4199" t="str">
            <v>Data Engineer</v>
          </cell>
          <cell r="F4199" t="b">
            <v>0</v>
          </cell>
          <cell r="H4199">
            <v>45285.418090277781</v>
          </cell>
        </row>
        <row r="4200">
          <cell r="A4200" t="str">
            <v>Data Engineer</v>
          </cell>
          <cell r="F4200" t="b">
            <v>1</v>
          </cell>
          <cell r="H4200">
            <v>44996.379918981482</v>
          </cell>
          <cell r="M4200">
            <v>115000</v>
          </cell>
        </row>
        <row r="4201">
          <cell r="A4201" t="str">
            <v>Business Analyst</v>
          </cell>
          <cell r="F4201" t="b">
            <v>1</v>
          </cell>
          <cell r="H4201">
            <v>45226.792268518519</v>
          </cell>
        </row>
        <row r="4202">
          <cell r="A4202" t="str">
            <v>Senior Data Analyst</v>
          </cell>
          <cell r="F4202" t="b">
            <v>0</v>
          </cell>
          <cell r="H4202">
            <v>45138.291701388887</v>
          </cell>
          <cell r="M4202">
            <v>100000</v>
          </cell>
        </row>
        <row r="4203">
          <cell r="A4203" t="str">
            <v>Data Analyst</v>
          </cell>
          <cell r="F4203" t="b">
            <v>0</v>
          </cell>
          <cell r="H4203">
            <v>45239.376296296286</v>
          </cell>
          <cell r="M4203">
            <v>60734</v>
          </cell>
        </row>
        <row r="4204">
          <cell r="A4204" t="str">
            <v>Business Analyst</v>
          </cell>
          <cell r="F4204" t="b">
            <v>0</v>
          </cell>
          <cell r="H4204">
            <v>45111.138726851852</v>
          </cell>
          <cell r="M4204">
            <v>63000</v>
          </cell>
        </row>
        <row r="4205">
          <cell r="A4205" t="str">
            <v>Data Analyst</v>
          </cell>
          <cell r="F4205" t="b">
            <v>0</v>
          </cell>
          <cell r="H4205">
            <v>45156.750613425917</v>
          </cell>
        </row>
        <row r="4206">
          <cell r="A4206" t="str">
            <v>Data Scientist</v>
          </cell>
          <cell r="F4206" t="b">
            <v>0</v>
          </cell>
          <cell r="H4206">
            <v>44971.004224537042</v>
          </cell>
          <cell r="M4206">
            <v>117500</v>
          </cell>
        </row>
        <row r="4207">
          <cell r="A4207" t="str">
            <v>Data Analyst</v>
          </cell>
          <cell r="F4207" t="b">
            <v>0</v>
          </cell>
          <cell r="H4207">
            <v>45198.500254629631</v>
          </cell>
        </row>
        <row r="4208">
          <cell r="A4208" t="str">
            <v>Data Scientist</v>
          </cell>
          <cell r="F4208" t="b">
            <v>0</v>
          </cell>
          <cell r="H4208">
            <v>45098.961458333331</v>
          </cell>
        </row>
        <row r="4209">
          <cell r="A4209" t="str">
            <v>Data Engineer</v>
          </cell>
          <cell r="F4209" t="b">
            <v>0</v>
          </cell>
          <cell r="H4209">
            <v>45026.920254629629</v>
          </cell>
          <cell r="M4209">
            <v>162500</v>
          </cell>
        </row>
        <row r="4210">
          <cell r="A4210" t="str">
            <v>Data Scientist</v>
          </cell>
          <cell r="F4210" t="b">
            <v>0</v>
          </cell>
          <cell r="H4210">
            <v>45278.008819444447</v>
          </cell>
          <cell r="M4210">
            <v>132884</v>
          </cell>
        </row>
        <row r="4211">
          <cell r="A4211" t="str">
            <v>Data Analyst</v>
          </cell>
          <cell r="F4211" t="b">
            <v>0</v>
          </cell>
          <cell r="H4211">
            <v>45000.667939814812</v>
          </cell>
        </row>
        <row r="4212">
          <cell r="A4212" t="str">
            <v>Data Analyst</v>
          </cell>
          <cell r="F4212" t="b">
            <v>0</v>
          </cell>
          <cell r="H4212">
            <v>44933.087199074071</v>
          </cell>
          <cell r="M4212">
            <v>115000</v>
          </cell>
        </row>
        <row r="4213">
          <cell r="A4213" t="str">
            <v>Data Engineer</v>
          </cell>
          <cell r="F4213" t="b">
            <v>0</v>
          </cell>
          <cell r="H4213">
            <v>45286.338055555563</v>
          </cell>
          <cell r="M4213">
            <v>191180</v>
          </cell>
        </row>
        <row r="4214">
          <cell r="A4214" t="str">
            <v>Data Analyst</v>
          </cell>
          <cell r="F4214" t="b">
            <v>0</v>
          </cell>
          <cell r="H4214">
            <v>45147.875081018523</v>
          </cell>
          <cell r="M4214">
            <v>49801</v>
          </cell>
        </row>
        <row r="4215">
          <cell r="A4215" t="str">
            <v>Software Engineer</v>
          </cell>
          <cell r="F4215" t="b">
            <v>0</v>
          </cell>
          <cell r="H4215">
            <v>45007.549328703702</v>
          </cell>
          <cell r="M4215">
            <v>200000</v>
          </cell>
        </row>
        <row r="4216">
          <cell r="A4216" t="str">
            <v>Data Engineer</v>
          </cell>
          <cell r="F4216" t="b">
            <v>1</v>
          </cell>
          <cell r="H4216">
            <v>45189.712222222217</v>
          </cell>
        </row>
        <row r="4217">
          <cell r="A4217" t="str">
            <v>Data Engineer</v>
          </cell>
          <cell r="F4217" t="b">
            <v>1</v>
          </cell>
          <cell r="H4217">
            <v>45163.820706018523</v>
          </cell>
          <cell r="M4217">
            <v>92500</v>
          </cell>
        </row>
        <row r="4218">
          <cell r="A4218" t="str">
            <v>Machine Learning Engineer</v>
          </cell>
          <cell r="F4218" t="b">
            <v>0</v>
          </cell>
          <cell r="H4218">
            <v>45121.834479166668</v>
          </cell>
          <cell r="M4218">
            <v>101029</v>
          </cell>
        </row>
        <row r="4219">
          <cell r="A4219" t="str">
            <v>Data Engineer</v>
          </cell>
          <cell r="F4219" t="b">
            <v>0</v>
          </cell>
          <cell r="H4219">
            <v>44979.588263888887</v>
          </cell>
        </row>
        <row r="4220">
          <cell r="A4220" t="str">
            <v>Senior Data Engineer</v>
          </cell>
          <cell r="F4220" t="b">
            <v>0</v>
          </cell>
          <cell r="H4220">
            <v>45079.728865740741</v>
          </cell>
          <cell r="M4220">
            <v>117500</v>
          </cell>
        </row>
        <row r="4221">
          <cell r="A4221" t="str">
            <v>Data Engineer</v>
          </cell>
          <cell r="F4221" t="b">
            <v>0</v>
          </cell>
          <cell r="H4221">
            <v>44956.523541666669</v>
          </cell>
          <cell r="M4221">
            <v>64800</v>
          </cell>
        </row>
        <row r="4222">
          <cell r="A4222" t="str">
            <v>Data Engineer</v>
          </cell>
          <cell r="F4222" t="b">
            <v>0</v>
          </cell>
          <cell r="H4222">
            <v>45092.281273148154</v>
          </cell>
          <cell r="M4222">
            <v>150000</v>
          </cell>
        </row>
        <row r="4223">
          <cell r="A4223" t="str">
            <v>Data Engineer</v>
          </cell>
          <cell r="F4223" t="b">
            <v>0</v>
          </cell>
          <cell r="H4223">
            <v>45139.653356481482</v>
          </cell>
        </row>
        <row r="4224">
          <cell r="A4224" t="str">
            <v>Data Engineer</v>
          </cell>
          <cell r="F4224" t="b">
            <v>0</v>
          </cell>
          <cell r="H4224">
            <v>45042.466458333343</v>
          </cell>
          <cell r="M4224">
            <v>90000</v>
          </cell>
        </row>
        <row r="4225">
          <cell r="A4225" t="str">
            <v>Data Analyst</v>
          </cell>
          <cell r="F4225" t="b">
            <v>1</v>
          </cell>
          <cell r="H4225">
            <v>45270.625474537039</v>
          </cell>
        </row>
        <row r="4226">
          <cell r="A4226" t="str">
            <v>Data Analyst</v>
          </cell>
          <cell r="F4226" t="b">
            <v>0</v>
          </cell>
          <cell r="H4226">
            <v>45231.654143518521</v>
          </cell>
        </row>
        <row r="4227">
          <cell r="A4227" t="str">
            <v>Data Engineer</v>
          </cell>
          <cell r="F4227" t="b">
            <v>1</v>
          </cell>
          <cell r="H4227">
            <v>45200.089502314811</v>
          </cell>
        </row>
        <row r="4228">
          <cell r="A4228" t="str">
            <v>Data Engineer</v>
          </cell>
          <cell r="F4228" t="b">
            <v>1</v>
          </cell>
          <cell r="H4228">
            <v>45051.851203703707</v>
          </cell>
        </row>
        <row r="4229">
          <cell r="A4229" t="str">
            <v>Data Engineer</v>
          </cell>
          <cell r="F4229" t="b">
            <v>0</v>
          </cell>
          <cell r="H4229">
            <v>45107.302499999998</v>
          </cell>
          <cell r="M4229">
            <v>147500</v>
          </cell>
        </row>
        <row r="4230">
          <cell r="A4230" t="str">
            <v>Data Scientist</v>
          </cell>
          <cell r="F4230" t="b">
            <v>0</v>
          </cell>
          <cell r="H4230">
            <v>45252.298622685194</v>
          </cell>
        </row>
        <row r="4231">
          <cell r="A4231" t="str">
            <v>Data Scientist</v>
          </cell>
          <cell r="F4231" t="b">
            <v>1</v>
          </cell>
          <cell r="H4231">
            <v>45090.734525462962</v>
          </cell>
          <cell r="M4231">
            <v>145000</v>
          </cell>
        </row>
        <row r="4232">
          <cell r="A4232" t="str">
            <v>Data Analyst</v>
          </cell>
          <cell r="F4232" t="b">
            <v>1</v>
          </cell>
          <cell r="H4232">
            <v>45263.239444444444</v>
          </cell>
        </row>
        <row r="4233">
          <cell r="A4233" t="str">
            <v>Senior Data Engineer</v>
          </cell>
          <cell r="F4233" t="b">
            <v>0</v>
          </cell>
          <cell r="H4233">
            <v>45154.467604166668</v>
          </cell>
          <cell r="M4233">
            <v>202000</v>
          </cell>
        </row>
        <row r="4234">
          <cell r="A4234" t="str">
            <v>Data Scientist</v>
          </cell>
          <cell r="F4234" t="b">
            <v>0</v>
          </cell>
          <cell r="H4234">
            <v>45165.292430555557</v>
          </cell>
        </row>
        <row r="4235">
          <cell r="A4235" t="str">
            <v>Data Scientist</v>
          </cell>
          <cell r="F4235" t="b">
            <v>0</v>
          </cell>
          <cell r="H4235">
            <v>44937.264247685183</v>
          </cell>
          <cell r="M4235">
            <v>224500</v>
          </cell>
        </row>
        <row r="4236">
          <cell r="A4236" t="str">
            <v>Data Scientist</v>
          </cell>
          <cell r="F4236" t="b">
            <v>1</v>
          </cell>
          <cell r="H4236">
            <v>45156.753564814811</v>
          </cell>
        </row>
        <row r="4237">
          <cell r="A4237" t="str">
            <v>Data Engineer</v>
          </cell>
          <cell r="F4237" t="b">
            <v>0</v>
          </cell>
          <cell r="H4237">
            <v>45230.628831018519</v>
          </cell>
        </row>
        <row r="4238">
          <cell r="A4238" t="str">
            <v>Data Engineer</v>
          </cell>
          <cell r="F4238" t="b">
            <v>1</v>
          </cell>
          <cell r="H4238">
            <v>45244.963680555556</v>
          </cell>
        </row>
        <row r="4239">
          <cell r="A4239" t="str">
            <v>Data Analyst</v>
          </cell>
          <cell r="F4239" t="b">
            <v>0</v>
          </cell>
          <cell r="H4239">
            <v>45242.875289351847</v>
          </cell>
        </row>
        <row r="4240">
          <cell r="A4240" t="str">
            <v>Data Engineer</v>
          </cell>
          <cell r="F4240" t="b">
            <v>0</v>
          </cell>
          <cell r="H4240">
            <v>44986.046840277777</v>
          </cell>
          <cell r="M4240">
            <v>130000</v>
          </cell>
        </row>
        <row r="4241">
          <cell r="A4241" t="str">
            <v>Senior Data Engineer</v>
          </cell>
          <cell r="F4241" t="b">
            <v>0</v>
          </cell>
          <cell r="H4241">
            <v>45092.489606481482</v>
          </cell>
        </row>
        <row r="4242">
          <cell r="A4242" t="str">
            <v>Senior Data Analyst</v>
          </cell>
          <cell r="F4242" t="b">
            <v>0</v>
          </cell>
          <cell r="H4242">
            <v>45010.751388888893</v>
          </cell>
          <cell r="M4242">
            <v>130000</v>
          </cell>
        </row>
        <row r="4243">
          <cell r="A4243" t="str">
            <v>Data Scientist</v>
          </cell>
          <cell r="F4243" t="b">
            <v>0</v>
          </cell>
          <cell r="H4243">
            <v>45037.360335648147</v>
          </cell>
          <cell r="M4243">
            <v>33488.5</v>
          </cell>
        </row>
        <row r="4244">
          <cell r="A4244" t="str">
            <v>Data Analyst</v>
          </cell>
          <cell r="F4244" t="b">
            <v>0</v>
          </cell>
          <cell r="H4244">
            <v>45195.292523148149</v>
          </cell>
        </row>
        <row r="4245">
          <cell r="A4245" t="str">
            <v>Data Scientist</v>
          </cell>
          <cell r="F4245" t="b">
            <v>0</v>
          </cell>
          <cell r="H4245">
            <v>45153.545185185183</v>
          </cell>
          <cell r="M4245">
            <v>165000</v>
          </cell>
        </row>
        <row r="4246">
          <cell r="A4246" t="str">
            <v>Senior Data Engineer</v>
          </cell>
          <cell r="F4246" t="b">
            <v>0</v>
          </cell>
          <cell r="H4246">
            <v>45173.255243055559</v>
          </cell>
        </row>
        <row r="4247">
          <cell r="A4247" t="str">
            <v>Data Engineer</v>
          </cell>
          <cell r="F4247" t="b">
            <v>0</v>
          </cell>
          <cell r="H4247">
            <v>45210.879502314812</v>
          </cell>
          <cell r="M4247">
            <v>140000</v>
          </cell>
        </row>
        <row r="4248">
          <cell r="A4248" t="str">
            <v>Data Engineer</v>
          </cell>
          <cell r="F4248" t="b">
            <v>1</v>
          </cell>
          <cell r="H4248">
            <v>45105.340671296297</v>
          </cell>
        </row>
        <row r="4249">
          <cell r="A4249" t="str">
            <v>Senior Data Scientist</v>
          </cell>
          <cell r="F4249" t="b">
            <v>1</v>
          </cell>
          <cell r="H4249">
            <v>45113.627615740741</v>
          </cell>
          <cell r="M4249">
            <v>155000</v>
          </cell>
        </row>
        <row r="4250">
          <cell r="A4250" t="str">
            <v>Cloud Engineer</v>
          </cell>
          <cell r="F4250" t="b">
            <v>0</v>
          </cell>
          <cell r="H4250">
            <v>45198.606944444437</v>
          </cell>
          <cell r="M4250">
            <v>105968</v>
          </cell>
        </row>
        <row r="4251">
          <cell r="A4251" t="str">
            <v>Data Analyst</v>
          </cell>
          <cell r="F4251" t="b">
            <v>0</v>
          </cell>
          <cell r="H4251">
            <v>44957.510925925933</v>
          </cell>
          <cell r="M4251">
            <v>102500</v>
          </cell>
        </row>
        <row r="4252">
          <cell r="A4252" t="str">
            <v>Data Analyst</v>
          </cell>
          <cell r="F4252" t="b">
            <v>1</v>
          </cell>
          <cell r="H4252">
            <v>44943.91679398148</v>
          </cell>
        </row>
        <row r="4253">
          <cell r="A4253" t="str">
            <v>Senior Data Analyst</v>
          </cell>
          <cell r="F4253" t="b">
            <v>0</v>
          </cell>
          <cell r="H4253">
            <v>45244.291689814818</v>
          </cell>
        </row>
        <row r="4254">
          <cell r="A4254" t="str">
            <v>Machine Learning Engineer</v>
          </cell>
          <cell r="F4254" t="b">
            <v>0</v>
          </cell>
          <cell r="H4254">
            <v>45112.183217592603</v>
          </cell>
          <cell r="M4254">
            <v>141000</v>
          </cell>
        </row>
        <row r="4255">
          <cell r="A4255" t="str">
            <v>Data Scientist</v>
          </cell>
          <cell r="F4255" t="b">
            <v>0</v>
          </cell>
          <cell r="H4255">
            <v>45155.767002314817</v>
          </cell>
          <cell r="M4255">
            <v>99150</v>
          </cell>
        </row>
        <row r="4256">
          <cell r="A4256" t="str">
            <v>Data Engineer</v>
          </cell>
          <cell r="F4256" t="b">
            <v>0</v>
          </cell>
          <cell r="H4256">
            <v>44936.807592592602</v>
          </cell>
        </row>
        <row r="4257">
          <cell r="A4257" t="str">
            <v>Data Engineer</v>
          </cell>
          <cell r="F4257" t="b">
            <v>0</v>
          </cell>
          <cell r="H4257">
            <v>45114.515127314808</v>
          </cell>
          <cell r="M4257">
            <v>89100</v>
          </cell>
        </row>
        <row r="4258">
          <cell r="A4258" t="str">
            <v>Data Engineer</v>
          </cell>
          <cell r="F4258" t="b">
            <v>0</v>
          </cell>
          <cell r="H4258">
            <v>45040.757650462961</v>
          </cell>
          <cell r="M4258">
            <v>142500</v>
          </cell>
        </row>
        <row r="4259">
          <cell r="A4259" t="str">
            <v>Senior Data Analyst</v>
          </cell>
          <cell r="F4259" t="b">
            <v>1</v>
          </cell>
          <cell r="H4259">
            <v>45097.793182870373</v>
          </cell>
        </row>
        <row r="4260">
          <cell r="A4260" t="str">
            <v>Data Engineer</v>
          </cell>
          <cell r="F4260" t="b">
            <v>0</v>
          </cell>
          <cell r="H4260">
            <v>45157.254166666673</v>
          </cell>
        </row>
        <row r="4261">
          <cell r="A4261" t="str">
            <v>Data Engineer</v>
          </cell>
          <cell r="F4261" t="b">
            <v>0</v>
          </cell>
          <cell r="H4261">
            <v>45145.270370370366</v>
          </cell>
        </row>
        <row r="4262">
          <cell r="A4262" t="str">
            <v>Data Engineer</v>
          </cell>
          <cell r="F4262" t="b">
            <v>0</v>
          </cell>
          <cell r="H4262">
            <v>44939.340231481481</v>
          </cell>
          <cell r="M4262">
            <v>190950</v>
          </cell>
        </row>
        <row r="4263">
          <cell r="A4263" t="str">
            <v>Data Engineer</v>
          </cell>
          <cell r="F4263" t="b">
            <v>0</v>
          </cell>
          <cell r="H4263">
            <v>44984.422083333331</v>
          </cell>
          <cell r="M4263">
            <v>217500</v>
          </cell>
        </row>
        <row r="4264">
          <cell r="A4264" t="str">
            <v>Machine Learning Engineer</v>
          </cell>
          <cell r="F4264" t="b">
            <v>0</v>
          </cell>
          <cell r="H4264">
            <v>45238.700219907398</v>
          </cell>
          <cell r="M4264">
            <v>190000</v>
          </cell>
        </row>
        <row r="4265">
          <cell r="A4265" t="str">
            <v>Data Engineer</v>
          </cell>
          <cell r="F4265" t="b">
            <v>0</v>
          </cell>
          <cell r="H4265">
            <v>45173.97923611111</v>
          </cell>
          <cell r="M4265">
            <v>147500</v>
          </cell>
        </row>
        <row r="4266">
          <cell r="A4266" t="str">
            <v>Data Analyst</v>
          </cell>
          <cell r="F4266" t="b">
            <v>0</v>
          </cell>
          <cell r="H4266">
            <v>45273.041979166657</v>
          </cell>
          <cell r="M4266">
            <v>58568</v>
          </cell>
        </row>
        <row r="4267">
          <cell r="A4267" t="str">
            <v>Data Scientist</v>
          </cell>
          <cell r="F4267" t="b">
            <v>0</v>
          </cell>
          <cell r="H4267">
            <v>44969.80740740741</v>
          </cell>
          <cell r="M4267">
            <v>137150</v>
          </cell>
        </row>
        <row r="4268">
          <cell r="A4268" t="str">
            <v>Senior Data Engineer</v>
          </cell>
          <cell r="F4268" t="b">
            <v>0</v>
          </cell>
          <cell r="H4268">
            <v>45129.49596064815</v>
          </cell>
          <cell r="M4268">
            <v>166000</v>
          </cell>
        </row>
        <row r="4269">
          <cell r="A4269" t="str">
            <v>Data Engineer</v>
          </cell>
          <cell r="F4269" t="b">
            <v>0</v>
          </cell>
          <cell r="H4269">
            <v>45223.962129629632</v>
          </cell>
        </row>
        <row r="4270">
          <cell r="A4270" t="str">
            <v>Data Engineer</v>
          </cell>
          <cell r="F4270" t="b">
            <v>0</v>
          </cell>
          <cell r="H4270">
            <v>44974.585520833331</v>
          </cell>
          <cell r="M4270">
            <v>100000</v>
          </cell>
        </row>
        <row r="4271">
          <cell r="A4271" t="str">
            <v>Senior Data Engineer</v>
          </cell>
          <cell r="F4271" t="b">
            <v>0</v>
          </cell>
          <cell r="H4271">
            <v>45127.796053240738</v>
          </cell>
          <cell r="M4271">
            <v>187500</v>
          </cell>
        </row>
        <row r="4272">
          <cell r="A4272" t="str">
            <v>Data Scientist</v>
          </cell>
          <cell r="F4272" t="b">
            <v>0</v>
          </cell>
          <cell r="H4272">
            <v>45042.794120370367</v>
          </cell>
          <cell r="M4272">
            <v>195249.5</v>
          </cell>
        </row>
        <row r="4273">
          <cell r="A4273" t="str">
            <v>Machine Learning Engineer</v>
          </cell>
          <cell r="F4273" t="b">
            <v>0</v>
          </cell>
          <cell r="H4273">
            <v>44936.488333333327</v>
          </cell>
          <cell r="M4273">
            <v>166000</v>
          </cell>
        </row>
        <row r="4274">
          <cell r="A4274" t="str">
            <v>Senior Data Engineer</v>
          </cell>
          <cell r="F4274" t="b">
            <v>1</v>
          </cell>
          <cell r="H4274">
            <v>45016.757928240739</v>
          </cell>
        </row>
        <row r="4275">
          <cell r="A4275" t="str">
            <v>Data Engineer</v>
          </cell>
          <cell r="F4275" t="b">
            <v>1</v>
          </cell>
          <cell r="H4275">
            <v>45138.922824074078</v>
          </cell>
          <cell r="M4275">
            <v>155000</v>
          </cell>
        </row>
        <row r="4276">
          <cell r="A4276" t="str">
            <v>Data Scientist</v>
          </cell>
          <cell r="F4276" t="b">
            <v>1</v>
          </cell>
          <cell r="H4276">
            <v>45086.860717592594</v>
          </cell>
        </row>
        <row r="4277">
          <cell r="A4277" t="str">
            <v>Data Engineer</v>
          </cell>
          <cell r="F4277" t="b">
            <v>0</v>
          </cell>
          <cell r="H4277">
            <v>45097.836944444447</v>
          </cell>
        </row>
        <row r="4278">
          <cell r="A4278" t="str">
            <v>Data Engineer</v>
          </cell>
          <cell r="F4278" t="b">
            <v>0</v>
          </cell>
          <cell r="H4278">
            <v>45158.412743055553</v>
          </cell>
          <cell r="M4278">
            <v>198500</v>
          </cell>
        </row>
        <row r="4279">
          <cell r="A4279" t="str">
            <v>Data Analyst</v>
          </cell>
          <cell r="F4279" t="b">
            <v>0</v>
          </cell>
          <cell r="H4279">
            <v>45170.545624999999</v>
          </cell>
        </row>
        <row r="4280">
          <cell r="A4280" t="str">
            <v>Data Engineer</v>
          </cell>
          <cell r="F4280" t="b">
            <v>1</v>
          </cell>
          <cell r="H4280">
            <v>45078.395729166667</v>
          </cell>
          <cell r="M4280">
            <v>110000</v>
          </cell>
        </row>
        <row r="4281">
          <cell r="A4281" t="str">
            <v>Data Engineer</v>
          </cell>
          <cell r="F4281" t="b">
            <v>0</v>
          </cell>
          <cell r="H4281">
            <v>45233.671203703707</v>
          </cell>
          <cell r="M4281">
            <v>156500</v>
          </cell>
        </row>
        <row r="4282">
          <cell r="A4282" t="str">
            <v>Senior Data Scientist</v>
          </cell>
          <cell r="F4282" t="b">
            <v>0</v>
          </cell>
          <cell r="H4282">
            <v>45156.79483796296</v>
          </cell>
          <cell r="M4282">
            <v>165000</v>
          </cell>
        </row>
        <row r="4283">
          <cell r="A4283" t="str">
            <v>Senior Data Analyst</v>
          </cell>
          <cell r="F4283" t="b">
            <v>1</v>
          </cell>
          <cell r="H4283">
            <v>45012.792013888888</v>
          </cell>
        </row>
        <row r="4284">
          <cell r="A4284" t="str">
            <v>Data Scientist</v>
          </cell>
          <cell r="F4284" t="b">
            <v>0</v>
          </cell>
          <cell r="H4284">
            <v>44966.668726851851</v>
          </cell>
          <cell r="M4284">
            <v>112104.5</v>
          </cell>
        </row>
        <row r="4285">
          <cell r="A4285" t="str">
            <v>Data Scientist</v>
          </cell>
          <cell r="F4285" t="b">
            <v>0</v>
          </cell>
          <cell r="H4285">
            <v>45145.522083333337</v>
          </cell>
        </row>
        <row r="4286">
          <cell r="A4286" t="str">
            <v>Data Engineer</v>
          </cell>
          <cell r="F4286" t="b">
            <v>0</v>
          </cell>
          <cell r="H4286">
            <v>45178.378009259257</v>
          </cell>
          <cell r="M4286">
            <v>150000</v>
          </cell>
        </row>
        <row r="4287">
          <cell r="A4287" t="str">
            <v>Data Engineer</v>
          </cell>
          <cell r="F4287" t="b">
            <v>0</v>
          </cell>
          <cell r="H4287">
            <v>45279.169791666667</v>
          </cell>
          <cell r="M4287">
            <v>120000</v>
          </cell>
        </row>
        <row r="4288">
          <cell r="A4288" t="str">
            <v>Data Analyst</v>
          </cell>
          <cell r="F4288" t="b">
            <v>0</v>
          </cell>
          <cell r="H4288">
            <v>45228.250277777777</v>
          </cell>
        </row>
        <row r="4289">
          <cell r="A4289" t="str">
            <v>Data Analyst</v>
          </cell>
          <cell r="F4289" t="b">
            <v>0</v>
          </cell>
          <cell r="H4289">
            <v>45015.519745370373</v>
          </cell>
          <cell r="M4289">
            <v>90000</v>
          </cell>
        </row>
        <row r="4290">
          <cell r="A4290" t="str">
            <v>Data Engineer</v>
          </cell>
          <cell r="F4290" t="b">
            <v>0</v>
          </cell>
          <cell r="H4290">
            <v>45163.713680555556</v>
          </cell>
          <cell r="M4290">
            <v>134132.5</v>
          </cell>
        </row>
        <row r="4291">
          <cell r="A4291" t="str">
            <v>Data Scientist</v>
          </cell>
          <cell r="F4291" t="b">
            <v>0</v>
          </cell>
          <cell r="H4291">
            <v>45142.335914351846</v>
          </cell>
        </row>
        <row r="4292">
          <cell r="A4292" t="str">
            <v>Data Engineer</v>
          </cell>
          <cell r="F4292" t="b">
            <v>0</v>
          </cell>
          <cell r="H4292">
            <v>45128.708541666667</v>
          </cell>
        </row>
        <row r="4293">
          <cell r="A4293" t="str">
            <v>Data Analyst</v>
          </cell>
          <cell r="F4293" t="b">
            <v>0</v>
          </cell>
          <cell r="H4293">
            <v>45155.917372685188</v>
          </cell>
        </row>
        <row r="4294">
          <cell r="A4294" t="str">
            <v>Data Scientist</v>
          </cell>
          <cell r="F4294" t="b">
            <v>0</v>
          </cell>
          <cell r="H4294">
            <v>45058.814363425918</v>
          </cell>
          <cell r="M4294">
            <v>55000</v>
          </cell>
        </row>
        <row r="4295">
          <cell r="A4295" t="str">
            <v>Data Scientist</v>
          </cell>
          <cell r="F4295" t="b">
            <v>0</v>
          </cell>
          <cell r="H4295">
            <v>45187.251793981479</v>
          </cell>
        </row>
        <row r="4296">
          <cell r="A4296" t="str">
            <v>Data Engineer</v>
          </cell>
          <cell r="F4296" t="b">
            <v>1</v>
          </cell>
          <cell r="H4296">
            <v>44931.705439814818</v>
          </cell>
          <cell r="M4296">
            <v>122500</v>
          </cell>
        </row>
        <row r="4297">
          <cell r="A4297" t="str">
            <v>Data Engineer</v>
          </cell>
          <cell r="F4297" t="b">
            <v>0</v>
          </cell>
          <cell r="H4297">
            <v>45149.30060185185</v>
          </cell>
        </row>
        <row r="4298">
          <cell r="A4298" t="str">
            <v>Data Scientist</v>
          </cell>
          <cell r="F4298" t="b">
            <v>1</v>
          </cell>
          <cell r="H4298">
            <v>45105.795486111107</v>
          </cell>
          <cell r="M4298">
            <v>80000</v>
          </cell>
        </row>
        <row r="4299">
          <cell r="A4299" t="str">
            <v>Senior Data Engineer</v>
          </cell>
          <cell r="F4299" t="b">
            <v>1</v>
          </cell>
          <cell r="H4299">
            <v>45176.280370370368</v>
          </cell>
          <cell r="M4299">
            <v>147500</v>
          </cell>
        </row>
        <row r="4300">
          <cell r="A4300" t="str">
            <v>Software Engineer</v>
          </cell>
          <cell r="F4300" t="b">
            <v>0</v>
          </cell>
          <cell r="H4300">
            <v>45132.531469907408</v>
          </cell>
          <cell r="M4300">
            <v>184500</v>
          </cell>
        </row>
        <row r="4301">
          <cell r="A4301" t="str">
            <v>Data Engineer</v>
          </cell>
          <cell r="F4301" t="b">
            <v>1</v>
          </cell>
          <cell r="H4301">
            <v>45240.329155092593</v>
          </cell>
        </row>
        <row r="4302">
          <cell r="A4302" t="str">
            <v>Senior Data Engineer</v>
          </cell>
          <cell r="F4302" t="b">
            <v>0</v>
          </cell>
          <cell r="H4302">
            <v>45048.632638888892</v>
          </cell>
          <cell r="M4302">
            <v>125000</v>
          </cell>
        </row>
        <row r="4303">
          <cell r="A4303" t="str">
            <v>Senior Data Scientist</v>
          </cell>
          <cell r="F4303" t="b">
            <v>0</v>
          </cell>
          <cell r="H4303">
            <v>44950.295729166668</v>
          </cell>
          <cell r="M4303">
            <v>125000</v>
          </cell>
        </row>
        <row r="4304">
          <cell r="A4304" t="str">
            <v>Data Scientist</v>
          </cell>
          <cell r="F4304" t="b">
            <v>0</v>
          </cell>
          <cell r="H4304">
            <v>45020.875104166669</v>
          </cell>
        </row>
        <row r="4305">
          <cell r="A4305" t="str">
            <v>Data Engineer</v>
          </cell>
          <cell r="F4305" t="b">
            <v>0</v>
          </cell>
          <cell r="H4305">
            <v>45079.656504629631</v>
          </cell>
          <cell r="M4305">
            <v>174720</v>
          </cell>
        </row>
        <row r="4306">
          <cell r="A4306" t="str">
            <v>Data Analyst</v>
          </cell>
          <cell r="F4306" t="b">
            <v>1</v>
          </cell>
          <cell r="H4306">
            <v>45271.882361111107</v>
          </cell>
        </row>
        <row r="4307">
          <cell r="A4307" t="str">
            <v>Data Engineer</v>
          </cell>
          <cell r="F4307" t="b">
            <v>1</v>
          </cell>
          <cell r="H4307">
            <v>45256.646053240736</v>
          </cell>
        </row>
        <row r="4308">
          <cell r="A4308" t="str">
            <v>Senior Data Engineer</v>
          </cell>
          <cell r="F4308" t="b">
            <v>0</v>
          </cell>
          <cell r="H4308">
            <v>44947.028946759259</v>
          </cell>
          <cell r="M4308">
            <v>150000</v>
          </cell>
        </row>
        <row r="4309">
          <cell r="A4309" t="str">
            <v>Data Engineer</v>
          </cell>
          <cell r="F4309" t="b">
            <v>0</v>
          </cell>
          <cell r="H4309">
            <v>45133.882465277777</v>
          </cell>
        </row>
        <row r="4310">
          <cell r="A4310" t="str">
            <v>Data Analyst</v>
          </cell>
          <cell r="F4310" t="b">
            <v>0</v>
          </cell>
          <cell r="H4310">
            <v>44978.723217592589</v>
          </cell>
          <cell r="M4310">
            <v>80000</v>
          </cell>
        </row>
        <row r="4311">
          <cell r="A4311" t="str">
            <v>Data Engineer</v>
          </cell>
          <cell r="F4311" t="b">
            <v>0</v>
          </cell>
          <cell r="H4311">
            <v>45100.809652777767</v>
          </cell>
          <cell r="M4311">
            <v>110000</v>
          </cell>
        </row>
        <row r="4312">
          <cell r="A4312" t="str">
            <v>Data Engineer</v>
          </cell>
          <cell r="F4312" t="b">
            <v>0</v>
          </cell>
          <cell r="H4312">
            <v>45198.962129629632</v>
          </cell>
          <cell r="M4312">
            <v>232500</v>
          </cell>
        </row>
        <row r="4313">
          <cell r="A4313" t="str">
            <v>Senior Data Engineer</v>
          </cell>
          <cell r="F4313" t="b">
            <v>1</v>
          </cell>
          <cell r="H4313">
            <v>45057.786273148151</v>
          </cell>
          <cell r="M4313">
            <v>112500</v>
          </cell>
        </row>
        <row r="4314">
          <cell r="A4314" t="str">
            <v>Senior Data Analyst</v>
          </cell>
          <cell r="F4314" t="b">
            <v>1</v>
          </cell>
          <cell r="H4314">
            <v>45149.250520833331</v>
          </cell>
        </row>
        <row r="4315">
          <cell r="A4315" t="str">
            <v>Data Analyst</v>
          </cell>
          <cell r="F4315" t="b">
            <v>1</v>
          </cell>
          <cell r="H4315">
            <v>45232.401990740742</v>
          </cell>
        </row>
        <row r="4316">
          <cell r="A4316" t="str">
            <v>Senior Data Engineer</v>
          </cell>
          <cell r="F4316" t="b">
            <v>1</v>
          </cell>
          <cell r="H4316">
            <v>45041.006550925929</v>
          </cell>
        </row>
        <row r="4317">
          <cell r="A4317" t="str">
            <v>Senior Data Engineer</v>
          </cell>
          <cell r="F4317" t="b">
            <v>0</v>
          </cell>
          <cell r="H4317">
            <v>45168.569687499999</v>
          </cell>
          <cell r="M4317">
            <v>147500</v>
          </cell>
        </row>
        <row r="4318">
          <cell r="A4318" t="str">
            <v>Senior Data Engineer</v>
          </cell>
          <cell r="F4318" t="b">
            <v>0</v>
          </cell>
          <cell r="H4318">
            <v>44936.97693287037</v>
          </cell>
          <cell r="M4318">
            <v>190000</v>
          </cell>
        </row>
        <row r="4319">
          <cell r="A4319" t="str">
            <v>Data Analyst</v>
          </cell>
          <cell r="F4319" t="b">
            <v>0</v>
          </cell>
          <cell r="H4319">
            <v>44964.834120370368</v>
          </cell>
        </row>
        <row r="4320">
          <cell r="A4320" t="str">
            <v>Senior Data Analyst</v>
          </cell>
          <cell r="F4320" t="b">
            <v>0</v>
          </cell>
          <cell r="H4320">
            <v>45007.999976851846</v>
          </cell>
          <cell r="M4320">
            <v>110000</v>
          </cell>
        </row>
        <row r="4321">
          <cell r="A4321" t="str">
            <v>Data Engineer</v>
          </cell>
          <cell r="F4321" t="b">
            <v>1</v>
          </cell>
          <cell r="H4321">
            <v>45071.629537037043</v>
          </cell>
          <cell r="M4321">
            <v>245000</v>
          </cell>
        </row>
        <row r="4322">
          <cell r="A4322" t="str">
            <v>Senior Data Engineer</v>
          </cell>
          <cell r="F4322" t="b">
            <v>0</v>
          </cell>
          <cell r="H4322">
            <v>45052.270520833343</v>
          </cell>
          <cell r="M4322">
            <v>180000</v>
          </cell>
        </row>
        <row r="4323">
          <cell r="A4323" t="str">
            <v>Data Analyst</v>
          </cell>
          <cell r="F4323" t="b">
            <v>0</v>
          </cell>
          <cell r="H4323">
            <v>45072.583472222221</v>
          </cell>
        </row>
        <row r="4324">
          <cell r="A4324" t="str">
            <v>Data Engineer</v>
          </cell>
          <cell r="F4324" t="b">
            <v>1</v>
          </cell>
          <cell r="H4324">
            <v>45145.891828703701</v>
          </cell>
          <cell r="M4324">
            <v>112500</v>
          </cell>
        </row>
        <row r="4325">
          <cell r="A4325" t="str">
            <v>Data Engineer</v>
          </cell>
          <cell r="F4325" t="b">
            <v>0</v>
          </cell>
          <cell r="H4325">
            <v>45121.976574074077</v>
          </cell>
          <cell r="M4325">
            <v>165000</v>
          </cell>
        </row>
        <row r="4326">
          <cell r="A4326" t="str">
            <v>Data Engineer</v>
          </cell>
          <cell r="F4326" t="b">
            <v>0</v>
          </cell>
          <cell r="H4326">
            <v>44995.844444444447</v>
          </cell>
          <cell r="M4326">
            <v>120000</v>
          </cell>
        </row>
        <row r="4327">
          <cell r="A4327" t="str">
            <v>Data Engineer</v>
          </cell>
          <cell r="F4327" t="b">
            <v>0</v>
          </cell>
          <cell r="H4327">
            <v>45132.547800925917</v>
          </cell>
        </row>
        <row r="4328">
          <cell r="A4328" t="str">
            <v>Data Analyst</v>
          </cell>
          <cell r="F4328" t="b">
            <v>0</v>
          </cell>
          <cell r="H4328">
            <v>45043.584444444437</v>
          </cell>
        </row>
        <row r="4329">
          <cell r="A4329" t="str">
            <v>Data Scientist</v>
          </cell>
          <cell r="F4329" t="b">
            <v>1</v>
          </cell>
          <cell r="H4329">
            <v>45216.960613425923</v>
          </cell>
          <cell r="M4329">
            <v>112000</v>
          </cell>
        </row>
        <row r="4330">
          <cell r="A4330" t="str">
            <v>Data Engineer</v>
          </cell>
          <cell r="F4330" t="b">
            <v>0</v>
          </cell>
          <cell r="H4330">
            <v>45252.295138888891</v>
          </cell>
          <cell r="M4330">
            <v>92500</v>
          </cell>
        </row>
        <row r="4331">
          <cell r="A4331" t="str">
            <v>Senior Data Engineer</v>
          </cell>
          <cell r="F4331" t="b">
            <v>1</v>
          </cell>
          <cell r="H4331">
            <v>44959.797858796293</v>
          </cell>
          <cell r="M4331">
            <v>150000</v>
          </cell>
        </row>
        <row r="4332">
          <cell r="A4332" t="str">
            <v>Machine Learning Engineer</v>
          </cell>
          <cell r="F4332" t="b">
            <v>0</v>
          </cell>
          <cell r="H4332">
            <v>45273.461493055547</v>
          </cell>
          <cell r="M4332">
            <v>125000</v>
          </cell>
        </row>
        <row r="4333">
          <cell r="A4333" t="str">
            <v>Senior Data Engineer</v>
          </cell>
          <cell r="F4333" t="b">
            <v>0</v>
          </cell>
          <cell r="H4333">
            <v>45113.006423611107</v>
          </cell>
          <cell r="M4333">
            <v>173500</v>
          </cell>
        </row>
        <row r="4334">
          <cell r="A4334" t="str">
            <v>Senior Data Engineer</v>
          </cell>
          <cell r="F4334" t="b">
            <v>0</v>
          </cell>
          <cell r="H4334">
            <v>45103.908865740741</v>
          </cell>
          <cell r="M4334">
            <v>147500</v>
          </cell>
        </row>
        <row r="4335">
          <cell r="A4335" t="str">
            <v>Data Scientist</v>
          </cell>
          <cell r="F4335" t="b">
            <v>1</v>
          </cell>
          <cell r="H4335">
            <v>45021.75273148148</v>
          </cell>
        </row>
        <row r="4336">
          <cell r="A4336" t="str">
            <v>Data Scientist</v>
          </cell>
          <cell r="F4336" t="b">
            <v>0</v>
          </cell>
          <cell r="H4336">
            <v>45247.626574074071</v>
          </cell>
          <cell r="M4336">
            <v>100525.5</v>
          </cell>
        </row>
        <row r="4337">
          <cell r="A4337" t="str">
            <v>Data Engineer</v>
          </cell>
          <cell r="F4337" t="b">
            <v>0</v>
          </cell>
          <cell r="H4337">
            <v>45160.089548611111</v>
          </cell>
        </row>
        <row r="4338">
          <cell r="A4338" t="str">
            <v>Data Engineer</v>
          </cell>
          <cell r="F4338" t="b">
            <v>1</v>
          </cell>
          <cell r="H4338">
            <v>45098.704305555562</v>
          </cell>
          <cell r="M4338">
            <v>125000</v>
          </cell>
        </row>
        <row r="4339">
          <cell r="A4339" t="str">
            <v>Data Analyst</v>
          </cell>
          <cell r="F4339" t="b">
            <v>0</v>
          </cell>
          <cell r="H4339">
            <v>45135.499976851846</v>
          </cell>
          <cell r="M4339">
            <v>125000</v>
          </cell>
        </row>
        <row r="4340">
          <cell r="A4340" t="str">
            <v>Business Analyst</v>
          </cell>
          <cell r="F4340" t="b">
            <v>0</v>
          </cell>
          <cell r="H4340">
            <v>45220.416666666657</v>
          </cell>
          <cell r="M4340">
            <v>90000</v>
          </cell>
        </row>
        <row r="4341">
          <cell r="A4341" t="str">
            <v>Data Analyst</v>
          </cell>
          <cell r="F4341" t="b">
            <v>0</v>
          </cell>
          <cell r="H4341">
            <v>45093.249918981477</v>
          </cell>
        </row>
        <row r="4342">
          <cell r="A4342" t="str">
            <v>Data Scientist</v>
          </cell>
          <cell r="F4342" t="b">
            <v>0</v>
          </cell>
          <cell r="H4342">
            <v>45141.749756944453</v>
          </cell>
        </row>
        <row r="4343">
          <cell r="A4343" t="str">
            <v>Data Scientist</v>
          </cell>
          <cell r="F4343" t="b">
            <v>0</v>
          </cell>
          <cell r="H4343">
            <v>45230.335393518522</v>
          </cell>
        </row>
        <row r="4344">
          <cell r="A4344" t="str">
            <v>Data Analyst</v>
          </cell>
          <cell r="F4344" t="b">
            <v>0</v>
          </cell>
          <cell r="H4344">
            <v>45233.872800925928</v>
          </cell>
        </row>
        <row r="4345">
          <cell r="A4345" t="str">
            <v>Senior Data Engineer</v>
          </cell>
          <cell r="F4345" t="b">
            <v>0</v>
          </cell>
          <cell r="H4345">
            <v>45124.390185185177</v>
          </cell>
          <cell r="M4345">
            <v>147500</v>
          </cell>
        </row>
        <row r="4346">
          <cell r="A4346" t="str">
            <v>Data Analyst</v>
          </cell>
          <cell r="F4346" t="b">
            <v>0</v>
          </cell>
          <cell r="H4346">
            <v>45063.79210648148</v>
          </cell>
        </row>
        <row r="4347">
          <cell r="A4347" t="str">
            <v>Data Scientist</v>
          </cell>
          <cell r="F4347" t="b">
            <v>1</v>
          </cell>
          <cell r="H4347">
            <v>45030.641724537039</v>
          </cell>
        </row>
        <row r="4348">
          <cell r="A4348" t="str">
            <v>Data Engineer</v>
          </cell>
          <cell r="F4348" t="b">
            <v>0</v>
          </cell>
          <cell r="H4348">
            <v>45164.539236111108</v>
          </cell>
          <cell r="M4348">
            <v>137112.5</v>
          </cell>
        </row>
        <row r="4349">
          <cell r="A4349" t="str">
            <v>Data Engineer</v>
          </cell>
          <cell r="F4349" t="b">
            <v>0</v>
          </cell>
          <cell r="H4349">
            <v>45105.339456018519</v>
          </cell>
          <cell r="M4349">
            <v>211000</v>
          </cell>
        </row>
        <row r="4350">
          <cell r="A4350" t="str">
            <v>Senior Data Engineer</v>
          </cell>
          <cell r="F4350" t="b">
            <v>0</v>
          </cell>
          <cell r="H4350">
            <v>45130.598576388889</v>
          </cell>
          <cell r="M4350">
            <v>101804.5</v>
          </cell>
        </row>
        <row r="4351">
          <cell r="A4351" t="str">
            <v>Data Scientist</v>
          </cell>
          <cell r="F4351" t="b">
            <v>0</v>
          </cell>
          <cell r="H4351">
            <v>45156.29550925926</v>
          </cell>
          <cell r="M4351">
            <v>115000</v>
          </cell>
        </row>
        <row r="4352">
          <cell r="A4352" t="str">
            <v>Senior Data Engineer</v>
          </cell>
          <cell r="F4352" t="b">
            <v>1</v>
          </cell>
          <cell r="H4352">
            <v>44985.620428240742</v>
          </cell>
          <cell r="M4352">
            <v>180000</v>
          </cell>
        </row>
        <row r="4353">
          <cell r="A4353" t="str">
            <v>Senior Data Engineer</v>
          </cell>
          <cell r="F4353" t="b">
            <v>0</v>
          </cell>
          <cell r="H4353">
            <v>45159.105416666673</v>
          </cell>
        </row>
        <row r="4354">
          <cell r="A4354" t="str">
            <v>Machine Learning Engineer</v>
          </cell>
          <cell r="F4354" t="b">
            <v>0</v>
          </cell>
          <cell r="H4354">
            <v>45268.849305555559</v>
          </cell>
          <cell r="M4354">
            <v>177699</v>
          </cell>
        </row>
        <row r="4355">
          <cell r="A4355" t="str">
            <v>Data Engineer</v>
          </cell>
          <cell r="F4355" t="b">
            <v>0</v>
          </cell>
          <cell r="H4355">
            <v>45285.582951388889</v>
          </cell>
          <cell r="M4355">
            <v>129500</v>
          </cell>
        </row>
        <row r="4356">
          <cell r="A4356" t="str">
            <v>Data Engineer</v>
          </cell>
          <cell r="F4356" t="b">
            <v>0</v>
          </cell>
          <cell r="H4356">
            <v>45072.590138888889</v>
          </cell>
        </row>
        <row r="4357">
          <cell r="A4357" t="str">
            <v>Data Engineer</v>
          </cell>
          <cell r="F4357" t="b">
            <v>0</v>
          </cell>
          <cell r="H4357">
            <v>45156.489386574067</v>
          </cell>
          <cell r="M4357">
            <v>129500</v>
          </cell>
        </row>
        <row r="4358">
          <cell r="A4358" t="str">
            <v>Data Analyst</v>
          </cell>
          <cell r="F4358" t="b">
            <v>0</v>
          </cell>
          <cell r="H4358">
            <v>45161.667083333326</v>
          </cell>
          <cell r="M4358">
            <v>80500</v>
          </cell>
        </row>
        <row r="4359">
          <cell r="A4359" t="str">
            <v>Data Engineer</v>
          </cell>
          <cell r="F4359" t="b">
            <v>1</v>
          </cell>
          <cell r="H4359">
            <v>44934.628321759257</v>
          </cell>
          <cell r="M4359">
            <v>245000</v>
          </cell>
        </row>
        <row r="4360">
          <cell r="A4360" t="str">
            <v>Data Scientist</v>
          </cell>
          <cell r="F4360" t="b">
            <v>0</v>
          </cell>
          <cell r="H4360">
            <v>45035.752511574072</v>
          </cell>
        </row>
        <row r="4361">
          <cell r="A4361" t="str">
            <v>Machine Learning Engineer</v>
          </cell>
          <cell r="F4361" t="b">
            <v>1</v>
          </cell>
          <cell r="H4361">
            <v>45005.558252314811</v>
          </cell>
          <cell r="M4361">
            <v>237500</v>
          </cell>
        </row>
        <row r="4362">
          <cell r="A4362" t="str">
            <v>Data Scientist</v>
          </cell>
          <cell r="F4362" t="b">
            <v>1</v>
          </cell>
          <cell r="H4362">
            <v>45088.91883101852</v>
          </cell>
        </row>
        <row r="4363">
          <cell r="A4363" t="str">
            <v>Data Analyst</v>
          </cell>
          <cell r="F4363" t="b">
            <v>0</v>
          </cell>
          <cell r="H4363">
            <v>45231.382731481477</v>
          </cell>
          <cell r="M4363">
            <v>66169</v>
          </cell>
        </row>
        <row r="4364">
          <cell r="A4364" t="str">
            <v>Data Scientist</v>
          </cell>
          <cell r="F4364" t="b">
            <v>1</v>
          </cell>
          <cell r="H4364">
            <v>45207.75104166667</v>
          </cell>
        </row>
        <row r="4365">
          <cell r="A4365" t="str">
            <v>Data Analyst</v>
          </cell>
          <cell r="F4365" t="b">
            <v>0</v>
          </cell>
          <cell r="H4365">
            <v>45276.427465277768</v>
          </cell>
          <cell r="M4365">
            <v>154000</v>
          </cell>
        </row>
        <row r="4366">
          <cell r="A4366" t="str">
            <v>Senior Data Scientist</v>
          </cell>
          <cell r="F4366" t="b">
            <v>1</v>
          </cell>
          <cell r="H4366">
            <v>45192.128437500003</v>
          </cell>
          <cell r="M4366">
            <v>157500</v>
          </cell>
        </row>
        <row r="4367">
          <cell r="A4367" t="str">
            <v>Data Scientist</v>
          </cell>
          <cell r="F4367" t="b">
            <v>0</v>
          </cell>
          <cell r="H4367">
            <v>44966.439895833333</v>
          </cell>
          <cell r="M4367">
            <v>80850</v>
          </cell>
        </row>
        <row r="4368">
          <cell r="A4368" t="str">
            <v>Data Analyst</v>
          </cell>
          <cell r="F4368" t="b">
            <v>1</v>
          </cell>
          <cell r="H4368">
            <v>45229.333333333343</v>
          </cell>
          <cell r="M4368">
            <v>84500</v>
          </cell>
        </row>
        <row r="4369">
          <cell r="A4369" t="str">
            <v>Data Analyst</v>
          </cell>
          <cell r="F4369" t="b">
            <v>1</v>
          </cell>
          <cell r="H4369">
            <v>45205.834432870368</v>
          </cell>
        </row>
        <row r="4370">
          <cell r="A4370" t="str">
            <v>Data Scientist</v>
          </cell>
          <cell r="F4370" t="b">
            <v>0</v>
          </cell>
          <cell r="H4370">
            <v>45189.191099537027</v>
          </cell>
          <cell r="M4370">
            <v>152221.5</v>
          </cell>
        </row>
        <row r="4371">
          <cell r="A4371" t="str">
            <v>Data Engineer</v>
          </cell>
          <cell r="F4371" t="b">
            <v>0</v>
          </cell>
          <cell r="H4371">
            <v>44992.305069444446</v>
          </cell>
          <cell r="M4371">
            <v>115000</v>
          </cell>
        </row>
        <row r="4372">
          <cell r="A4372" t="str">
            <v>Data Scientist</v>
          </cell>
          <cell r="F4372" t="b">
            <v>0</v>
          </cell>
          <cell r="H4372">
            <v>45044.845277777778</v>
          </cell>
          <cell r="M4372">
            <v>69962.5</v>
          </cell>
        </row>
        <row r="4373">
          <cell r="A4373" t="str">
            <v>Data Analyst</v>
          </cell>
          <cell r="F4373" t="b">
            <v>0</v>
          </cell>
          <cell r="H4373">
            <v>45200.000011574077</v>
          </cell>
        </row>
        <row r="4374">
          <cell r="A4374" t="str">
            <v>Senior Data Scientist</v>
          </cell>
          <cell r="F4374" t="b">
            <v>1</v>
          </cell>
          <cell r="H4374">
            <v>45071.54451388889</v>
          </cell>
          <cell r="M4374">
            <v>150000</v>
          </cell>
        </row>
        <row r="4375">
          <cell r="A4375" t="str">
            <v>Senior Data Scientist</v>
          </cell>
          <cell r="F4375" t="b">
            <v>0</v>
          </cell>
          <cell r="H4375">
            <v>45007.285671296297</v>
          </cell>
          <cell r="M4375">
            <v>157500</v>
          </cell>
        </row>
        <row r="4376">
          <cell r="A4376" t="str">
            <v>Data Scientist</v>
          </cell>
          <cell r="F4376" t="b">
            <v>1</v>
          </cell>
          <cell r="H4376">
            <v>45112.127604166657</v>
          </cell>
          <cell r="M4376">
            <v>190500</v>
          </cell>
        </row>
        <row r="4377">
          <cell r="A4377" t="str">
            <v>Data Engineer</v>
          </cell>
          <cell r="F4377" t="b">
            <v>0</v>
          </cell>
          <cell r="H4377">
            <v>45161.047476851847</v>
          </cell>
          <cell r="M4377">
            <v>175000</v>
          </cell>
        </row>
        <row r="4378">
          <cell r="A4378" t="str">
            <v>Senior Data Analyst</v>
          </cell>
          <cell r="F4378" t="b">
            <v>0</v>
          </cell>
          <cell r="H4378">
            <v>45192.001539351862</v>
          </cell>
          <cell r="M4378">
            <v>107407.953125</v>
          </cell>
        </row>
        <row r="4379">
          <cell r="A4379" t="str">
            <v>Data Engineer</v>
          </cell>
          <cell r="F4379" t="b">
            <v>0</v>
          </cell>
          <cell r="H4379">
            <v>45010.405034722222</v>
          </cell>
          <cell r="M4379">
            <v>147500</v>
          </cell>
        </row>
        <row r="4380">
          <cell r="A4380" t="str">
            <v>Data Scientist</v>
          </cell>
          <cell r="F4380" t="b">
            <v>0</v>
          </cell>
          <cell r="H4380">
            <v>44963.670219907413</v>
          </cell>
          <cell r="M4380">
            <v>210000</v>
          </cell>
        </row>
        <row r="4381">
          <cell r="A4381" t="str">
            <v>Data Scientist</v>
          </cell>
          <cell r="F4381" t="b">
            <v>1</v>
          </cell>
          <cell r="H4381">
            <v>45188.284247685187</v>
          </cell>
        </row>
        <row r="4382">
          <cell r="A4382" t="str">
            <v>Data Analyst</v>
          </cell>
          <cell r="F4382" t="b">
            <v>0</v>
          </cell>
          <cell r="H4382">
            <v>45133.587465277778</v>
          </cell>
        </row>
        <row r="4383">
          <cell r="A4383" t="str">
            <v>Data Scientist</v>
          </cell>
          <cell r="F4383" t="b">
            <v>1</v>
          </cell>
          <cell r="H4383">
            <v>45118.506284722222</v>
          </cell>
          <cell r="M4383">
            <v>240000</v>
          </cell>
        </row>
        <row r="4384">
          <cell r="A4384" t="str">
            <v>Data Analyst</v>
          </cell>
          <cell r="F4384" t="b">
            <v>0</v>
          </cell>
          <cell r="H4384">
            <v>45161.627592592587</v>
          </cell>
          <cell r="M4384">
            <v>135000</v>
          </cell>
        </row>
        <row r="4385">
          <cell r="A4385" t="str">
            <v>Data Engineer</v>
          </cell>
          <cell r="F4385" t="b">
            <v>0</v>
          </cell>
          <cell r="H4385">
            <v>45285.377118055563</v>
          </cell>
          <cell r="M4385">
            <v>150000</v>
          </cell>
        </row>
        <row r="4386">
          <cell r="A4386" t="str">
            <v>Data Scientist</v>
          </cell>
          <cell r="F4386" t="b">
            <v>0</v>
          </cell>
          <cell r="H4386">
            <v>45275.887557870366</v>
          </cell>
          <cell r="M4386">
            <v>100000</v>
          </cell>
        </row>
        <row r="4387">
          <cell r="A4387" t="str">
            <v>Software Engineer</v>
          </cell>
          <cell r="F4387" t="b">
            <v>0</v>
          </cell>
          <cell r="H4387">
            <v>45230.859375</v>
          </cell>
          <cell r="M4387">
            <v>156000</v>
          </cell>
        </row>
        <row r="4388">
          <cell r="A4388" t="str">
            <v>Data Analyst</v>
          </cell>
          <cell r="F4388" t="b">
            <v>0</v>
          </cell>
          <cell r="H4388">
            <v>44965.584490740737</v>
          </cell>
          <cell r="M4388">
            <v>61353</v>
          </cell>
        </row>
        <row r="4389">
          <cell r="A4389" t="str">
            <v>Data Analyst</v>
          </cell>
          <cell r="F4389" t="b">
            <v>1</v>
          </cell>
          <cell r="H4389">
            <v>45204.679247685177</v>
          </cell>
        </row>
        <row r="4390">
          <cell r="A4390" t="str">
            <v>Data Analyst</v>
          </cell>
          <cell r="F4390" t="b">
            <v>0</v>
          </cell>
          <cell r="H4390">
            <v>44966.875671296293</v>
          </cell>
        </row>
        <row r="4391">
          <cell r="A4391" t="str">
            <v>Data Engineer</v>
          </cell>
          <cell r="F4391" t="b">
            <v>0</v>
          </cell>
          <cell r="H4391">
            <v>45186.718356481477</v>
          </cell>
        </row>
        <row r="4392">
          <cell r="A4392" t="str">
            <v>Data Engineer</v>
          </cell>
          <cell r="F4392" t="b">
            <v>0</v>
          </cell>
          <cell r="H4392">
            <v>44927.603090277778</v>
          </cell>
          <cell r="M4392">
            <v>165000</v>
          </cell>
        </row>
        <row r="4393">
          <cell r="A4393" t="str">
            <v>Data Scientist</v>
          </cell>
          <cell r="F4393" t="b">
            <v>0</v>
          </cell>
          <cell r="H4393">
            <v>45187.987337962957</v>
          </cell>
        </row>
        <row r="4394">
          <cell r="A4394" t="str">
            <v>Data Analyst</v>
          </cell>
          <cell r="F4394" t="b">
            <v>0</v>
          </cell>
          <cell r="H4394">
            <v>44964.875208333331</v>
          </cell>
        </row>
        <row r="4395">
          <cell r="A4395" t="str">
            <v>Software Engineer</v>
          </cell>
          <cell r="F4395" t="b">
            <v>0</v>
          </cell>
          <cell r="H4395">
            <v>45153.803576388891</v>
          </cell>
          <cell r="M4395">
            <v>80850</v>
          </cell>
        </row>
        <row r="4396">
          <cell r="A4396" t="str">
            <v>Data Scientist</v>
          </cell>
          <cell r="F4396" t="b">
            <v>0</v>
          </cell>
          <cell r="H4396">
            <v>45088.668668981481</v>
          </cell>
        </row>
        <row r="4397">
          <cell r="A4397" t="str">
            <v>Senior Data Engineer</v>
          </cell>
          <cell r="F4397" t="b">
            <v>0</v>
          </cell>
          <cell r="H4397">
            <v>45091.590243055558</v>
          </cell>
          <cell r="M4397">
            <v>106500</v>
          </cell>
        </row>
        <row r="4398">
          <cell r="A4398" t="str">
            <v>Senior Data Analyst</v>
          </cell>
          <cell r="F4398" t="b">
            <v>0</v>
          </cell>
          <cell r="H4398">
            <v>44967.626817129632</v>
          </cell>
          <cell r="M4398">
            <v>61880</v>
          </cell>
        </row>
        <row r="4399">
          <cell r="A4399" t="str">
            <v>Data Scientist</v>
          </cell>
          <cell r="F4399" t="b">
            <v>0</v>
          </cell>
          <cell r="H4399">
            <v>45110.293356481481</v>
          </cell>
          <cell r="M4399">
            <v>192000</v>
          </cell>
        </row>
        <row r="4400">
          <cell r="A4400" t="str">
            <v>Data Engineer</v>
          </cell>
          <cell r="F4400" t="b">
            <v>0</v>
          </cell>
          <cell r="H4400">
            <v>45273.811157407406</v>
          </cell>
          <cell r="M4400">
            <v>90000</v>
          </cell>
        </row>
        <row r="4401">
          <cell r="A4401" t="str">
            <v>Data Scientist</v>
          </cell>
          <cell r="F4401" t="b">
            <v>0</v>
          </cell>
          <cell r="H4401">
            <v>45196.335069444453</v>
          </cell>
          <cell r="M4401">
            <v>105151.5</v>
          </cell>
        </row>
        <row r="4402">
          <cell r="A4402" t="str">
            <v>Data Engineer</v>
          </cell>
          <cell r="F4402" t="b">
            <v>0</v>
          </cell>
          <cell r="H4402">
            <v>44999.674618055556</v>
          </cell>
          <cell r="M4402">
            <v>130000</v>
          </cell>
        </row>
        <row r="4403">
          <cell r="A4403" t="str">
            <v>Business Analyst</v>
          </cell>
          <cell r="F4403" t="b">
            <v>1</v>
          </cell>
          <cell r="H4403">
            <v>45044.876273148147</v>
          </cell>
          <cell r="M4403">
            <v>90000</v>
          </cell>
        </row>
        <row r="4404">
          <cell r="A4404" t="str">
            <v>Data Engineer</v>
          </cell>
          <cell r="F4404" t="b">
            <v>0</v>
          </cell>
          <cell r="H4404">
            <v>45079.86478009259</v>
          </cell>
          <cell r="M4404">
            <v>160000</v>
          </cell>
        </row>
        <row r="4405">
          <cell r="A4405" t="str">
            <v>Senior Data Engineer</v>
          </cell>
          <cell r="F4405" t="b">
            <v>0</v>
          </cell>
          <cell r="H4405">
            <v>44977.754224537042</v>
          </cell>
          <cell r="M4405">
            <v>100000</v>
          </cell>
        </row>
        <row r="4406">
          <cell r="A4406" t="str">
            <v>Senior Data Scientist</v>
          </cell>
          <cell r="F4406" t="b">
            <v>1</v>
          </cell>
          <cell r="H4406">
            <v>45168.420717592591</v>
          </cell>
          <cell r="M4406">
            <v>375000</v>
          </cell>
        </row>
        <row r="4407">
          <cell r="A4407" t="str">
            <v>Data Scientist</v>
          </cell>
          <cell r="F4407" t="b">
            <v>1</v>
          </cell>
          <cell r="H4407">
            <v>45174.585717592592</v>
          </cell>
        </row>
        <row r="4408">
          <cell r="A4408" t="str">
            <v>Data Engineer</v>
          </cell>
          <cell r="F4408" t="b">
            <v>1</v>
          </cell>
          <cell r="H4408">
            <v>45164.029328703713</v>
          </cell>
          <cell r="M4408">
            <v>145000</v>
          </cell>
        </row>
        <row r="4409">
          <cell r="A4409" t="str">
            <v>Data Engineer</v>
          </cell>
          <cell r="F4409" t="b">
            <v>0</v>
          </cell>
          <cell r="H4409">
            <v>44938.422696759262</v>
          </cell>
          <cell r="M4409">
            <v>133000</v>
          </cell>
        </row>
        <row r="4410">
          <cell r="A4410" t="str">
            <v>Data Scientist</v>
          </cell>
          <cell r="F4410" t="b">
            <v>0</v>
          </cell>
          <cell r="H4410">
            <v>45070.918310185189</v>
          </cell>
          <cell r="M4410">
            <v>120000</v>
          </cell>
        </row>
        <row r="4411">
          <cell r="A4411" t="str">
            <v>Senior Data Scientist</v>
          </cell>
          <cell r="F4411" t="b">
            <v>0</v>
          </cell>
          <cell r="H4411">
            <v>45181.753912037027</v>
          </cell>
        </row>
        <row r="4412">
          <cell r="A4412" t="str">
            <v>Data Analyst</v>
          </cell>
          <cell r="F4412" t="b">
            <v>0</v>
          </cell>
          <cell r="H4412">
            <v>45098.667615740742</v>
          </cell>
          <cell r="M4412">
            <v>138615</v>
          </cell>
        </row>
        <row r="4413">
          <cell r="A4413" t="str">
            <v>Data Engineer</v>
          </cell>
          <cell r="F4413" t="b">
            <v>0</v>
          </cell>
          <cell r="H4413">
            <v>45174.838136574072</v>
          </cell>
          <cell r="M4413">
            <v>168000</v>
          </cell>
        </row>
        <row r="4414">
          <cell r="A4414" t="str">
            <v>Senior Data Scientist</v>
          </cell>
          <cell r="F4414" t="b">
            <v>0</v>
          </cell>
          <cell r="H4414">
            <v>45280.980023148149</v>
          </cell>
        </row>
        <row r="4415">
          <cell r="A4415" t="str">
            <v>Data Scientist</v>
          </cell>
          <cell r="F4415" t="b">
            <v>0</v>
          </cell>
          <cell r="H4415">
            <v>45180.668530092589</v>
          </cell>
          <cell r="M4415">
            <v>152221.5</v>
          </cell>
        </row>
        <row r="4416">
          <cell r="A4416" t="str">
            <v>Data Analyst</v>
          </cell>
          <cell r="F4416" t="b">
            <v>0</v>
          </cell>
          <cell r="H4416">
            <v>45189.727870370371</v>
          </cell>
          <cell r="M4416">
            <v>101750</v>
          </cell>
        </row>
        <row r="4417">
          <cell r="A4417" t="str">
            <v>Senior Data Analyst</v>
          </cell>
          <cell r="F4417" t="b">
            <v>0</v>
          </cell>
          <cell r="H4417">
            <v>45152.250219907408</v>
          </cell>
        </row>
        <row r="4418">
          <cell r="A4418" t="str">
            <v>Business Analyst</v>
          </cell>
          <cell r="F4418" t="b">
            <v>0</v>
          </cell>
          <cell r="H4418">
            <v>45185.250833333332</v>
          </cell>
          <cell r="M4418">
            <v>138500</v>
          </cell>
        </row>
        <row r="4419">
          <cell r="A4419" t="str">
            <v>Data Analyst</v>
          </cell>
          <cell r="F4419" t="b">
            <v>0</v>
          </cell>
          <cell r="H4419">
            <v>45079.458622685182</v>
          </cell>
          <cell r="M4419">
            <v>145000</v>
          </cell>
        </row>
        <row r="4420">
          <cell r="A4420" t="str">
            <v>Data Scientist</v>
          </cell>
          <cell r="F4420" t="b">
            <v>1</v>
          </cell>
          <cell r="H4420">
            <v>45163.861851851849</v>
          </cell>
          <cell r="M4420">
            <v>135000</v>
          </cell>
        </row>
        <row r="4421">
          <cell r="A4421" t="str">
            <v>Data Scientist</v>
          </cell>
          <cell r="F4421" t="b">
            <v>0</v>
          </cell>
          <cell r="H4421">
            <v>45019.143090277779</v>
          </cell>
          <cell r="M4421">
            <v>180000</v>
          </cell>
        </row>
        <row r="4422">
          <cell r="A4422" t="str">
            <v>Data Scientist</v>
          </cell>
          <cell r="F4422" t="b">
            <v>0</v>
          </cell>
          <cell r="H4422">
            <v>45154.758356481478</v>
          </cell>
        </row>
        <row r="4423">
          <cell r="A4423" t="str">
            <v>Data Engineer</v>
          </cell>
          <cell r="F4423" t="b">
            <v>1</v>
          </cell>
          <cell r="H4423">
            <v>45128.630902777782</v>
          </cell>
          <cell r="M4423">
            <v>140000</v>
          </cell>
        </row>
        <row r="4424">
          <cell r="A4424" t="str">
            <v>Senior Data Scientist</v>
          </cell>
          <cell r="F4424" t="b">
            <v>1</v>
          </cell>
          <cell r="H4424">
            <v>45150.668206018519</v>
          </cell>
          <cell r="M4424">
            <v>135000</v>
          </cell>
        </row>
        <row r="4425">
          <cell r="A4425" t="str">
            <v>Data Engineer</v>
          </cell>
          <cell r="F4425" t="b">
            <v>0</v>
          </cell>
          <cell r="H4425">
            <v>45281.618425925917</v>
          </cell>
          <cell r="M4425">
            <v>154000</v>
          </cell>
        </row>
        <row r="4426">
          <cell r="A4426" t="str">
            <v>Data Engineer</v>
          </cell>
          <cell r="F4426" t="b">
            <v>0</v>
          </cell>
          <cell r="H4426">
            <v>45079.813587962963</v>
          </cell>
          <cell r="M4426">
            <v>96773</v>
          </cell>
        </row>
        <row r="4427">
          <cell r="A4427" t="str">
            <v>Data Analyst</v>
          </cell>
          <cell r="F4427" t="b">
            <v>0</v>
          </cell>
          <cell r="H4427">
            <v>45235.542743055557</v>
          </cell>
          <cell r="M4427">
            <v>175000</v>
          </cell>
        </row>
        <row r="4428">
          <cell r="A4428" t="str">
            <v>Senior Data Engineer</v>
          </cell>
          <cell r="F4428" t="b">
            <v>0</v>
          </cell>
          <cell r="H4428">
            <v>44971.628750000003</v>
          </cell>
          <cell r="M4428">
            <v>90000</v>
          </cell>
        </row>
        <row r="4429">
          <cell r="A4429" t="str">
            <v>Data Analyst</v>
          </cell>
          <cell r="F4429" t="b">
            <v>0</v>
          </cell>
          <cell r="H4429">
            <v>45035.875543981478</v>
          </cell>
          <cell r="M4429">
            <v>97500</v>
          </cell>
        </row>
        <row r="4430">
          <cell r="A4430" t="str">
            <v>Data Engineer</v>
          </cell>
          <cell r="F4430" t="b">
            <v>0</v>
          </cell>
          <cell r="H4430">
            <v>45077.705277777779</v>
          </cell>
        </row>
        <row r="4431">
          <cell r="A4431" t="str">
            <v>Data Scientist</v>
          </cell>
          <cell r="F4431" t="b">
            <v>0</v>
          </cell>
          <cell r="H4431">
            <v>44936.321400462963</v>
          </cell>
          <cell r="M4431">
            <v>157500</v>
          </cell>
        </row>
        <row r="4432">
          <cell r="A4432" t="str">
            <v>Data Scientist</v>
          </cell>
          <cell r="F4432" t="b">
            <v>1</v>
          </cell>
          <cell r="H4432">
            <v>45173.710173611107</v>
          </cell>
          <cell r="M4432">
            <v>122934</v>
          </cell>
        </row>
        <row r="4433">
          <cell r="A4433" t="str">
            <v>Data Scientist</v>
          </cell>
          <cell r="F4433" t="b">
            <v>0</v>
          </cell>
          <cell r="H4433">
            <v>45014.72388888889</v>
          </cell>
          <cell r="M4433">
            <v>157500</v>
          </cell>
        </row>
        <row r="4434">
          <cell r="A4434" t="str">
            <v>Data Engineer</v>
          </cell>
          <cell r="F4434" t="b">
            <v>1</v>
          </cell>
          <cell r="H4434">
            <v>44981.786400462966</v>
          </cell>
          <cell r="M4434">
            <v>115000</v>
          </cell>
        </row>
        <row r="4435">
          <cell r="A4435" t="str">
            <v>Business Analyst</v>
          </cell>
          <cell r="F4435" t="b">
            <v>0</v>
          </cell>
          <cell r="H4435">
            <v>44964.667430555557</v>
          </cell>
          <cell r="M4435">
            <v>126000</v>
          </cell>
        </row>
        <row r="4436">
          <cell r="A4436" t="str">
            <v>Data Engineer</v>
          </cell>
          <cell r="F4436" t="b">
            <v>0</v>
          </cell>
          <cell r="H4436">
            <v>45270.996712962973</v>
          </cell>
          <cell r="M4436">
            <v>173500</v>
          </cell>
        </row>
        <row r="4437">
          <cell r="A4437" t="str">
            <v>Data Engineer</v>
          </cell>
          <cell r="F4437" t="b">
            <v>1</v>
          </cell>
          <cell r="H4437">
            <v>45256.010208333333</v>
          </cell>
        </row>
        <row r="4438">
          <cell r="A4438" t="str">
            <v>Data Scientist</v>
          </cell>
          <cell r="F4438" t="b">
            <v>0</v>
          </cell>
          <cell r="H4438">
            <v>45157.752291666657</v>
          </cell>
        </row>
        <row r="4439">
          <cell r="A4439" t="str">
            <v>Data Scientist</v>
          </cell>
          <cell r="F4439" t="b">
            <v>1</v>
          </cell>
          <cell r="H4439">
            <v>44932.038136574083</v>
          </cell>
          <cell r="M4439">
            <v>100000</v>
          </cell>
        </row>
        <row r="4440">
          <cell r="A4440" t="str">
            <v>Data Analyst</v>
          </cell>
          <cell r="F4440" t="b">
            <v>0</v>
          </cell>
          <cell r="H4440">
            <v>44945.637858796297</v>
          </cell>
        </row>
        <row r="4441">
          <cell r="A4441" t="str">
            <v>Data Engineer</v>
          </cell>
          <cell r="F4441" t="b">
            <v>0</v>
          </cell>
          <cell r="H4441">
            <v>45096.588414351849</v>
          </cell>
          <cell r="M4441">
            <v>96773</v>
          </cell>
        </row>
        <row r="4442">
          <cell r="A4442" t="str">
            <v>Business Analyst</v>
          </cell>
          <cell r="F4442" t="b">
            <v>0</v>
          </cell>
          <cell r="H4442">
            <v>44999.583495370367</v>
          </cell>
          <cell r="M4442">
            <v>62500</v>
          </cell>
        </row>
        <row r="4443">
          <cell r="A4443" t="str">
            <v>Data Scientist</v>
          </cell>
          <cell r="F4443" t="b">
            <v>0</v>
          </cell>
          <cell r="H4443">
            <v>44991.352407407408</v>
          </cell>
          <cell r="M4443">
            <v>115000</v>
          </cell>
        </row>
        <row r="4444">
          <cell r="A4444" t="str">
            <v>Data Scientist</v>
          </cell>
          <cell r="F4444" t="b">
            <v>0</v>
          </cell>
          <cell r="H4444">
            <v>45083.08556712963</v>
          </cell>
          <cell r="M4444">
            <v>135000</v>
          </cell>
        </row>
        <row r="4445">
          <cell r="A4445" t="str">
            <v>Data Engineer</v>
          </cell>
          <cell r="F4445" t="b">
            <v>0</v>
          </cell>
          <cell r="H4445">
            <v>45099.587743055563</v>
          </cell>
        </row>
        <row r="4446">
          <cell r="A4446" t="str">
            <v>Senior Data Analyst</v>
          </cell>
          <cell r="F4446" t="b">
            <v>0</v>
          </cell>
          <cell r="H4446">
            <v>45077.083958333344</v>
          </cell>
          <cell r="M4446">
            <v>90000</v>
          </cell>
        </row>
        <row r="4447">
          <cell r="A4447" t="str">
            <v>Data Scientist</v>
          </cell>
          <cell r="F4447" t="b">
            <v>0</v>
          </cell>
          <cell r="H4447">
            <v>45218.766585648147</v>
          </cell>
        </row>
        <row r="4448">
          <cell r="A4448" t="str">
            <v>Data Engineer</v>
          </cell>
          <cell r="F4448" t="b">
            <v>0</v>
          </cell>
          <cell r="H4448">
            <v>44943.353842592587</v>
          </cell>
          <cell r="M4448">
            <v>98283</v>
          </cell>
        </row>
        <row r="4449">
          <cell r="A4449" t="str">
            <v>Data Engineer</v>
          </cell>
          <cell r="F4449" t="b">
            <v>0</v>
          </cell>
          <cell r="H4449">
            <v>45151.379363425927</v>
          </cell>
          <cell r="M4449">
            <v>98522.5</v>
          </cell>
        </row>
        <row r="4450">
          <cell r="A4450" t="str">
            <v>Senior Data Scientist</v>
          </cell>
          <cell r="F4450" t="b">
            <v>0</v>
          </cell>
          <cell r="H4450">
            <v>45151.39806712963</v>
          </cell>
        </row>
        <row r="4451">
          <cell r="A4451" t="str">
            <v>Data Scientist</v>
          </cell>
          <cell r="F4451" t="b">
            <v>0</v>
          </cell>
          <cell r="H4451">
            <v>45264.71</v>
          </cell>
        </row>
        <row r="4452">
          <cell r="A4452" t="str">
            <v>Data Scientist</v>
          </cell>
          <cell r="F4452" t="b">
            <v>0</v>
          </cell>
          <cell r="H4452">
            <v>45023.276296296302</v>
          </cell>
          <cell r="M4452">
            <v>109500</v>
          </cell>
        </row>
        <row r="4453">
          <cell r="A4453" t="str">
            <v>Senior Data Scientist</v>
          </cell>
          <cell r="F4453" t="b">
            <v>0</v>
          </cell>
          <cell r="H4453">
            <v>45026.619988425933</v>
          </cell>
          <cell r="M4453">
            <v>131890</v>
          </cell>
        </row>
        <row r="4454">
          <cell r="A4454" t="str">
            <v>Data Analyst</v>
          </cell>
          <cell r="F4454" t="b">
            <v>0</v>
          </cell>
          <cell r="H4454">
            <v>45111.729027777779</v>
          </cell>
          <cell r="M4454">
            <v>105000</v>
          </cell>
        </row>
        <row r="4455">
          <cell r="A4455" t="str">
            <v>Data Engineer</v>
          </cell>
          <cell r="F4455" t="b">
            <v>0</v>
          </cell>
          <cell r="H4455">
            <v>45052.056215277778</v>
          </cell>
        </row>
        <row r="4456">
          <cell r="A4456" t="str">
            <v>Data Engineer</v>
          </cell>
          <cell r="F4456" t="b">
            <v>0</v>
          </cell>
          <cell r="H4456">
            <v>44957.048495370371</v>
          </cell>
        </row>
        <row r="4457">
          <cell r="A4457" t="str">
            <v>Data Engineer</v>
          </cell>
          <cell r="F4457" t="b">
            <v>0</v>
          </cell>
          <cell r="H4457">
            <v>45229.795995370368</v>
          </cell>
          <cell r="M4457">
            <v>120000</v>
          </cell>
        </row>
        <row r="4458">
          <cell r="A4458" t="str">
            <v>Data Scientist</v>
          </cell>
          <cell r="F4458" t="b">
            <v>1</v>
          </cell>
          <cell r="H4458">
            <v>45042.837905092587</v>
          </cell>
          <cell r="M4458">
            <v>107000</v>
          </cell>
        </row>
        <row r="4459">
          <cell r="A4459" t="str">
            <v>Machine Learning Engineer</v>
          </cell>
          <cell r="F4459" t="b">
            <v>0</v>
          </cell>
          <cell r="H4459">
            <v>44946.832916666674</v>
          </cell>
          <cell r="M4459">
            <v>99150</v>
          </cell>
        </row>
        <row r="4460">
          <cell r="A4460" t="str">
            <v>Data Scientist</v>
          </cell>
          <cell r="F4460" t="b">
            <v>1</v>
          </cell>
          <cell r="H4460">
            <v>45236.883761574078</v>
          </cell>
        </row>
        <row r="4461">
          <cell r="A4461" t="str">
            <v>Data Engineer</v>
          </cell>
          <cell r="F4461" t="b">
            <v>0</v>
          </cell>
          <cell r="H4461">
            <v>45229.504270833328</v>
          </cell>
          <cell r="M4461">
            <v>140000</v>
          </cell>
        </row>
        <row r="4462">
          <cell r="A4462" t="str">
            <v>Data Engineer</v>
          </cell>
          <cell r="F4462" t="b">
            <v>1</v>
          </cell>
          <cell r="H4462">
            <v>45238.309421296297</v>
          </cell>
          <cell r="M4462">
            <v>140000</v>
          </cell>
        </row>
        <row r="4463">
          <cell r="A4463" t="str">
            <v>Senior Data Scientist</v>
          </cell>
          <cell r="F4463" t="b">
            <v>0</v>
          </cell>
          <cell r="H4463">
            <v>44973.587071759262</v>
          </cell>
          <cell r="M4463">
            <v>160000</v>
          </cell>
        </row>
        <row r="4464">
          <cell r="A4464" t="str">
            <v>Machine Learning Engineer</v>
          </cell>
          <cell r="F4464" t="b">
            <v>0</v>
          </cell>
          <cell r="H4464">
            <v>45023.441747685189</v>
          </cell>
          <cell r="M4464">
            <v>89100</v>
          </cell>
        </row>
        <row r="4465">
          <cell r="A4465" t="str">
            <v>Data Scientist</v>
          </cell>
          <cell r="F4465" t="b">
            <v>0</v>
          </cell>
          <cell r="H4465">
            <v>44971.78466435185</v>
          </cell>
        </row>
        <row r="4466">
          <cell r="A4466" t="str">
            <v>Machine Learning Engineer</v>
          </cell>
          <cell r="F4466" t="b">
            <v>0</v>
          </cell>
          <cell r="H4466">
            <v>45246.33489583333</v>
          </cell>
          <cell r="M4466">
            <v>152500</v>
          </cell>
        </row>
        <row r="4467">
          <cell r="A4467" t="str">
            <v>Senior Data Scientist</v>
          </cell>
          <cell r="F4467" t="b">
            <v>0</v>
          </cell>
          <cell r="H4467">
            <v>45289.292824074073</v>
          </cell>
          <cell r="M4467">
            <v>125000</v>
          </cell>
        </row>
        <row r="4468">
          <cell r="A4468" t="str">
            <v>Data Analyst</v>
          </cell>
          <cell r="F4468" t="b">
            <v>1</v>
          </cell>
          <cell r="H4468">
            <v>45147.500057870369</v>
          </cell>
        </row>
        <row r="4469">
          <cell r="A4469" t="str">
            <v>Data Analyst</v>
          </cell>
          <cell r="F4469" t="b">
            <v>0</v>
          </cell>
          <cell r="H4469">
            <v>44937.251875000002</v>
          </cell>
          <cell r="M4469">
            <v>215500</v>
          </cell>
        </row>
        <row r="4470">
          <cell r="A4470" t="str">
            <v>Data Scientist</v>
          </cell>
          <cell r="F4470" t="b">
            <v>0</v>
          </cell>
          <cell r="H4470">
            <v>45083.628344907411</v>
          </cell>
        </row>
        <row r="4471">
          <cell r="A4471" t="str">
            <v>Data Engineer</v>
          </cell>
          <cell r="F4471" t="b">
            <v>0</v>
          </cell>
          <cell r="H4471">
            <v>45091.713182870371</v>
          </cell>
        </row>
        <row r="4472">
          <cell r="A4472" t="str">
            <v>Data Engineer</v>
          </cell>
          <cell r="F4472" t="b">
            <v>0</v>
          </cell>
          <cell r="H4472">
            <v>44928.546041666668</v>
          </cell>
        </row>
        <row r="4473">
          <cell r="A4473" t="str">
            <v>Data Engineer</v>
          </cell>
          <cell r="F4473" t="b">
            <v>0</v>
          </cell>
          <cell r="H4473">
            <v>45041.547511574077</v>
          </cell>
          <cell r="M4473">
            <v>144820</v>
          </cell>
        </row>
        <row r="4474">
          <cell r="A4474" t="str">
            <v>Senior Data Engineer</v>
          </cell>
          <cell r="F4474" t="b">
            <v>0</v>
          </cell>
          <cell r="H4474">
            <v>45041.5700462963</v>
          </cell>
          <cell r="M4474">
            <v>140000</v>
          </cell>
        </row>
        <row r="4475">
          <cell r="A4475" t="str">
            <v>Business Analyst</v>
          </cell>
          <cell r="F4475" t="b">
            <v>0</v>
          </cell>
          <cell r="H4475">
            <v>45124.79420138889</v>
          </cell>
          <cell r="M4475">
            <v>57500</v>
          </cell>
        </row>
        <row r="4476">
          <cell r="A4476" t="str">
            <v>Data Engineer</v>
          </cell>
          <cell r="F4476" t="b">
            <v>0</v>
          </cell>
          <cell r="H4476">
            <v>45202.672199074077</v>
          </cell>
          <cell r="M4476">
            <v>130000</v>
          </cell>
        </row>
        <row r="4477">
          <cell r="A4477" t="str">
            <v>Data Engineer</v>
          </cell>
          <cell r="F4477" t="b">
            <v>0</v>
          </cell>
          <cell r="H4477">
            <v>45020.341828703713</v>
          </cell>
          <cell r="M4477">
            <v>115000</v>
          </cell>
        </row>
        <row r="4478">
          <cell r="A4478" t="str">
            <v>Senior Data Engineer</v>
          </cell>
          <cell r="F4478" t="b">
            <v>0</v>
          </cell>
          <cell r="H4478">
            <v>45010.468576388892</v>
          </cell>
          <cell r="M4478">
            <v>115000</v>
          </cell>
        </row>
        <row r="4479">
          <cell r="A4479" t="str">
            <v>Data Engineer</v>
          </cell>
          <cell r="F4479" t="b">
            <v>0</v>
          </cell>
          <cell r="H4479">
            <v>44955.672164351847</v>
          </cell>
          <cell r="M4479">
            <v>147500</v>
          </cell>
        </row>
        <row r="4480">
          <cell r="A4480" t="str">
            <v>Business Analyst</v>
          </cell>
          <cell r="F4480" t="b">
            <v>1</v>
          </cell>
          <cell r="H4480">
            <v>45182.625486111108</v>
          </cell>
        </row>
        <row r="4481">
          <cell r="A4481" t="str">
            <v>Data Scientist</v>
          </cell>
          <cell r="F4481" t="b">
            <v>0</v>
          </cell>
          <cell r="H4481">
            <v>44983.335393518522</v>
          </cell>
          <cell r="M4481">
            <v>175000</v>
          </cell>
        </row>
        <row r="4482">
          <cell r="A4482" t="str">
            <v>Data Scientist</v>
          </cell>
          <cell r="F4482" t="b">
            <v>0</v>
          </cell>
          <cell r="H4482">
            <v>45187.987673611111</v>
          </cell>
        </row>
        <row r="4483">
          <cell r="A4483" t="str">
            <v>Data Scientist</v>
          </cell>
          <cell r="F4483" t="b">
            <v>0</v>
          </cell>
          <cell r="H4483">
            <v>45092.63853009259</v>
          </cell>
          <cell r="M4483">
            <v>277500</v>
          </cell>
        </row>
        <row r="4484">
          <cell r="A4484" t="str">
            <v>Senior Data Engineer</v>
          </cell>
          <cell r="F4484" t="b">
            <v>1</v>
          </cell>
          <cell r="H4484">
            <v>45048.673148148147</v>
          </cell>
          <cell r="M4484">
            <v>110000</v>
          </cell>
        </row>
        <row r="4485">
          <cell r="A4485" t="str">
            <v>Data Analyst</v>
          </cell>
          <cell r="F4485" t="b">
            <v>0</v>
          </cell>
          <cell r="H4485">
            <v>45072.431504629632</v>
          </cell>
          <cell r="M4485">
            <v>165000</v>
          </cell>
        </row>
        <row r="4486">
          <cell r="A4486" t="str">
            <v>Data Scientist</v>
          </cell>
          <cell r="F4486" t="b">
            <v>1</v>
          </cell>
          <cell r="H4486">
            <v>45107.752615740741</v>
          </cell>
          <cell r="M4486">
            <v>190500</v>
          </cell>
        </row>
        <row r="4487">
          <cell r="A4487" t="str">
            <v>Machine Learning Engineer</v>
          </cell>
          <cell r="F4487" t="b">
            <v>0</v>
          </cell>
          <cell r="H4487">
            <v>45022.594652777778</v>
          </cell>
          <cell r="M4487">
            <v>56700</v>
          </cell>
        </row>
        <row r="4488">
          <cell r="A4488" t="str">
            <v>Senior Data Scientist</v>
          </cell>
          <cell r="F4488" t="b">
            <v>1</v>
          </cell>
          <cell r="H4488">
            <v>45033.585162037038</v>
          </cell>
          <cell r="M4488">
            <v>110000</v>
          </cell>
        </row>
        <row r="4489">
          <cell r="A4489" t="str">
            <v>Senior Data Scientist</v>
          </cell>
          <cell r="F4489" t="b">
            <v>1</v>
          </cell>
          <cell r="H4489">
            <v>45194.293587962973</v>
          </cell>
        </row>
        <row r="4490">
          <cell r="A4490" t="str">
            <v>Data Engineer</v>
          </cell>
          <cell r="F4490" t="b">
            <v>0</v>
          </cell>
          <cell r="H4490">
            <v>45061.265208333331</v>
          </cell>
          <cell r="M4490">
            <v>125000</v>
          </cell>
        </row>
        <row r="4491">
          <cell r="A4491" t="str">
            <v>Data Engineer</v>
          </cell>
          <cell r="F4491" t="b">
            <v>0</v>
          </cell>
          <cell r="H4491">
            <v>44957.962673611109</v>
          </cell>
        </row>
        <row r="4492">
          <cell r="A4492" t="str">
            <v>Data Analyst</v>
          </cell>
          <cell r="F4492" t="b">
            <v>0</v>
          </cell>
          <cell r="H4492">
            <v>45021.87636574074</v>
          </cell>
        </row>
        <row r="4493">
          <cell r="A4493" t="str">
            <v>Data Analyst</v>
          </cell>
          <cell r="F4493" t="b">
            <v>0</v>
          </cell>
          <cell r="H4493">
            <v>44953.710868055547</v>
          </cell>
          <cell r="M4493">
            <v>70000</v>
          </cell>
        </row>
        <row r="4494">
          <cell r="A4494" t="str">
            <v>Senior Data Engineer</v>
          </cell>
          <cell r="F4494" t="b">
            <v>0</v>
          </cell>
          <cell r="H4494">
            <v>44931.022337962961</v>
          </cell>
          <cell r="M4494">
            <v>170672</v>
          </cell>
        </row>
        <row r="4495">
          <cell r="A4495" t="str">
            <v>Data Scientist</v>
          </cell>
          <cell r="F4495" t="b">
            <v>0</v>
          </cell>
          <cell r="H4495">
            <v>45010.703622685192</v>
          </cell>
          <cell r="M4495">
            <v>69962.5</v>
          </cell>
        </row>
        <row r="4496">
          <cell r="A4496" t="str">
            <v>Data Analyst</v>
          </cell>
          <cell r="F4496" t="b">
            <v>0</v>
          </cell>
          <cell r="H4496">
            <v>45076.668020833327</v>
          </cell>
          <cell r="M4496">
            <v>64000</v>
          </cell>
        </row>
        <row r="4497">
          <cell r="A4497" t="str">
            <v>Data Scientist</v>
          </cell>
          <cell r="F4497" t="b">
            <v>0</v>
          </cell>
          <cell r="H4497">
            <v>45015.502696759257</v>
          </cell>
          <cell r="M4497">
            <v>95000</v>
          </cell>
        </row>
        <row r="4498">
          <cell r="A4498" t="str">
            <v>Data Engineer</v>
          </cell>
          <cell r="F4498" t="b">
            <v>0</v>
          </cell>
          <cell r="H4498">
            <v>45078.669432870367</v>
          </cell>
          <cell r="M4498">
            <v>72000</v>
          </cell>
        </row>
        <row r="4499">
          <cell r="A4499" t="str">
            <v>Software Engineer</v>
          </cell>
          <cell r="F4499" t="b">
            <v>1</v>
          </cell>
          <cell r="H4499">
            <v>45205.880914351852</v>
          </cell>
          <cell r="M4499">
            <v>135000</v>
          </cell>
        </row>
        <row r="4500">
          <cell r="A4500" t="str">
            <v>Data Engineer</v>
          </cell>
          <cell r="F4500" t="b">
            <v>1</v>
          </cell>
          <cell r="H4500">
            <v>44928.781446759262</v>
          </cell>
          <cell r="M4500">
            <v>137320.3125</v>
          </cell>
        </row>
        <row r="4501">
          <cell r="A4501" t="str">
            <v>Data Scientist</v>
          </cell>
          <cell r="F4501" t="b">
            <v>0</v>
          </cell>
          <cell r="H4501">
            <v>45146.752858796302</v>
          </cell>
        </row>
        <row r="4502">
          <cell r="A4502" t="str">
            <v>Senior Data Engineer</v>
          </cell>
          <cell r="F4502" t="b">
            <v>0</v>
          </cell>
          <cell r="H4502">
            <v>45143.572488425933</v>
          </cell>
          <cell r="M4502">
            <v>169311</v>
          </cell>
        </row>
        <row r="4503">
          <cell r="A4503" t="str">
            <v>Data Scientist</v>
          </cell>
          <cell r="F4503" t="b">
            <v>1</v>
          </cell>
          <cell r="H4503">
            <v>45231.639155092591</v>
          </cell>
          <cell r="M4503">
            <v>85000</v>
          </cell>
        </row>
        <row r="4504">
          <cell r="A4504" t="str">
            <v>Data Analyst</v>
          </cell>
          <cell r="F4504" t="b">
            <v>0</v>
          </cell>
          <cell r="H4504">
            <v>44984.6252662037</v>
          </cell>
        </row>
        <row r="4505">
          <cell r="A4505" t="str">
            <v>Data Scientist</v>
          </cell>
          <cell r="F4505" t="b">
            <v>0</v>
          </cell>
          <cell r="H4505">
            <v>45013.505995370368</v>
          </cell>
          <cell r="M4505">
            <v>200000</v>
          </cell>
        </row>
        <row r="4506">
          <cell r="A4506" t="str">
            <v>Data Engineer</v>
          </cell>
          <cell r="F4506" t="b">
            <v>0</v>
          </cell>
          <cell r="H4506">
            <v>45111.381863425922</v>
          </cell>
          <cell r="M4506">
            <v>136000</v>
          </cell>
        </row>
        <row r="4507">
          <cell r="A4507" t="str">
            <v>Senior Data Scientist</v>
          </cell>
          <cell r="F4507" t="b">
            <v>0</v>
          </cell>
          <cell r="H4507">
            <v>45213.751296296286</v>
          </cell>
        </row>
        <row r="4508">
          <cell r="A4508" t="str">
            <v>Data Engineer</v>
          </cell>
          <cell r="F4508" t="b">
            <v>0</v>
          </cell>
          <cell r="H4508">
            <v>45183.505486111113</v>
          </cell>
          <cell r="M4508">
            <v>108415.5</v>
          </cell>
        </row>
        <row r="4509">
          <cell r="A4509" t="str">
            <v>Data Analyst</v>
          </cell>
          <cell r="F4509" t="b">
            <v>0</v>
          </cell>
          <cell r="H4509">
            <v>45087.297638888893</v>
          </cell>
          <cell r="M4509">
            <v>79200</v>
          </cell>
        </row>
        <row r="4510">
          <cell r="A4510" t="str">
            <v>Data Engineer</v>
          </cell>
          <cell r="F4510" t="b">
            <v>1</v>
          </cell>
          <cell r="H4510">
            <v>45076.977673611109</v>
          </cell>
          <cell r="M4510">
            <v>170000</v>
          </cell>
        </row>
        <row r="4511">
          <cell r="A4511" t="str">
            <v>Data Engineer</v>
          </cell>
          <cell r="F4511" t="b">
            <v>1</v>
          </cell>
          <cell r="H4511">
            <v>45022.297615740739</v>
          </cell>
        </row>
        <row r="4512">
          <cell r="A4512" t="str">
            <v>Senior Data Scientist</v>
          </cell>
          <cell r="F4512" t="b">
            <v>1</v>
          </cell>
          <cell r="H4512">
            <v>45055.507696759261</v>
          </cell>
          <cell r="M4512">
            <v>130000</v>
          </cell>
        </row>
        <row r="4513">
          <cell r="A4513" t="str">
            <v>Data Analyst</v>
          </cell>
          <cell r="F4513" t="b">
            <v>0</v>
          </cell>
          <cell r="H4513">
            <v>45149.750520833331</v>
          </cell>
        </row>
        <row r="4514">
          <cell r="A4514" t="str">
            <v>Data Analyst</v>
          </cell>
          <cell r="F4514" t="b">
            <v>0</v>
          </cell>
          <cell r="H4514">
            <v>44943.627395833333</v>
          </cell>
        </row>
        <row r="4515">
          <cell r="A4515" t="str">
            <v>Software Engineer</v>
          </cell>
          <cell r="F4515" t="b">
            <v>0</v>
          </cell>
          <cell r="H4515">
            <v>45026.341192129628</v>
          </cell>
          <cell r="M4515">
            <v>147500</v>
          </cell>
        </row>
        <row r="4516">
          <cell r="A4516" t="str">
            <v>Data Engineer</v>
          </cell>
          <cell r="F4516" t="b">
            <v>0</v>
          </cell>
          <cell r="H4516">
            <v>45093.648275462961</v>
          </cell>
        </row>
        <row r="4517">
          <cell r="A4517" t="str">
            <v>Data Scientist</v>
          </cell>
          <cell r="F4517" t="b">
            <v>0</v>
          </cell>
          <cell r="H4517">
            <v>45093.471516203703</v>
          </cell>
          <cell r="M4517">
            <v>157500</v>
          </cell>
        </row>
        <row r="4518">
          <cell r="A4518" t="str">
            <v>Data Analyst</v>
          </cell>
          <cell r="F4518" t="b">
            <v>0</v>
          </cell>
          <cell r="H4518">
            <v>44946.875972222217</v>
          </cell>
          <cell r="M4518">
            <v>80000</v>
          </cell>
        </row>
        <row r="4519">
          <cell r="A4519" t="str">
            <v>Data Scientist</v>
          </cell>
          <cell r="F4519" t="b">
            <v>0</v>
          </cell>
          <cell r="H4519">
            <v>45280.044398148151</v>
          </cell>
          <cell r="M4519">
            <v>186500</v>
          </cell>
        </row>
        <row r="4520">
          <cell r="A4520" t="str">
            <v>Data Analyst</v>
          </cell>
          <cell r="F4520" t="b">
            <v>0</v>
          </cell>
          <cell r="H4520">
            <v>45075.583680555559</v>
          </cell>
        </row>
        <row r="4521">
          <cell r="A4521" t="str">
            <v>Data Engineer</v>
          </cell>
          <cell r="F4521" t="b">
            <v>1</v>
          </cell>
          <cell r="H4521">
            <v>45000.504687499997</v>
          </cell>
          <cell r="M4521">
            <v>90000</v>
          </cell>
        </row>
        <row r="4522">
          <cell r="A4522" t="str">
            <v>Data Engineer</v>
          </cell>
          <cell r="F4522" t="b">
            <v>0</v>
          </cell>
          <cell r="H4522">
            <v>45205.27652777778</v>
          </cell>
        </row>
        <row r="4523">
          <cell r="A4523" t="str">
            <v>Senior Data Scientist</v>
          </cell>
          <cell r="F4523" t="b">
            <v>0</v>
          </cell>
          <cell r="H4523">
            <v>45056.037766203714</v>
          </cell>
          <cell r="M4523">
            <v>64800</v>
          </cell>
        </row>
        <row r="4524">
          <cell r="A4524" t="str">
            <v>Data Scientist</v>
          </cell>
          <cell r="F4524" t="b">
            <v>0</v>
          </cell>
          <cell r="H4524">
            <v>45080.482048611113</v>
          </cell>
          <cell r="M4524">
            <v>100000</v>
          </cell>
        </row>
        <row r="4525">
          <cell r="A4525" t="str">
            <v>Data Engineer</v>
          </cell>
          <cell r="F4525" t="b">
            <v>0</v>
          </cell>
          <cell r="H4525">
            <v>45189.286712962959</v>
          </cell>
          <cell r="M4525">
            <v>75890.5</v>
          </cell>
        </row>
        <row r="4526">
          <cell r="A4526" t="str">
            <v>Data Scientist</v>
          </cell>
          <cell r="F4526" t="b">
            <v>0</v>
          </cell>
          <cell r="H4526">
            <v>45007.651562500003</v>
          </cell>
          <cell r="M4526">
            <v>89100</v>
          </cell>
        </row>
        <row r="4527">
          <cell r="A4527" t="str">
            <v>Data Scientist</v>
          </cell>
          <cell r="F4527" t="b">
            <v>0</v>
          </cell>
          <cell r="H4527">
            <v>45037.944837962961</v>
          </cell>
          <cell r="M4527">
            <v>69962.5</v>
          </cell>
        </row>
        <row r="4528">
          <cell r="A4528" t="str">
            <v>Senior Data Engineer</v>
          </cell>
          <cell r="F4528" t="b">
            <v>1</v>
          </cell>
          <cell r="H4528">
            <v>45048.673611111109</v>
          </cell>
          <cell r="M4528">
            <v>162500</v>
          </cell>
        </row>
        <row r="4529">
          <cell r="A4529" t="str">
            <v>Data Scientist</v>
          </cell>
          <cell r="F4529" t="b">
            <v>1</v>
          </cell>
          <cell r="H4529">
            <v>45239.443379629629</v>
          </cell>
          <cell r="M4529">
            <v>243500</v>
          </cell>
        </row>
        <row r="4530">
          <cell r="A4530" t="str">
            <v>Data Engineer</v>
          </cell>
          <cell r="F4530" t="b">
            <v>0</v>
          </cell>
          <cell r="H4530">
            <v>45202.336759259262</v>
          </cell>
        </row>
        <row r="4531">
          <cell r="A4531" t="str">
            <v>Data Scientist</v>
          </cell>
          <cell r="F4531" t="b">
            <v>1</v>
          </cell>
          <cell r="H4531">
            <v>45251.5859837963</v>
          </cell>
          <cell r="M4531">
            <v>189276</v>
          </cell>
        </row>
        <row r="4532">
          <cell r="A4532" t="str">
            <v>Software Engineer</v>
          </cell>
          <cell r="F4532" t="b">
            <v>0</v>
          </cell>
          <cell r="H4532">
            <v>44997.425925925927</v>
          </cell>
          <cell r="M4532">
            <v>87500</v>
          </cell>
        </row>
        <row r="4533">
          <cell r="A4533" t="str">
            <v>Data Scientist</v>
          </cell>
          <cell r="F4533" t="b">
            <v>0</v>
          </cell>
          <cell r="H4533">
            <v>45170.337511574071</v>
          </cell>
        </row>
        <row r="4534">
          <cell r="A4534" t="str">
            <v>Senior Data Analyst</v>
          </cell>
          <cell r="F4534" t="b">
            <v>0</v>
          </cell>
          <cell r="H4534">
            <v>45271.585439814808</v>
          </cell>
          <cell r="M4534">
            <v>107800</v>
          </cell>
        </row>
        <row r="4535">
          <cell r="A4535" t="str">
            <v>Data Engineer</v>
          </cell>
          <cell r="F4535" t="b">
            <v>0</v>
          </cell>
          <cell r="H4535">
            <v>45265.586805555547</v>
          </cell>
        </row>
        <row r="4536">
          <cell r="A4536" t="str">
            <v>Senior Data Engineer</v>
          </cell>
          <cell r="F4536" t="b">
            <v>1</v>
          </cell>
          <cell r="H4536">
            <v>45083.962546296287</v>
          </cell>
        </row>
        <row r="4537">
          <cell r="A4537" t="str">
            <v>Data Engineer</v>
          </cell>
          <cell r="F4537" t="b">
            <v>0</v>
          </cell>
          <cell r="H4537">
            <v>45183.752870370372</v>
          </cell>
        </row>
        <row r="4538">
          <cell r="A4538" t="str">
            <v>Senior Data Engineer</v>
          </cell>
          <cell r="F4538" t="b">
            <v>0</v>
          </cell>
          <cell r="H4538">
            <v>45280.337106481478</v>
          </cell>
          <cell r="M4538">
            <v>158500</v>
          </cell>
        </row>
        <row r="4539">
          <cell r="A4539" t="str">
            <v>Data Analyst</v>
          </cell>
          <cell r="F4539" t="b">
            <v>0</v>
          </cell>
          <cell r="H4539">
            <v>44998.994814814818</v>
          </cell>
          <cell r="M4539">
            <v>56700</v>
          </cell>
        </row>
        <row r="4540">
          <cell r="A4540" t="str">
            <v>Data Engineer</v>
          </cell>
          <cell r="F4540" t="b">
            <v>0</v>
          </cell>
          <cell r="H4540">
            <v>45149.508645833332</v>
          </cell>
          <cell r="M4540">
            <v>76520</v>
          </cell>
        </row>
        <row r="4541">
          <cell r="A4541" t="str">
            <v>Data Scientist</v>
          </cell>
          <cell r="F4541" t="b">
            <v>0</v>
          </cell>
          <cell r="H4541">
            <v>44944.086550925917</v>
          </cell>
          <cell r="M4541">
            <v>115000</v>
          </cell>
        </row>
        <row r="4542">
          <cell r="A4542" t="str">
            <v>Data Analyst</v>
          </cell>
          <cell r="F4542" t="b">
            <v>1</v>
          </cell>
          <cell r="H4542">
            <v>45096.583437499998</v>
          </cell>
          <cell r="M4542">
            <v>58000</v>
          </cell>
        </row>
        <row r="4543">
          <cell r="A4543" t="str">
            <v>Data Analyst</v>
          </cell>
          <cell r="F4543" t="b">
            <v>0</v>
          </cell>
          <cell r="H4543">
            <v>45224.000023148154</v>
          </cell>
          <cell r="M4543">
            <v>50000</v>
          </cell>
        </row>
        <row r="4544">
          <cell r="A4544" t="str">
            <v>Data Scientist</v>
          </cell>
          <cell r="F4544" t="b">
            <v>1</v>
          </cell>
          <cell r="H4544">
            <v>45035.759201388893</v>
          </cell>
          <cell r="M4544">
            <v>145000</v>
          </cell>
        </row>
        <row r="4545">
          <cell r="A4545" t="str">
            <v>Data Engineer</v>
          </cell>
          <cell r="F4545" t="b">
            <v>1</v>
          </cell>
          <cell r="H4545">
            <v>44976.338842592602</v>
          </cell>
          <cell r="M4545">
            <v>152500</v>
          </cell>
        </row>
        <row r="4546">
          <cell r="A4546" t="str">
            <v>Data Scientist</v>
          </cell>
          <cell r="F4546" t="b">
            <v>0</v>
          </cell>
          <cell r="H4546">
            <v>45267.669525462959</v>
          </cell>
          <cell r="M4546">
            <v>224500</v>
          </cell>
        </row>
        <row r="4547">
          <cell r="A4547" t="str">
            <v>Senior Data Analyst</v>
          </cell>
          <cell r="F4547" t="b">
            <v>0</v>
          </cell>
          <cell r="H4547">
            <v>44949.541631944441</v>
          </cell>
          <cell r="M4547">
            <v>155000</v>
          </cell>
        </row>
        <row r="4548">
          <cell r="A4548" t="str">
            <v>Data Engineer</v>
          </cell>
          <cell r="F4548" t="b">
            <v>0</v>
          </cell>
          <cell r="H4548">
            <v>45188.761747685188</v>
          </cell>
        </row>
        <row r="4549">
          <cell r="A4549" t="str">
            <v>Data Engineer</v>
          </cell>
          <cell r="F4549" t="b">
            <v>1</v>
          </cell>
          <cell r="H4549">
            <v>45150.379664351851</v>
          </cell>
        </row>
        <row r="4550">
          <cell r="A4550" t="str">
            <v>Data Engineer</v>
          </cell>
          <cell r="F4550" t="b">
            <v>0</v>
          </cell>
          <cell r="H4550">
            <v>44986.653680555559</v>
          </cell>
          <cell r="M4550">
            <v>147500</v>
          </cell>
        </row>
        <row r="4551">
          <cell r="A4551" t="str">
            <v>Data Analyst</v>
          </cell>
          <cell r="F4551" t="b">
            <v>0</v>
          </cell>
          <cell r="H4551">
            <v>44935.293310185189</v>
          </cell>
          <cell r="M4551">
            <v>133285</v>
          </cell>
        </row>
        <row r="4552">
          <cell r="A4552" t="str">
            <v>Senior Data Engineer</v>
          </cell>
          <cell r="F4552" t="b">
            <v>1</v>
          </cell>
          <cell r="H4552">
            <v>45155.296782407408</v>
          </cell>
          <cell r="M4552">
            <v>190000</v>
          </cell>
        </row>
        <row r="4553">
          <cell r="A4553" t="str">
            <v>Data Engineer</v>
          </cell>
          <cell r="F4553" t="b">
            <v>1</v>
          </cell>
          <cell r="H4553">
            <v>45270.298043981478</v>
          </cell>
          <cell r="M4553">
            <v>140000</v>
          </cell>
        </row>
        <row r="4554">
          <cell r="A4554" t="str">
            <v>Data Analyst</v>
          </cell>
          <cell r="F4554" t="b">
            <v>0</v>
          </cell>
          <cell r="H4554">
            <v>45174.875023148154</v>
          </cell>
          <cell r="M4554">
            <v>115000</v>
          </cell>
        </row>
        <row r="4555">
          <cell r="A4555" t="str">
            <v>Data Analyst</v>
          </cell>
          <cell r="F4555" t="b">
            <v>0</v>
          </cell>
          <cell r="H4555">
            <v>44958.501666666663</v>
          </cell>
          <cell r="M4555">
            <v>80000</v>
          </cell>
        </row>
        <row r="4556">
          <cell r="A4556" t="str">
            <v>Data Engineer</v>
          </cell>
          <cell r="F4556" t="b">
            <v>0</v>
          </cell>
          <cell r="H4556">
            <v>45036.253587962958</v>
          </cell>
          <cell r="M4556">
            <v>150000</v>
          </cell>
        </row>
        <row r="4557">
          <cell r="A4557" t="str">
            <v>Data Scientist</v>
          </cell>
          <cell r="F4557" t="b">
            <v>0</v>
          </cell>
          <cell r="H4557">
            <v>45001.921388888892</v>
          </cell>
        </row>
        <row r="4558">
          <cell r="A4558" t="str">
            <v>Senior Data Analyst</v>
          </cell>
          <cell r="F4558" t="b">
            <v>0</v>
          </cell>
          <cell r="H4558">
            <v>45071.417187500003</v>
          </cell>
          <cell r="M4558">
            <v>90000</v>
          </cell>
        </row>
        <row r="4559">
          <cell r="A4559" t="str">
            <v>Data Engineer</v>
          </cell>
          <cell r="F4559" t="b">
            <v>0</v>
          </cell>
          <cell r="H4559">
            <v>45180.756747685176</v>
          </cell>
        </row>
        <row r="4560">
          <cell r="A4560" t="str">
            <v>Data Analyst</v>
          </cell>
          <cell r="F4560" t="b">
            <v>0</v>
          </cell>
          <cell r="H4560">
            <v>45136.292951388888</v>
          </cell>
        </row>
        <row r="4561">
          <cell r="A4561" t="str">
            <v>Data Scientist</v>
          </cell>
          <cell r="F4561" t="b">
            <v>0</v>
          </cell>
          <cell r="H4561">
            <v>45238.542442129627</v>
          </cell>
          <cell r="M4561">
            <v>140998</v>
          </cell>
        </row>
        <row r="4562">
          <cell r="A4562" t="str">
            <v>Data Engineer</v>
          </cell>
          <cell r="F4562" t="b">
            <v>0</v>
          </cell>
          <cell r="H4562">
            <v>45057.406354166669</v>
          </cell>
          <cell r="M4562">
            <v>97444</v>
          </cell>
        </row>
        <row r="4563">
          <cell r="A4563" t="str">
            <v>Senior Data Engineer</v>
          </cell>
          <cell r="F4563" t="b">
            <v>0</v>
          </cell>
          <cell r="H4563">
            <v>45121.091527777768</v>
          </cell>
          <cell r="M4563">
            <v>79200</v>
          </cell>
        </row>
        <row r="4564">
          <cell r="A4564" t="str">
            <v>Data Engineer</v>
          </cell>
          <cell r="F4564" t="b">
            <v>1</v>
          </cell>
          <cell r="H4564">
            <v>45160.631666666668</v>
          </cell>
          <cell r="M4564">
            <v>107341</v>
          </cell>
        </row>
        <row r="4565">
          <cell r="A4565" t="str">
            <v>Senior Data Scientist</v>
          </cell>
          <cell r="F4565" t="b">
            <v>0</v>
          </cell>
          <cell r="H4565">
            <v>45110.668738425928</v>
          </cell>
          <cell r="M4565">
            <v>152500</v>
          </cell>
        </row>
        <row r="4566">
          <cell r="A4566" t="str">
            <v>Data Engineer</v>
          </cell>
          <cell r="F4566" t="b">
            <v>1</v>
          </cell>
          <cell r="H4566">
            <v>45079.935069444437</v>
          </cell>
        </row>
        <row r="4567">
          <cell r="A4567" t="str">
            <v>Software Engineer</v>
          </cell>
          <cell r="F4567" t="b">
            <v>0</v>
          </cell>
          <cell r="H4567">
            <v>45152.782233796293</v>
          </cell>
          <cell r="M4567">
            <v>56700</v>
          </cell>
        </row>
        <row r="4568">
          <cell r="A4568" t="str">
            <v>Data Scientist</v>
          </cell>
          <cell r="F4568" t="b">
            <v>0</v>
          </cell>
          <cell r="H4568">
            <v>45037.711145833331</v>
          </cell>
        </row>
        <row r="4569">
          <cell r="A4569" t="str">
            <v>Senior Data Engineer</v>
          </cell>
          <cell r="F4569" t="b">
            <v>0</v>
          </cell>
          <cell r="H4569">
            <v>45110.985497685193</v>
          </cell>
          <cell r="M4569">
            <v>182500</v>
          </cell>
        </row>
        <row r="4570">
          <cell r="A4570" t="str">
            <v>Data Analyst</v>
          </cell>
          <cell r="F4570" t="b">
            <v>1</v>
          </cell>
          <cell r="H4570">
            <v>45146.453009259261</v>
          </cell>
          <cell r="M4570">
            <v>103049.5</v>
          </cell>
        </row>
        <row r="4571">
          <cell r="A4571" t="str">
            <v>Data Analyst</v>
          </cell>
          <cell r="F4571" t="b">
            <v>0</v>
          </cell>
          <cell r="H4571">
            <v>45023.667025462957</v>
          </cell>
          <cell r="M4571">
            <v>90000</v>
          </cell>
        </row>
        <row r="4572">
          <cell r="A4572" t="str">
            <v>Data Engineer</v>
          </cell>
          <cell r="F4572" t="b">
            <v>0</v>
          </cell>
          <cell r="H4572">
            <v>45057.546064814807</v>
          </cell>
          <cell r="M4572">
            <v>133500</v>
          </cell>
        </row>
        <row r="4573">
          <cell r="A4573" t="str">
            <v>Data Analyst</v>
          </cell>
          <cell r="F4573" t="b">
            <v>0</v>
          </cell>
          <cell r="H4573">
            <v>45081.750011574077</v>
          </cell>
        </row>
        <row r="4574">
          <cell r="A4574" t="str">
            <v>Data Analyst</v>
          </cell>
          <cell r="F4574" t="b">
            <v>0</v>
          </cell>
          <cell r="H4574">
            <v>45201.766504629632</v>
          </cell>
          <cell r="M4574">
            <v>95000</v>
          </cell>
        </row>
        <row r="4575">
          <cell r="A4575" t="str">
            <v>Data Scientist</v>
          </cell>
          <cell r="F4575" t="b">
            <v>0</v>
          </cell>
          <cell r="H4575">
            <v>45290.792256944442</v>
          </cell>
        </row>
        <row r="4576">
          <cell r="A4576" t="str">
            <v>Data Engineer</v>
          </cell>
          <cell r="F4576" t="b">
            <v>0</v>
          </cell>
          <cell r="H4576">
            <v>45229.10361111111</v>
          </cell>
        </row>
        <row r="4577">
          <cell r="A4577" t="str">
            <v>Data Scientist</v>
          </cell>
          <cell r="F4577" t="b">
            <v>0</v>
          </cell>
          <cell r="H4577">
            <v>44964.045787037037</v>
          </cell>
          <cell r="M4577">
            <v>240000</v>
          </cell>
        </row>
        <row r="4578">
          <cell r="A4578" t="str">
            <v>Data Scientist</v>
          </cell>
          <cell r="F4578" t="b">
            <v>0</v>
          </cell>
          <cell r="H4578">
            <v>45162.002962962957</v>
          </cell>
          <cell r="M4578">
            <v>132410</v>
          </cell>
        </row>
        <row r="4579">
          <cell r="A4579" t="str">
            <v>Data Engineer</v>
          </cell>
          <cell r="F4579" t="b">
            <v>0</v>
          </cell>
          <cell r="H4579">
            <v>45070.837523148148</v>
          </cell>
          <cell r="M4579">
            <v>287500</v>
          </cell>
        </row>
        <row r="4580">
          <cell r="A4580" t="str">
            <v>Data Scientist</v>
          </cell>
          <cell r="F4580" t="b">
            <v>0</v>
          </cell>
          <cell r="H4580">
            <v>45239.568206018521</v>
          </cell>
          <cell r="M4580">
            <v>175000</v>
          </cell>
        </row>
        <row r="4581">
          <cell r="A4581" t="str">
            <v>Data Scientist</v>
          </cell>
          <cell r="F4581" t="b">
            <v>0</v>
          </cell>
          <cell r="H4581">
            <v>45279.336828703701</v>
          </cell>
          <cell r="M4581">
            <v>166500</v>
          </cell>
        </row>
        <row r="4582">
          <cell r="A4582" t="str">
            <v>Data Scientist</v>
          </cell>
          <cell r="F4582" t="b">
            <v>0</v>
          </cell>
          <cell r="H4582">
            <v>44987.336238425924</v>
          </cell>
          <cell r="M4582">
            <v>133000</v>
          </cell>
        </row>
        <row r="4583">
          <cell r="A4583" t="str">
            <v>Data Engineer</v>
          </cell>
          <cell r="F4583" t="b">
            <v>0</v>
          </cell>
          <cell r="H4583">
            <v>45055.047488425917</v>
          </cell>
          <cell r="M4583">
            <v>150000</v>
          </cell>
        </row>
        <row r="4584">
          <cell r="A4584" t="str">
            <v>Data Engineer</v>
          </cell>
          <cell r="F4584" t="b">
            <v>0</v>
          </cell>
          <cell r="H4584">
            <v>44937.784861111111</v>
          </cell>
          <cell r="M4584">
            <v>98275.5</v>
          </cell>
        </row>
        <row r="4585">
          <cell r="A4585" t="str">
            <v>Data Analyst</v>
          </cell>
          <cell r="F4585" t="b">
            <v>0</v>
          </cell>
          <cell r="H4585">
            <v>45199.994641203702</v>
          </cell>
        </row>
        <row r="4586">
          <cell r="A4586" t="str">
            <v>Data Engineer</v>
          </cell>
          <cell r="F4586" t="b">
            <v>1</v>
          </cell>
          <cell r="H4586">
            <v>45269.046932870369</v>
          </cell>
          <cell r="M4586">
            <v>133600</v>
          </cell>
        </row>
        <row r="4587">
          <cell r="A4587" t="str">
            <v>Data Scientist</v>
          </cell>
          <cell r="F4587" t="b">
            <v>0</v>
          </cell>
          <cell r="H4587">
            <v>44999.670034722221</v>
          </cell>
          <cell r="M4587">
            <v>122500</v>
          </cell>
        </row>
        <row r="4588">
          <cell r="A4588" t="str">
            <v>Data Engineer</v>
          </cell>
          <cell r="F4588" t="b">
            <v>0</v>
          </cell>
          <cell r="H4588">
            <v>44998.8828125</v>
          </cell>
          <cell r="M4588">
            <v>150000</v>
          </cell>
        </row>
        <row r="4589">
          <cell r="A4589" t="str">
            <v>Senior Data Engineer</v>
          </cell>
          <cell r="F4589" t="b">
            <v>0</v>
          </cell>
          <cell r="H4589">
            <v>45169.677129629628</v>
          </cell>
          <cell r="M4589">
            <v>157500</v>
          </cell>
        </row>
        <row r="4590">
          <cell r="A4590" t="str">
            <v>Data Scientist</v>
          </cell>
          <cell r="F4590" t="b">
            <v>1</v>
          </cell>
          <cell r="H4590">
            <v>45272.680358796293</v>
          </cell>
        </row>
        <row r="4591">
          <cell r="A4591" t="str">
            <v>Senior Data Scientist</v>
          </cell>
          <cell r="F4591" t="b">
            <v>0</v>
          </cell>
          <cell r="H4591">
            <v>45013.392546296287</v>
          </cell>
          <cell r="M4591">
            <v>88128</v>
          </cell>
        </row>
        <row r="4592">
          <cell r="A4592" t="str">
            <v>Data Engineer</v>
          </cell>
          <cell r="F4592" t="b">
            <v>0</v>
          </cell>
          <cell r="H4592">
            <v>45001.757094907407</v>
          </cell>
          <cell r="M4592">
            <v>140000</v>
          </cell>
        </row>
        <row r="4593">
          <cell r="A4593" t="str">
            <v>Senior Data Engineer</v>
          </cell>
          <cell r="F4593" t="b">
            <v>0</v>
          </cell>
          <cell r="H4593">
            <v>45119.324270833327</v>
          </cell>
          <cell r="M4593">
            <v>89100</v>
          </cell>
        </row>
        <row r="4594">
          <cell r="A4594" t="str">
            <v>Data Scientist</v>
          </cell>
          <cell r="F4594" t="b">
            <v>1</v>
          </cell>
          <cell r="H4594">
            <v>45157.127175925933</v>
          </cell>
          <cell r="M4594">
            <v>102450</v>
          </cell>
        </row>
        <row r="4595">
          <cell r="A4595" t="str">
            <v>Data Engineer</v>
          </cell>
          <cell r="F4595" t="b">
            <v>0</v>
          </cell>
          <cell r="H4595">
            <v>45199.501284722217</v>
          </cell>
        </row>
        <row r="4596">
          <cell r="A4596" t="str">
            <v>Senior Data Engineer</v>
          </cell>
          <cell r="F4596" t="b">
            <v>0</v>
          </cell>
          <cell r="H4596">
            <v>45091.466296296298</v>
          </cell>
          <cell r="M4596">
            <v>99350</v>
          </cell>
        </row>
        <row r="4597">
          <cell r="A4597" t="str">
            <v>Senior Data Analyst</v>
          </cell>
          <cell r="F4597" t="b">
            <v>1</v>
          </cell>
          <cell r="H4597">
            <v>45051.637349537043</v>
          </cell>
        </row>
        <row r="4598">
          <cell r="A4598" t="str">
            <v>Data Engineer</v>
          </cell>
          <cell r="F4598" t="b">
            <v>1</v>
          </cell>
          <cell r="H4598">
            <v>45019.664942129632</v>
          </cell>
          <cell r="M4598">
            <v>65752.5</v>
          </cell>
        </row>
        <row r="4599">
          <cell r="A4599" t="str">
            <v>Data Analyst</v>
          </cell>
          <cell r="F4599" t="b">
            <v>0</v>
          </cell>
          <cell r="H4599">
            <v>44987.833553240736</v>
          </cell>
          <cell r="M4599">
            <v>166100</v>
          </cell>
        </row>
        <row r="4600">
          <cell r="A4600" t="str">
            <v>Data Scientist</v>
          </cell>
          <cell r="F4600" t="b">
            <v>0</v>
          </cell>
          <cell r="H4600">
            <v>45197.386354166672</v>
          </cell>
          <cell r="M4600">
            <v>115000</v>
          </cell>
        </row>
        <row r="4601">
          <cell r="A4601" t="str">
            <v>Data Scientist</v>
          </cell>
          <cell r="F4601" t="b">
            <v>0</v>
          </cell>
          <cell r="H4601">
            <v>45270.794930555552</v>
          </cell>
        </row>
        <row r="4602">
          <cell r="A4602" t="str">
            <v>Data Engineer</v>
          </cell>
          <cell r="F4602" t="b">
            <v>1</v>
          </cell>
          <cell r="H4602">
            <v>45245.321655092594</v>
          </cell>
          <cell r="M4602">
            <v>207230.21875</v>
          </cell>
        </row>
        <row r="4603">
          <cell r="A4603" t="str">
            <v>Senior Data Engineer</v>
          </cell>
          <cell r="F4603" t="b">
            <v>0</v>
          </cell>
          <cell r="H4603">
            <v>45199.25577546296</v>
          </cell>
        </row>
        <row r="4604">
          <cell r="A4604" t="str">
            <v>Data Scientist</v>
          </cell>
          <cell r="F4604" t="b">
            <v>0</v>
          </cell>
          <cell r="H4604">
            <v>45148.252789351849</v>
          </cell>
        </row>
        <row r="4605">
          <cell r="A4605" t="str">
            <v>Data Engineer</v>
          </cell>
          <cell r="F4605" t="b">
            <v>0</v>
          </cell>
          <cell r="H4605">
            <v>44958.412951388891</v>
          </cell>
          <cell r="M4605">
            <v>147500</v>
          </cell>
        </row>
        <row r="4606">
          <cell r="A4606" t="str">
            <v>Data Engineer</v>
          </cell>
          <cell r="F4606" t="b">
            <v>0</v>
          </cell>
          <cell r="H4606">
            <v>45273.797048611108</v>
          </cell>
          <cell r="M4606">
            <v>121500</v>
          </cell>
        </row>
        <row r="4607">
          <cell r="A4607" t="str">
            <v>Machine Learning Engineer</v>
          </cell>
          <cell r="F4607" t="b">
            <v>0</v>
          </cell>
          <cell r="H4607">
            <v>44970.68712962963</v>
          </cell>
          <cell r="M4607">
            <v>89100</v>
          </cell>
        </row>
        <row r="4608">
          <cell r="A4608" t="str">
            <v>Senior Data Scientist</v>
          </cell>
          <cell r="F4608" t="b">
            <v>0</v>
          </cell>
          <cell r="H4608">
            <v>45193.251296296286</v>
          </cell>
        </row>
        <row r="4609">
          <cell r="A4609" t="str">
            <v>Data Engineer</v>
          </cell>
          <cell r="F4609" t="b">
            <v>0</v>
          </cell>
          <cell r="H4609">
            <v>45235.295266203713</v>
          </cell>
          <cell r="M4609">
            <v>120000</v>
          </cell>
        </row>
        <row r="4610">
          <cell r="A4610" t="str">
            <v>Data Engineer</v>
          </cell>
          <cell r="F4610" t="b">
            <v>0</v>
          </cell>
          <cell r="H4610">
            <v>45272.349745370368</v>
          </cell>
          <cell r="M4610">
            <v>105000</v>
          </cell>
        </row>
        <row r="4611">
          <cell r="A4611" t="str">
            <v>Data Scientist</v>
          </cell>
          <cell r="F4611" t="b">
            <v>0</v>
          </cell>
          <cell r="H4611">
            <v>45242.292708333327</v>
          </cell>
        </row>
        <row r="4612">
          <cell r="A4612" t="str">
            <v>Data Engineer</v>
          </cell>
          <cell r="F4612" t="b">
            <v>1</v>
          </cell>
          <cell r="H4612">
            <v>45126.567407407398</v>
          </cell>
          <cell r="M4612">
            <v>150000</v>
          </cell>
        </row>
        <row r="4613">
          <cell r="A4613" t="str">
            <v>Senior Data Analyst</v>
          </cell>
          <cell r="F4613" t="b">
            <v>0</v>
          </cell>
          <cell r="H4613">
            <v>45076.541747685187</v>
          </cell>
          <cell r="M4613">
            <v>115000</v>
          </cell>
        </row>
        <row r="4614">
          <cell r="A4614" t="str">
            <v>Senior Data Engineer</v>
          </cell>
          <cell r="F4614" t="b">
            <v>0</v>
          </cell>
          <cell r="H4614">
            <v>44938.08666666667</v>
          </cell>
          <cell r="M4614">
            <v>45000</v>
          </cell>
        </row>
        <row r="4615">
          <cell r="A4615" t="str">
            <v>Data Engineer</v>
          </cell>
          <cell r="F4615" t="b">
            <v>0</v>
          </cell>
          <cell r="H4615">
            <v>45180.595960648148</v>
          </cell>
        </row>
        <row r="4616">
          <cell r="A4616" t="str">
            <v>Data Engineer</v>
          </cell>
          <cell r="F4616" t="b">
            <v>0</v>
          </cell>
          <cell r="H4616">
            <v>45172.755706018521</v>
          </cell>
        </row>
        <row r="4617">
          <cell r="A4617" t="str">
            <v>Data Engineer</v>
          </cell>
          <cell r="F4617" t="b">
            <v>0</v>
          </cell>
          <cell r="H4617">
            <v>45093.481157407397</v>
          </cell>
          <cell r="M4617">
            <v>125000</v>
          </cell>
        </row>
        <row r="4618">
          <cell r="A4618" t="str">
            <v>Data Scientist</v>
          </cell>
          <cell r="F4618" t="b">
            <v>0</v>
          </cell>
          <cell r="H4618">
            <v>45254.543425925927</v>
          </cell>
          <cell r="M4618">
            <v>75000</v>
          </cell>
        </row>
        <row r="4619">
          <cell r="A4619" t="str">
            <v>Data Engineer</v>
          </cell>
          <cell r="F4619" t="b">
            <v>0</v>
          </cell>
          <cell r="H4619">
            <v>45195.589895833327</v>
          </cell>
        </row>
        <row r="4620">
          <cell r="A4620" t="str">
            <v>Senior Data Engineer</v>
          </cell>
          <cell r="F4620" t="b">
            <v>0</v>
          </cell>
          <cell r="H4620">
            <v>45061.477083333331</v>
          </cell>
          <cell r="M4620">
            <v>115000</v>
          </cell>
        </row>
        <row r="4621">
          <cell r="A4621" t="str">
            <v>Data Scientist</v>
          </cell>
          <cell r="F4621" t="b">
            <v>0</v>
          </cell>
          <cell r="H4621">
            <v>45148.45994212963</v>
          </cell>
          <cell r="M4621">
            <v>164000</v>
          </cell>
        </row>
        <row r="4622">
          <cell r="A4622" t="str">
            <v>Senior Data Analyst</v>
          </cell>
          <cell r="F4622" t="b">
            <v>0</v>
          </cell>
          <cell r="H4622">
            <v>45235.791759259257</v>
          </cell>
        </row>
        <row r="4623">
          <cell r="A4623" t="str">
            <v>Data Engineer</v>
          </cell>
          <cell r="F4623" t="b">
            <v>0</v>
          </cell>
          <cell r="H4623">
            <v>45014.272893518522</v>
          </cell>
          <cell r="M4623">
            <v>90000</v>
          </cell>
        </row>
        <row r="4624">
          <cell r="A4624" t="str">
            <v>Data Engineer</v>
          </cell>
          <cell r="F4624" t="b">
            <v>0</v>
          </cell>
          <cell r="H4624">
            <v>44963.673252314817</v>
          </cell>
          <cell r="M4624">
            <v>131000</v>
          </cell>
        </row>
        <row r="4625">
          <cell r="A4625" t="str">
            <v>Data Engineer</v>
          </cell>
          <cell r="F4625" t="b">
            <v>0</v>
          </cell>
          <cell r="H4625">
            <v>45054.757800925923</v>
          </cell>
          <cell r="M4625">
            <v>135000</v>
          </cell>
        </row>
        <row r="4626">
          <cell r="A4626" t="str">
            <v>Data Scientist</v>
          </cell>
          <cell r="F4626" t="b">
            <v>0</v>
          </cell>
          <cell r="H4626">
            <v>45129.514999999999</v>
          </cell>
          <cell r="M4626">
            <v>72000</v>
          </cell>
        </row>
        <row r="4627">
          <cell r="A4627" t="str">
            <v>Data Engineer</v>
          </cell>
          <cell r="F4627" t="b">
            <v>0</v>
          </cell>
          <cell r="H4627">
            <v>45260.463587962957</v>
          </cell>
          <cell r="M4627">
            <v>97500</v>
          </cell>
        </row>
        <row r="4628">
          <cell r="A4628" t="str">
            <v>Data Analyst</v>
          </cell>
          <cell r="F4628" t="b">
            <v>1</v>
          </cell>
          <cell r="H4628">
            <v>45049.958518518521</v>
          </cell>
          <cell r="M4628">
            <v>130000</v>
          </cell>
        </row>
        <row r="4629">
          <cell r="A4629" t="str">
            <v>Data Scientist</v>
          </cell>
          <cell r="F4629" t="b">
            <v>0</v>
          </cell>
          <cell r="H4629">
            <v>45260.747106481482</v>
          </cell>
        </row>
        <row r="4630">
          <cell r="A4630" t="str">
            <v>Data Analyst</v>
          </cell>
          <cell r="F4630" t="b">
            <v>0</v>
          </cell>
          <cell r="H4630">
            <v>45042.421423611107</v>
          </cell>
          <cell r="M4630">
            <v>147500</v>
          </cell>
        </row>
        <row r="4631">
          <cell r="A4631" t="str">
            <v>Data Engineer</v>
          </cell>
          <cell r="F4631" t="b">
            <v>0</v>
          </cell>
          <cell r="H4631">
            <v>45005.383356481478</v>
          </cell>
          <cell r="M4631">
            <v>115000</v>
          </cell>
        </row>
        <row r="4632">
          <cell r="A4632" t="str">
            <v>Data Engineer</v>
          </cell>
          <cell r="F4632" t="b">
            <v>0</v>
          </cell>
          <cell r="H4632">
            <v>45212.97929398148</v>
          </cell>
        </row>
        <row r="4633">
          <cell r="A4633" t="str">
            <v>Data Engineer</v>
          </cell>
          <cell r="F4633" t="b">
            <v>0</v>
          </cell>
          <cell r="H4633">
            <v>45231.712233796286</v>
          </cell>
        </row>
        <row r="4634">
          <cell r="A4634" t="str">
            <v>Business Analyst</v>
          </cell>
          <cell r="F4634" t="b">
            <v>0</v>
          </cell>
          <cell r="H4634">
            <v>45029.917395833327</v>
          </cell>
          <cell r="M4634">
            <v>80000</v>
          </cell>
        </row>
        <row r="4635">
          <cell r="A4635" t="str">
            <v>Data Engineer</v>
          </cell>
          <cell r="F4635" t="b">
            <v>1</v>
          </cell>
          <cell r="H4635">
            <v>44998.841863425929</v>
          </cell>
        </row>
        <row r="4636">
          <cell r="A4636" t="str">
            <v>Data Scientist</v>
          </cell>
          <cell r="F4636" t="b">
            <v>0</v>
          </cell>
          <cell r="H4636">
            <v>44994.879328703697</v>
          </cell>
          <cell r="M4636">
            <v>70000</v>
          </cell>
        </row>
        <row r="4637">
          <cell r="A4637" t="str">
            <v>Data Analyst</v>
          </cell>
          <cell r="F4637" t="b">
            <v>0</v>
          </cell>
          <cell r="H4637">
            <v>45036.793298611112</v>
          </cell>
          <cell r="M4637">
            <v>105000</v>
          </cell>
        </row>
        <row r="4638">
          <cell r="A4638" t="str">
            <v>Data Scientist</v>
          </cell>
          <cell r="F4638" t="b">
            <v>0</v>
          </cell>
          <cell r="H4638">
            <v>45119.669583333343</v>
          </cell>
        </row>
        <row r="4639">
          <cell r="A4639" t="str">
            <v>Senior Data Engineer</v>
          </cell>
          <cell r="F4639" t="b">
            <v>1</v>
          </cell>
          <cell r="H4639">
            <v>45207.504664351851</v>
          </cell>
          <cell r="M4639">
            <v>150000</v>
          </cell>
        </row>
        <row r="4640">
          <cell r="A4640" t="str">
            <v>Data Scientist</v>
          </cell>
          <cell r="F4640" t="b">
            <v>0</v>
          </cell>
          <cell r="H4640">
            <v>45120.646377314813</v>
          </cell>
          <cell r="M4640">
            <v>120000</v>
          </cell>
        </row>
        <row r="4641">
          <cell r="A4641" t="str">
            <v>Data Engineer</v>
          </cell>
          <cell r="F4641" t="b">
            <v>0</v>
          </cell>
          <cell r="H4641">
            <v>45240.432430555556</v>
          </cell>
          <cell r="M4641">
            <v>92500</v>
          </cell>
        </row>
        <row r="4642">
          <cell r="A4642" t="str">
            <v>Data Scientist</v>
          </cell>
          <cell r="F4642" t="b">
            <v>0</v>
          </cell>
          <cell r="H4642">
            <v>45070.464560185188</v>
          </cell>
          <cell r="M4642">
            <v>90670</v>
          </cell>
        </row>
        <row r="4643">
          <cell r="A4643" t="str">
            <v>Data Scientist</v>
          </cell>
          <cell r="F4643" t="b">
            <v>1</v>
          </cell>
          <cell r="H4643">
            <v>44950.837222222217</v>
          </cell>
          <cell r="M4643">
            <v>140000</v>
          </cell>
        </row>
        <row r="4644">
          <cell r="A4644" t="str">
            <v>Data Analyst</v>
          </cell>
          <cell r="F4644" t="b">
            <v>0</v>
          </cell>
          <cell r="H4644">
            <v>44945.303668981483</v>
          </cell>
          <cell r="M4644">
            <v>115000</v>
          </cell>
        </row>
        <row r="4645">
          <cell r="A4645" t="str">
            <v>Data Scientist</v>
          </cell>
          <cell r="F4645" t="b">
            <v>0</v>
          </cell>
          <cell r="H4645">
            <v>45180.823310185187</v>
          </cell>
          <cell r="M4645">
            <v>185000</v>
          </cell>
        </row>
        <row r="4646">
          <cell r="A4646" t="str">
            <v>Data Engineer</v>
          </cell>
          <cell r="F4646" t="b">
            <v>0</v>
          </cell>
          <cell r="H4646">
            <v>45007.263240740736</v>
          </cell>
          <cell r="M4646">
            <v>90000</v>
          </cell>
        </row>
        <row r="4647">
          <cell r="A4647" t="str">
            <v>Senior Data Analyst</v>
          </cell>
          <cell r="F4647" t="b">
            <v>0</v>
          </cell>
          <cell r="H4647">
            <v>45212.918206018519</v>
          </cell>
          <cell r="M4647">
            <v>100000</v>
          </cell>
        </row>
        <row r="4648">
          <cell r="A4648" t="str">
            <v>Software Engineer</v>
          </cell>
          <cell r="F4648" t="b">
            <v>0</v>
          </cell>
          <cell r="H4648">
            <v>45050.514548611107</v>
          </cell>
          <cell r="M4648">
            <v>89100</v>
          </cell>
        </row>
        <row r="4649">
          <cell r="A4649" t="str">
            <v>Senior Data Scientist</v>
          </cell>
          <cell r="F4649" t="b">
            <v>0</v>
          </cell>
          <cell r="H4649">
            <v>45283.715428240743</v>
          </cell>
          <cell r="M4649">
            <v>91750</v>
          </cell>
        </row>
        <row r="4650">
          <cell r="A4650" t="str">
            <v>Data Scientist</v>
          </cell>
          <cell r="F4650" t="b">
            <v>0</v>
          </cell>
          <cell r="H4650">
            <v>45034.543796296297</v>
          </cell>
          <cell r="M4650">
            <v>190000</v>
          </cell>
        </row>
        <row r="4651">
          <cell r="A4651" t="str">
            <v>Data Scientist</v>
          </cell>
          <cell r="F4651" t="b">
            <v>0</v>
          </cell>
          <cell r="H4651">
            <v>44969.538576388892</v>
          </cell>
          <cell r="M4651">
            <v>136400</v>
          </cell>
        </row>
        <row r="4652">
          <cell r="A4652" t="str">
            <v>Data Engineer</v>
          </cell>
          <cell r="F4652" t="b">
            <v>0</v>
          </cell>
          <cell r="H4652">
            <v>45185.462071759262</v>
          </cell>
          <cell r="M4652">
            <v>122500</v>
          </cell>
        </row>
        <row r="4653">
          <cell r="A4653" t="str">
            <v>Data Scientist</v>
          </cell>
          <cell r="F4653" t="b">
            <v>0</v>
          </cell>
          <cell r="H4653">
            <v>45282.126273148147</v>
          </cell>
          <cell r="M4653">
            <v>123064</v>
          </cell>
        </row>
        <row r="4654">
          <cell r="A4654" t="str">
            <v>Data Engineer</v>
          </cell>
          <cell r="F4654" t="b">
            <v>0</v>
          </cell>
          <cell r="H4654">
            <v>44965.75136574074</v>
          </cell>
          <cell r="M4654">
            <v>96773</v>
          </cell>
        </row>
        <row r="4655">
          <cell r="A4655" t="str">
            <v>Data Engineer</v>
          </cell>
          <cell r="F4655" t="b">
            <v>1</v>
          </cell>
          <cell r="H4655">
            <v>45035.922314814823</v>
          </cell>
        </row>
        <row r="4656">
          <cell r="A4656" t="str">
            <v>Senior Data Engineer</v>
          </cell>
          <cell r="F4656" t="b">
            <v>0</v>
          </cell>
          <cell r="H4656">
            <v>45171.348321759258</v>
          </cell>
        </row>
        <row r="4657">
          <cell r="A4657" t="str">
            <v>Business Analyst</v>
          </cell>
          <cell r="F4657" t="b">
            <v>0</v>
          </cell>
          <cell r="H4657">
            <v>45275.375347222223</v>
          </cell>
        </row>
        <row r="4658">
          <cell r="A4658" t="str">
            <v>Senior Data Scientist</v>
          </cell>
          <cell r="F4658" t="b">
            <v>0</v>
          </cell>
          <cell r="H4658">
            <v>45121.753576388888</v>
          </cell>
          <cell r="M4658">
            <v>140000</v>
          </cell>
        </row>
        <row r="4659">
          <cell r="A4659" t="str">
            <v>Data Analyst</v>
          </cell>
          <cell r="F4659" t="b">
            <v>0</v>
          </cell>
          <cell r="H4659">
            <v>45234.250057870369</v>
          </cell>
        </row>
        <row r="4660">
          <cell r="A4660" t="str">
            <v>Data Engineer</v>
          </cell>
          <cell r="F4660" t="b">
            <v>0</v>
          </cell>
          <cell r="H4660">
            <v>44928.546435185177</v>
          </cell>
          <cell r="M4660">
            <v>122470.5</v>
          </cell>
        </row>
        <row r="4661">
          <cell r="A4661" t="str">
            <v>Senior Data Scientist</v>
          </cell>
          <cell r="F4661" t="b">
            <v>1</v>
          </cell>
          <cell r="H4661">
            <v>45015.669618055559</v>
          </cell>
          <cell r="M4661">
            <v>169805.5</v>
          </cell>
        </row>
        <row r="4662">
          <cell r="A4662" t="str">
            <v>Data Engineer</v>
          </cell>
          <cell r="F4662" t="b">
            <v>0</v>
          </cell>
          <cell r="H4662">
            <v>44992.72215277778</v>
          </cell>
          <cell r="M4662">
            <v>208000</v>
          </cell>
        </row>
        <row r="4663">
          <cell r="A4663" t="str">
            <v>Machine Learning Engineer</v>
          </cell>
          <cell r="F4663" t="b">
            <v>0</v>
          </cell>
          <cell r="H4663">
            <v>44946.754328703697</v>
          </cell>
          <cell r="M4663">
            <v>166000</v>
          </cell>
        </row>
        <row r="4664">
          <cell r="A4664" t="str">
            <v>Senior Data Scientist</v>
          </cell>
          <cell r="F4664" t="b">
            <v>1</v>
          </cell>
          <cell r="H4664">
            <v>45044.711041666669</v>
          </cell>
          <cell r="M4664">
            <v>165000</v>
          </cell>
        </row>
        <row r="4665">
          <cell r="A4665" t="str">
            <v>Data Engineer</v>
          </cell>
          <cell r="F4665" t="b">
            <v>0</v>
          </cell>
          <cell r="H4665">
            <v>45145.472349537027</v>
          </cell>
          <cell r="M4665">
            <v>96773</v>
          </cell>
        </row>
        <row r="4666">
          <cell r="A4666" t="str">
            <v>Senior Data Scientist</v>
          </cell>
          <cell r="F4666" t="b">
            <v>0</v>
          </cell>
          <cell r="H4666">
            <v>45054.836701388893</v>
          </cell>
          <cell r="M4666">
            <v>225000</v>
          </cell>
        </row>
        <row r="4667">
          <cell r="A4667" t="str">
            <v>Data Engineer</v>
          </cell>
          <cell r="F4667" t="b">
            <v>0</v>
          </cell>
          <cell r="H4667">
            <v>45005.593773148154</v>
          </cell>
          <cell r="M4667">
            <v>175000</v>
          </cell>
        </row>
        <row r="4668">
          <cell r="A4668" t="str">
            <v>Data Engineer</v>
          </cell>
          <cell r="F4668" t="b">
            <v>1</v>
          </cell>
          <cell r="H4668">
            <v>45194.060173611113</v>
          </cell>
        </row>
        <row r="4669">
          <cell r="A4669" t="str">
            <v>Data Scientist</v>
          </cell>
          <cell r="F4669" t="b">
            <v>1</v>
          </cell>
          <cell r="H4669">
            <v>45280.293634259258</v>
          </cell>
        </row>
        <row r="4670">
          <cell r="A4670" t="str">
            <v>Senior Data Engineer</v>
          </cell>
          <cell r="F4670" t="b">
            <v>0</v>
          </cell>
          <cell r="H4670">
            <v>45124.348113425927</v>
          </cell>
          <cell r="M4670">
            <v>147500</v>
          </cell>
        </row>
        <row r="4671">
          <cell r="A4671" t="str">
            <v>Data Scientist</v>
          </cell>
          <cell r="F4671" t="b">
            <v>0</v>
          </cell>
          <cell r="H4671">
            <v>45083.394305555557</v>
          </cell>
          <cell r="M4671">
            <v>90000</v>
          </cell>
        </row>
        <row r="4672">
          <cell r="A4672" t="str">
            <v>Machine Learning Engineer</v>
          </cell>
          <cell r="F4672" t="b">
            <v>0</v>
          </cell>
          <cell r="H4672">
            <v>45034.342187499999</v>
          </cell>
          <cell r="M4672">
            <v>101029</v>
          </cell>
        </row>
        <row r="4673">
          <cell r="A4673" t="str">
            <v>Senior Data Scientist</v>
          </cell>
          <cell r="F4673" t="b">
            <v>1</v>
          </cell>
          <cell r="H4673">
            <v>45054.540509259263</v>
          </cell>
        </row>
        <row r="4674">
          <cell r="A4674" t="str">
            <v>Data Engineer</v>
          </cell>
          <cell r="F4674" t="b">
            <v>0</v>
          </cell>
          <cell r="H4674">
            <v>45121.500775462962</v>
          </cell>
          <cell r="M4674">
            <v>190500</v>
          </cell>
        </row>
        <row r="4675">
          <cell r="A4675" t="str">
            <v>Software Engineer</v>
          </cell>
          <cell r="F4675" t="b">
            <v>1</v>
          </cell>
          <cell r="H4675">
            <v>44992.610439814824</v>
          </cell>
          <cell r="M4675">
            <v>75000</v>
          </cell>
        </row>
        <row r="4676">
          <cell r="A4676" t="str">
            <v>Senior Data Analyst</v>
          </cell>
          <cell r="F4676" t="b">
            <v>0</v>
          </cell>
          <cell r="H4676">
            <v>45047.791608796288</v>
          </cell>
          <cell r="M4676">
            <v>75000</v>
          </cell>
        </row>
        <row r="4677">
          <cell r="A4677" t="str">
            <v>Senior Data Engineer</v>
          </cell>
          <cell r="F4677" t="b">
            <v>0</v>
          </cell>
          <cell r="H4677">
            <v>45082.296435185177</v>
          </cell>
          <cell r="M4677">
            <v>200000</v>
          </cell>
        </row>
        <row r="4678">
          <cell r="A4678" t="str">
            <v>Data Analyst</v>
          </cell>
          <cell r="F4678" t="b">
            <v>0</v>
          </cell>
          <cell r="H4678">
            <v>44953.460023148153</v>
          </cell>
          <cell r="M4678">
            <v>146100</v>
          </cell>
        </row>
        <row r="4679">
          <cell r="A4679" t="str">
            <v>Data Scientist</v>
          </cell>
          <cell r="F4679" t="b">
            <v>1</v>
          </cell>
          <cell r="H4679">
            <v>45042.859386574077</v>
          </cell>
        </row>
        <row r="4680">
          <cell r="A4680" t="str">
            <v>Senior Data Analyst</v>
          </cell>
          <cell r="F4680" t="b">
            <v>0</v>
          </cell>
          <cell r="H4680">
            <v>44946.166678240741</v>
          </cell>
          <cell r="M4680">
            <v>115000</v>
          </cell>
        </row>
        <row r="4681">
          <cell r="A4681" t="str">
            <v>Data Analyst</v>
          </cell>
          <cell r="F4681" t="b">
            <v>0</v>
          </cell>
          <cell r="H4681">
            <v>45244.79173611111</v>
          </cell>
        </row>
        <row r="4682">
          <cell r="A4682" t="str">
            <v>Data Engineer</v>
          </cell>
          <cell r="F4682" t="b">
            <v>0</v>
          </cell>
          <cell r="H4682">
            <v>45148.425798611112</v>
          </cell>
          <cell r="M4682">
            <v>140000</v>
          </cell>
        </row>
        <row r="4683">
          <cell r="A4683" t="str">
            <v>Senior Data Engineer</v>
          </cell>
          <cell r="F4683" t="b">
            <v>1</v>
          </cell>
          <cell r="H4683">
            <v>44932.881631944438</v>
          </cell>
        </row>
        <row r="4684">
          <cell r="A4684" t="str">
            <v>Senior Data Engineer</v>
          </cell>
          <cell r="F4684" t="b">
            <v>1</v>
          </cell>
          <cell r="H4684">
            <v>45247.340196759258</v>
          </cell>
        </row>
        <row r="4685">
          <cell r="A4685" t="str">
            <v>Data Engineer</v>
          </cell>
          <cell r="F4685" t="b">
            <v>0</v>
          </cell>
          <cell r="H4685">
            <v>45135.798020833332</v>
          </cell>
        </row>
        <row r="4686">
          <cell r="A4686" t="str">
            <v>Data Engineer</v>
          </cell>
          <cell r="F4686" t="b">
            <v>1</v>
          </cell>
          <cell r="H4686">
            <v>44938.674490740741</v>
          </cell>
        </row>
        <row r="4687">
          <cell r="A4687" t="str">
            <v>Data Scientist</v>
          </cell>
          <cell r="F4687" t="b">
            <v>0</v>
          </cell>
          <cell r="H4687">
            <v>45114.887245370373</v>
          </cell>
          <cell r="M4687">
            <v>157500</v>
          </cell>
        </row>
        <row r="4688">
          <cell r="A4688" t="str">
            <v>Senior Data Engineer</v>
          </cell>
          <cell r="F4688" t="b">
            <v>1</v>
          </cell>
          <cell r="H4688">
            <v>45152.868043981478</v>
          </cell>
        </row>
        <row r="4689">
          <cell r="A4689" t="str">
            <v>Data Scientist</v>
          </cell>
          <cell r="F4689" t="b">
            <v>0</v>
          </cell>
          <cell r="H4689">
            <v>45148.381180555552</v>
          </cell>
          <cell r="M4689">
            <v>375000</v>
          </cell>
        </row>
        <row r="4690">
          <cell r="A4690" t="str">
            <v>Data Analyst</v>
          </cell>
          <cell r="F4690" t="b">
            <v>0</v>
          </cell>
          <cell r="H4690">
            <v>45108.33425925926</v>
          </cell>
        </row>
        <row r="4691">
          <cell r="A4691" t="str">
            <v>Data Engineer</v>
          </cell>
          <cell r="F4691" t="b">
            <v>1</v>
          </cell>
          <cell r="H4691">
            <v>45006.601145833331</v>
          </cell>
          <cell r="M4691">
            <v>115000</v>
          </cell>
        </row>
        <row r="4692">
          <cell r="A4692" t="str">
            <v>Data Analyst</v>
          </cell>
          <cell r="F4692" t="b">
            <v>0</v>
          </cell>
          <cell r="H4692">
            <v>44936.943472222221</v>
          </cell>
          <cell r="M4692">
            <v>102500</v>
          </cell>
        </row>
        <row r="4693">
          <cell r="A4693" t="str">
            <v>Data Engineer</v>
          </cell>
          <cell r="F4693" t="b">
            <v>0</v>
          </cell>
          <cell r="H4693">
            <v>45101.002430555563</v>
          </cell>
        </row>
        <row r="4694">
          <cell r="A4694" t="str">
            <v>Senior Data Engineer</v>
          </cell>
          <cell r="F4694" t="b">
            <v>0</v>
          </cell>
          <cell r="H4694">
            <v>45209.722037037027</v>
          </cell>
        </row>
        <row r="4695">
          <cell r="A4695" t="str">
            <v>Data Scientist</v>
          </cell>
          <cell r="F4695" t="b">
            <v>1</v>
          </cell>
          <cell r="H4695">
            <v>45062.62672453704</v>
          </cell>
          <cell r="M4695">
            <v>137500</v>
          </cell>
        </row>
        <row r="4696">
          <cell r="A4696" t="str">
            <v>Data Scientist</v>
          </cell>
          <cell r="F4696" t="b">
            <v>1</v>
          </cell>
          <cell r="H4696">
            <v>44969.337094907409</v>
          </cell>
        </row>
        <row r="4697">
          <cell r="A4697" t="str">
            <v>Data Scientist</v>
          </cell>
          <cell r="F4697" t="b">
            <v>0</v>
          </cell>
          <cell r="H4697">
            <v>45243.293877314813</v>
          </cell>
        </row>
        <row r="4698">
          <cell r="A4698" t="str">
            <v>Data Scientist</v>
          </cell>
          <cell r="F4698" t="b">
            <v>0</v>
          </cell>
          <cell r="H4698">
            <v>45016.545416666668</v>
          </cell>
          <cell r="M4698">
            <v>115000</v>
          </cell>
        </row>
        <row r="4699">
          <cell r="A4699" t="str">
            <v>Data Scientist</v>
          </cell>
          <cell r="F4699" t="b">
            <v>0</v>
          </cell>
          <cell r="H4699">
            <v>44932.378761574073</v>
          </cell>
          <cell r="M4699">
            <v>90000</v>
          </cell>
        </row>
        <row r="4700">
          <cell r="A4700" t="str">
            <v>Software Engineer</v>
          </cell>
          <cell r="F4700" t="b">
            <v>0</v>
          </cell>
          <cell r="H4700">
            <v>44959.794386574067</v>
          </cell>
          <cell r="M4700">
            <v>206000</v>
          </cell>
        </row>
        <row r="4701">
          <cell r="A4701" t="str">
            <v>Data Analyst</v>
          </cell>
          <cell r="F4701" t="b">
            <v>0</v>
          </cell>
          <cell r="H4701">
            <v>45027.875914351847</v>
          </cell>
          <cell r="M4701">
            <v>117500</v>
          </cell>
        </row>
        <row r="4702">
          <cell r="A4702" t="str">
            <v>Data Engineer</v>
          </cell>
          <cell r="F4702" t="b">
            <v>0</v>
          </cell>
          <cell r="H4702">
            <v>44972.757731481477</v>
          </cell>
          <cell r="M4702">
            <v>97500</v>
          </cell>
        </row>
        <row r="4703">
          <cell r="A4703" t="str">
            <v>Senior Data Engineer</v>
          </cell>
          <cell r="F4703" t="b">
            <v>1</v>
          </cell>
          <cell r="H4703">
            <v>45191.818807870368</v>
          </cell>
          <cell r="M4703">
            <v>145000</v>
          </cell>
        </row>
        <row r="4704">
          <cell r="A4704" t="str">
            <v>Data Engineer</v>
          </cell>
          <cell r="F4704" t="b">
            <v>1</v>
          </cell>
          <cell r="H4704">
            <v>44937.951168981483</v>
          </cell>
        </row>
        <row r="4705">
          <cell r="A4705" t="str">
            <v>Data Engineer</v>
          </cell>
          <cell r="F4705" t="b">
            <v>0</v>
          </cell>
          <cell r="H4705">
            <v>45077.964942129627</v>
          </cell>
          <cell r="M4705">
            <v>137000</v>
          </cell>
        </row>
        <row r="4706">
          <cell r="A4706" t="str">
            <v>Senior Data Engineer</v>
          </cell>
          <cell r="F4706" t="b">
            <v>0</v>
          </cell>
          <cell r="H4706">
            <v>45164.132453703707</v>
          </cell>
          <cell r="M4706">
            <v>115000</v>
          </cell>
        </row>
        <row r="4707">
          <cell r="A4707" t="str">
            <v>Data Engineer</v>
          </cell>
          <cell r="F4707" t="b">
            <v>0</v>
          </cell>
          <cell r="H4707">
            <v>45110.754965277767</v>
          </cell>
        </row>
        <row r="4708">
          <cell r="A4708" t="str">
            <v>Senior Data Scientist</v>
          </cell>
          <cell r="F4708" t="b">
            <v>0</v>
          </cell>
          <cell r="H4708">
            <v>45134.215370370373</v>
          </cell>
          <cell r="M4708">
            <v>175000</v>
          </cell>
        </row>
        <row r="4709">
          <cell r="A4709" t="str">
            <v>Data Engineer</v>
          </cell>
          <cell r="F4709" t="b">
            <v>0</v>
          </cell>
          <cell r="H4709">
            <v>45148.004999999997</v>
          </cell>
          <cell r="M4709">
            <v>165000</v>
          </cell>
        </row>
        <row r="4710">
          <cell r="A4710" t="str">
            <v>Senior Data Scientist</v>
          </cell>
          <cell r="F4710" t="b">
            <v>0</v>
          </cell>
          <cell r="H4710">
            <v>45290.292754629627</v>
          </cell>
          <cell r="M4710">
            <v>126268</v>
          </cell>
        </row>
        <row r="4711">
          <cell r="A4711" t="str">
            <v>Data Scientist</v>
          </cell>
          <cell r="F4711" t="b">
            <v>0</v>
          </cell>
          <cell r="H4711">
            <v>44970.556273148148</v>
          </cell>
          <cell r="M4711">
            <v>254500</v>
          </cell>
        </row>
        <row r="4712">
          <cell r="A4712" t="str">
            <v>Data Engineer</v>
          </cell>
          <cell r="F4712" t="b">
            <v>0</v>
          </cell>
          <cell r="H4712">
            <v>44943.88212962963</v>
          </cell>
          <cell r="M4712">
            <v>117500</v>
          </cell>
        </row>
        <row r="4713">
          <cell r="A4713" t="str">
            <v>Data Engineer</v>
          </cell>
          <cell r="F4713" t="b">
            <v>0</v>
          </cell>
          <cell r="H4713">
            <v>45104.688368055547</v>
          </cell>
        </row>
        <row r="4714">
          <cell r="A4714" t="str">
            <v>Data Engineer</v>
          </cell>
          <cell r="F4714" t="b">
            <v>0</v>
          </cell>
          <cell r="H4714">
            <v>45216.924467592587</v>
          </cell>
          <cell r="M4714">
            <v>112500</v>
          </cell>
        </row>
        <row r="4715">
          <cell r="A4715" t="str">
            <v>Data Scientist</v>
          </cell>
          <cell r="F4715" t="b">
            <v>0</v>
          </cell>
          <cell r="H4715">
            <v>45137.584097222221</v>
          </cell>
          <cell r="M4715">
            <v>224500</v>
          </cell>
        </row>
        <row r="4716">
          <cell r="A4716" t="str">
            <v>Data Analyst</v>
          </cell>
          <cell r="F4716" t="b">
            <v>0</v>
          </cell>
          <cell r="H4716">
            <v>45077.45857638889</v>
          </cell>
          <cell r="M4716">
            <v>107250</v>
          </cell>
        </row>
        <row r="4717">
          <cell r="A4717" t="str">
            <v>Data Scientist</v>
          </cell>
          <cell r="F4717" t="b">
            <v>0</v>
          </cell>
          <cell r="H4717">
            <v>45237.336134259262</v>
          </cell>
          <cell r="M4717">
            <v>98496</v>
          </cell>
        </row>
        <row r="4718">
          <cell r="A4718" t="str">
            <v>Senior Data Scientist</v>
          </cell>
          <cell r="F4718" t="b">
            <v>0</v>
          </cell>
          <cell r="H4718">
            <v>45166.816365740742</v>
          </cell>
          <cell r="M4718">
            <v>149653</v>
          </cell>
        </row>
        <row r="4719">
          <cell r="A4719" t="str">
            <v>Data Scientist</v>
          </cell>
          <cell r="F4719" t="b">
            <v>1</v>
          </cell>
          <cell r="H4719">
            <v>45192.265347222223</v>
          </cell>
        </row>
        <row r="4720">
          <cell r="A4720" t="str">
            <v>Senior Data Scientist</v>
          </cell>
          <cell r="F4720" t="b">
            <v>0</v>
          </cell>
          <cell r="H4720">
            <v>45154.760810185187</v>
          </cell>
        </row>
        <row r="4721">
          <cell r="A4721" t="str">
            <v>Data Engineer</v>
          </cell>
          <cell r="F4721" t="b">
            <v>0</v>
          </cell>
          <cell r="H4721">
            <v>45055.351956018523</v>
          </cell>
          <cell r="M4721">
            <v>105000</v>
          </cell>
        </row>
        <row r="4722">
          <cell r="A4722" t="str">
            <v>Data Engineer</v>
          </cell>
          <cell r="F4722" t="b">
            <v>0</v>
          </cell>
          <cell r="H4722">
            <v>45138.591793981483</v>
          </cell>
          <cell r="M4722">
            <v>305500</v>
          </cell>
        </row>
        <row r="4723">
          <cell r="A4723" t="str">
            <v>Senior Data Scientist</v>
          </cell>
          <cell r="F4723" t="b">
            <v>0</v>
          </cell>
          <cell r="H4723">
            <v>45156.880671296298</v>
          </cell>
          <cell r="M4723">
            <v>148500</v>
          </cell>
        </row>
        <row r="4724">
          <cell r="A4724" t="str">
            <v>Data Engineer</v>
          </cell>
          <cell r="F4724" t="b">
            <v>0</v>
          </cell>
          <cell r="H4724">
            <v>45063.006469907406</v>
          </cell>
          <cell r="M4724">
            <v>45000</v>
          </cell>
        </row>
        <row r="4725">
          <cell r="A4725" t="str">
            <v>Senior Data Scientist</v>
          </cell>
          <cell r="F4725" t="b">
            <v>0</v>
          </cell>
          <cell r="H4725">
            <v>45261.405891203707</v>
          </cell>
        </row>
        <row r="4726">
          <cell r="A4726" t="str">
            <v>Data Scientist</v>
          </cell>
          <cell r="F4726" t="b">
            <v>0</v>
          </cell>
          <cell r="H4726">
            <v>45011.836689814823</v>
          </cell>
          <cell r="M4726">
            <v>161500</v>
          </cell>
        </row>
        <row r="4727">
          <cell r="A4727" t="str">
            <v>Software Engineer</v>
          </cell>
          <cell r="F4727" t="b">
            <v>1</v>
          </cell>
          <cell r="H4727">
            <v>45159.3669212963</v>
          </cell>
          <cell r="M4727">
            <v>110000</v>
          </cell>
        </row>
        <row r="4728">
          <cell r="A4728" t="str">
            <v>Data Analyst</v>
          </cell>
          <cell r="F4728" t="b">
            <v>0</v>
          </cell>
          <cell r="H4728">
            <v>44977.701365740737</v>
          </cell>
          <cell r="M4728">
            <v>51014</v>
          </cell>
        </row>
        <row r="4729">
          <cell r="A4729" t="str">
            <v>Data Engineer</v>
          </cell>
          <cell r="F4729" t="b">
            <v>1</v>
          </cell>
          <cell r="H4729">
            <v>45184.372349537043</v>
          </cell>
        </row>
        <row r="4730">
          <cell r="A4730" t="str">
            <v>Data Scientist</v>
          </cell>
          <cell r="F4730" t="b">
            <v>1</v>
          </cell>
          <cell r="H4730">
            <v>45132.628194444442</v>
          </cell>
        </row>
        <row r="4731">
          <cell r="A4731" t="str">
            <v>Data Engineer</v>
          </cell>
          <cell r="F4731" t="b">
            <v>0</v>
          </cell>
          <cell r="H4731">
            <v>45195.840104166673</v>
          </cell>
        </row>
        <row r="4732">
          <cell r="A4732" t="str">
            <v>Data Engineer</v>
          </cell>
          <cell r="F4732" t="b">
            <v>0</v>
          </cell>
          <cell r="H4732">
            <v>45041.750219907408</v>
          </cell>
          <cell r="M4732">
            <v>55000</v>
          </cell>
        </row>
        <row r="4733">
          <cell r="A4733" t="str">
            <v>Data Engineer</v>
          </cell>
          <cell r="F4733" t="b">
            <v>0</v>
          </cell>
          <cell r="H4733">
            <v>45023.44630787037</v>
          </cell>
          <cell r="M4733">
            <v>147500</v>
          </cell>
        </row>
        <row r="4734">
          <cell r="A4734" t="str">
            <v>Senior Data Engineer</v>
          </cell>
          <cell r="F4734" t="b">
            <v>1</v>
          </cell>
          <cell r="H4734">
            <v>45048.465914351851</v>
          </cell>
          <cell r="M4734">
            <v>160000</v>
          </cell>
        </row>
        <row r="4735">
          <cell r="A4735" t="str">
            <v>Senior Data Engineer</v>
          </cell>
          <cell r="F4735" t="b">
            <v>0</v>
          </cell>
          <cell r="H4735">
            <v>44965.049328703702</v>
          </cell>
          <cell r="M4735">
            <v>254000</v>
          </cell>
        </row>
        <row r="4736">
          <cell r="A4736" t="str">
            <v>Data Scientist</v>
          </cell>
          <cell r="F4736" t="b">
            <v>0</v>
          </cell>
          <cell r="H4736">
            <v>45273.477696759262</v>
          </cell>
          <cell r="M4736">
            <v>125000</v>
          </cell>
        </row>
        <row r="4737">
          <cell r="A4737" t="str">
            <v>Data Scientist</v>
          </cell>
          <cell r="F4737" t="b">
            <v>0</v>
          </cell>
          <cell r="H4737">
            <v>44973.276238425933</v>
          </cell>
          <cell r="M4737">
            <v>69962.5</v>
          </cell>
        </row>
        <row r="4738">
          <cell r="A4738" t="str">
            <v>Data Engineer</v>
          </cell>
          <cell r="F4738" t="b">
            <v>0</v>
          </cell>
          <cell r="H4738">
            <v>45184.589305555557</v>
          </cell>
        </row>
        <row r="4739">
          <cell r="A4739" t="str">
            <v>Senior Data Analyst</v>
          </cell>
          <cell r="F4739" t="b">
            <v>0</v>
          </cell>
          <cell r="H4739">
            <v>44956.792384259257</v>
          </cell>
          <cell r="M4739">
            <v>100379.765625</v>
          </cell>
        </row>
        <row r="4740">
          <cell r="A4740" t="str">
            <v>Data Analyst</v>
          </cell>
          <cell r="F4740" t="b">
            <v>0</v>
          </cell>
          <cell r="H4740">
            <v>45175.125254629631</v>
          </cell>
        </row>
        <row r="4741">
          <cell r="A4741" t="str">
            <v>Senior Data Scientist</v>
          </cell>
          <cell r="F4741" t="b">
            <v>0</v>
          </cell>
          <cell r="H4741">
            <v>44974.29409722222</v>
          </cell>
          <cell r="M4741">
            <v>202500</v>
          </cell>
        </row>
        <row r="4742">
          <cell r="A4742" t="str">
            <v>Senior Data Analyst</v>
          </cell>
          <cell r="F4742" t="b">
            <v>0</v>
          </cell>
          <cell r="H4742">
            <v>44942.428738425922</v>
          </cell>
          <cell r="M4742">
            <v>145000</v>
          </cell>
        </row>
        <row r="4743">
          <cell r="A4743" t="str">
            <v>Data Scientist</v>
          </cell>
          <cell r="F4743" t="b">
            <v>0</v>
          </cell>
          <cell r="H4743">
            <v>45215.765925925924</v>
          </cell>
          <cell r="M4743">
            <v>221000</v>
          </cell>
        </row>
        <row r="4744">
          <cell r="A4744" t="str">
            <v>Data Engineer</v>
          </cell>
          <cell r="F4744" t="b">
            <v>0</v>
          </cell>
          <cell r="H4744">
            <v>45188.251643518517</v>
          </cell>
        </row>
        <row r="4745">
          <cell r="A4745" t="str">
            <v>Data Engineer</v>
          </cell>
          <cell r="F4745" t="b">
            <v>0</v>
          </cell>
          <cell r="H4745">
            <v>45083.853159722217</v>
          </cell>
          <cell r="M4745">
            <v>58926</v>
          </cell>
        </row>
        <row r="4746">
          <cell r="A4746" t="str">
            <v>Data Engineer</v>
          </cell>
          <cell r="F4746" t="b">
            <v>1</v>
          </cell>
          <cell r="H4746">
            <v>44965.846967592603</v>
          </cell>
          <cell r="M4746">
            <v>80000</v>
          </cell>
        </row>
        <row r="4747">
          <cell r="A4747" t="str">
            <v>Data Scientist</v>
          </cell>
          <cell r="F4747" t="b">
            <v>0</v>
          </cell>
          <cell r="H4747">
            <v>45131.315138888887</v>
          </cell>
          <cell r="M4747">
            <v>134000</v>
          </cell>
        </row>
        <row r="4748">
          <cell r="A4748" t="str">
            <v>Data Scientist</v>
          </cell>
          <cell r="F4748" t="b">
            <v>0</v>
          </cell>
          <cell r="H4748">
            <v>44993.961793981478</v>
          </cell>
          <cell r="M4748">
            <v>130000</v>
          </cell>
        </row>
        <row r="4749">
          <cell r="A4749" t="str">
            <v>Senior Data Engineer</v>
          </cell>
          <cell r="F4749" t="b">
            <v>1</v>
          </cell>
          <cell r="H4749">
            <v>45016.340254629627</v>
          </cell>
          <cell r="M4749">
            <v>131000</v>
          </cell>
        </row>
        <row r="4750">
          <cell r="A4750" t="str">
            <v>Data Scientist</v>
          </cell>
          <cell r="F4750" t="b">
            <v>0</v>
          </cell>
          <cell r="H4750">
            <v>45209.91673611111</v>
          </cell>
        </row>
        <row r="4751">
          <cell r="A4751" t="str">
            <v>Data Scientist</v>
          </cell>
          <cell r="F4751" t="b">
            <v>0</v>
          </cell>
          <cell r="H4751">
            <v>45163.252870370372</v>
          </cell>
        </row>
        <row r="4752">
          <cell r="A4752" t="str">
            <v>Senior Data Analyst</v>
          </cell>
          <cell r="F4752" t="b">
            <v>0</v>
          </cell>
          <cell r="H4752">
            <v>44928.376331018517</v>
          </cell>
          <cell r="M4752">
            <v>102500</v>
          </cell>
        </row>
        <row r="4753">
          <cell r="A4753" t="str">
            <v>Data Engineer</v>
          </cell>
          <cell r="F4753" t="b">
            <v>1</v>
          </cell>
          <cell r="H4753">
            <v>45025.717499999999</v>
          </cell>
        </row>
        <row r="4754">
          <cell r="A4754" t="str">
            <v>Data Engineer</v>
          </cell>
          <cell r="F4754" t="b">
            <v>0</v>
          </cell>
          <cell r="H4754">
            <v>44943.422500000001</v>
          </cell>
          <cell r="M4754">
            <v>125000</v>
          </cell>
        </row>
        <row r="4755">
          <cell r="A4755" t="str">
            <v>Senior Data Engineer</v>
          </cell>
          <cell r="F4755" t="b">
            <v>1</v>
          </cell>
          <cell r="H4755">
            <v>45218.85193287037</v>
          </cell>
          <cell r="M4755">
            <v>130000</v>
          </cell>
        </row>
        <row r="4756">
          <cell r="A4756" t="str">
            <v>Senior Data Engineer</v>
          </cell>
          <cell r="F4756" t="b">
            <v>0</v>
          </cell>
          <cell r="H4756">
            <v>45076.589756944442</v>
          </cell>
          <cell r="M4756">
            <v>152500</v>
          </cell>
        </row>
        <row r="4757">
          <cell r="A4757" t="str">
            <v>Data Analyst</v>
          </cell>
          <cell r="F4757" t="b">
            <v>0</v>
          </cell>
          <cell r="H4757">
            <v>45138.459965277783</v>
          </cell>
        </row>
        <row r="4758">
          <cell r="A4758" t="str">
            <v>Data Scientist</v>
          </cell>
          <cell r="F4758" t="b">
            <v>0</v>
          </cell>
          <cell r="H4758">
            <v>44998.535127314812</v>
          </cell>
          <cell r="M4758">
            <v>123692.5</v>
          </cell>
        </row>
        <row r="4759">
          <cell r="A4759" t="str">
            <v>Data Analyst</v>
          </cell>
          <cell r="F4759" t="b">
            <v>0</v>
          </cell>
          <cell r="H4759">
            <v>45220.630023148151</v>
          </cell>
          <cell r="M4759">
            <v>120000</v>
          </cell>
        </row>
        <row r="4760">
          <cell r="A4760" t="str">
            <v>Data Engineer</v>
          </cell>
          <cell r="F4760" t="b">
            <v>0</v>
          </cell>
          <cell r="H4760">
            <v>44987.3828125</v>
          </cell>
          <cell r="M4760">
            <v>90000</v>
          </cell>
        </row>
        <row r="4761">
          <cell r="A4761" t="str">
            <v>Data Engineer</v>
          </cell>
          <cell r="F4761" t="b">
            <v>0</v>
          </cell>
          <cell r="H4761">
            <v>44981.463877314818</v>
          </cell>
          <cell r="M4761">
            <v>152500</v>
          </cell>
        </row>
        <row r="4762">
          <cell r="A4762" t="str">
            <v>Business Analyst</v>
          </cell>
          <cell r="F4762" t="b">
            <v>0</v>
          </cell>
          <cell r="H4762">
            <v>45146.750520833331</v>
          </cell>
        </row>
        <row r="4763">
          <cell r="A4763" t="str">
            <v>Senior Data Engineer</v>
          </cell>
          <cell r="F4763" t="b">
            <v>0</v>
          </cell>
          <cell r="H4763">
            <v>45145.642222222217</v>
          </cell>
        </row>
        <row r="4764">
          <cell r="A4764" t="str">
            <v>Data Scientist</v>
          </cell>
          <cell r="F4764" t="b">
            <v>0</v>
          </cell>
          <cell r="H4764">
            <v>44995.712280092594</v>
          </cell>
          <cell r="M4764">
            <v>85000</v>
          </cell>
        </row>
        <row r="4765">
          <cell r="A4765" t="str">
            <v>Data Analyst</v>
          </cell>
          <cell r="F4765" t="b">
            <v>0</v>
          </cell>
          <cell r="H4765">
            <v>45227.252280092587</v>
          </cell>
        </row>
        <row r="4766">
          <cell r="A4766" t="str">
            <v>Data Scientist</v>
          </cell>
          <cell r="F4766" t="b">
            <v>0</v>
          </cell>
          <cell r="H4766">
            <v>45156.253206018519</v>
          </cell>
        </row>
        <row r="4767">
          <cell r="A4767" t="str">
            <v>Data Scientist</v>
          </cell>
          <cell r="F4767" t="b">
            <v>1</v>
          </cell>
          <cell r="H4767">
            <v>44964.960034722222</v>
          </cell>
          <cell r="M4767">
            <v>155000</v>
          </cell>
        </row>
        <row r="4768">
          <cell r="A4768" t="str">
            <v>Data Engineer</v>
          </cell>
          <cell r="F4768" t="b">
            <v>0</v>
          </cell>
          <cell r="H4768">
            <v>45170.57984953704</v>
          </cell>
          <cell r="M4768">
            <v>79200</v>
          </cell>
        </row>
        <row r="4769">
          <cell r="A4769" t="str">
            <v>Senior Data Scientist</v>
          </cell>
          <cell r="F4769" t="b">
            <v>1</v>
          </cell>
          <cell r="H4769">
            <v>45127.875034722223</v>
          </cell>
          <cell r="M4769">
            <v>175000</v>
          </cell>
        </row>
        <row r="4770">
          <cell r="A4770" t="str">
            <v>Data Analyst</v>
          </cell>
          <cell r="F4770" t="b">
            <v>0</v>
          </cell>
          <cell r="H4770">
            <v>45119.824733796297</v>
          </cell>
          <cell r="M4770">
            <v>65000</v>
          </cell>
        </row>
        <row r="4771">
          <cell r="A4771" t="str">
            <v>Senior Data Engineer</v>
          </cell>
          <cell r="F4771" t="b">
            <v>0</v>
          </cell>
          <cell r="H4771">
            <v>45119.753692129627</v>
          </cell>
          <cell r="M4771">
            <v>152500</v>
          </cell>
        </row>
        <row r="4772">
          <cell r="A4772" t="str">
            <v>Senior Data Engineer</v>
          </cell>
          <cell r="F4772" t="b">
            <v>0</v>
          </cell>
          <cell r="H4772">
            <v>45187.994375000002</v>
          </cell>
        </row>
        <row r="4773">
          <cell r="A4773" t="str">
            <v>Data Analyst</v>
          </cell>
          <cell r="F4773" t="b">
            <v>0</v>
          </cell>
          <cell r="H4773">
            <v>45152.251030092593</v>
          </cell>
        </row>
        <row r="4774">
          <cell r="A4774" t="str">
            <v>Data Scientist</v>
          </cell>
          <cell r="F4774" t="b">
            <v>0</v>
          </cell>
          <cell r="H4774">
            <v>44929.994432870371</v>
          </cell>
        </row>
        <row r="4775">
          <cell r="A4775" t="str">
            <v>Senior Data Scientist</v>
          </cell>
          <cell r="F4775" t="b">
            <v>1</v>
          </cell>
          <cell r="H4775">
            <v>45096.754108796304</v>
          </cell>
          <cell r="M4775">
            <v>160000</v>
          </cell>
        </row>
        <row r="4776">
          <cell r="A4776" t="str">
            <v>Data Analyst</v>
          </cell>
          <cell r="F4776" t="b">
            <v>0</v>
          </cell>
          <cell r="H4776">
            <v>45117.661828703713</v>
          </cell>
        </row>
        <row r="4777">
          <cell r="A4777" t="str">
            <v>Senior Data Scientist</v>
          </cell>
          <cell r="F4777" t="b">
            <v>0</v>
          </cell>
          <cell r="H4777">
            <v>44932.983680555553</v>
          </cell>
          <cell r="M4777">
            <v>89100</v>
          </cell>
        </row>
        <row r="4778">
          <cell r="A4778" t="str">
            <v>Data Engineer</v>
          </cell>
          <cell r="F4778" t="b">
            <v>0</v>
          </cell>
          <cell r="H4778">
            <v>45129.99596064815</v>
          </cell>
        </row>
        <row r="4779">
          <cell r="A4779" t="str">
            <v>Data Engineer</v>
          </cell>
          <cell r="F4779" t="b">
            <v>1</v>
          </cell>
          <cell r="H4779">
            <v>45194.256481481483</v>
          </cell>
        </row>
        <row r="4780">
          <cell r="A4780" t="str">
            <v>Data Engineer</v>
          </cell>
          <cell r="F4780" t="b">
            <v>0</v>
          </cell>
          <cell r="H4780">
            <v>45009.382974537039</v>
          </cell>
          <cell r="M4780">
            <v>124000</v>
          </cell>
        </row>
        <row r="4781">
          <cell r="A4781" t="str">
            <v>Data Engineer</v>
          </cell>
          <cell r="F4781" t="b">
            <v>0</v>
          </cell>
          <cell r="H4781">
            <v>44959.505729166667</v>
          </cell>
        </row>
        <row r="4782">
          <cell r="A4782" t="str">
            <v>Data Engineer</v>
          </cell>
          <cell r="F4782" t="b">
            <v>0</v>
          </cell>
          <cell r="H4782">
            <v>45098.684212962973</v>
          </cell>
          <cell r="M4782">
            <v>97444</v>
          </cell>
        </row>
        <row r="4783">
          <cell r="A4783" t="str">
            <v>Data Analyst</v>
          </cell>
          <cell r="F4783" t="b">
            <v>0</v>
          </cell>
          <cell r="H4783">
            <v>44951.999895833331</v>
          </cell>
        </row>
        <row r="4784">
          <cell r="A4784" t="str">
            <v>Data Analyst</v>
          </cell>
          <cell r="F4784" t="b">
            <v>0</v>
          </cell>
          <cell r="H4784">
            <v>45236.382164351853</v>
          </cell>
        </row>
        <row r="4785">
          <cell r="A4785" t="str">
            <v>Data Scientist</v>
          </cell>
          <cell r="F4785" t="b">
            <v>0</v>
          </cell>
          <cell r="H4785">
            <v>45058.355740740742</v>
          </cell>
        </row>
        <row r="4786">
          <cell r="A4786" t="str">
            <v>Data Engineer</v>
          </cell>
          <cell r="F4786" t="b">
            <v>0</v>
          </cell>
          <cell r="H4786">
            <v>44941.423622685194</v>
          </cell>
          <cell r="M4786">
            <v>190950</v>
          </cell>
        </row>
        <row r="4787">
          <cell r="A4787" t="str">
            <v>Data Engineer</v>
          </cell>
          <cell r="F4787" t="b">
            <v>0</v>
          </cell>
          <cell r="H4787">
            <v>45238.352013888893</v>
          </cell>
        </row>
        <row r="4788">
          <cell r="A4788" t="str">
            <v>Data Engineer</v>
          </cell>
          <cell r="F4788" t="b">
            <v>0</v>
          </cell>
          <cell r="H4788">
            <v>45181.598599537043</v>
          </cell>
        </row>
        <row r="4789">
          <cell r="A4789" t="str">
            <v>Data Analyst</v>
          </cell>
          <cell r="F4789" t="b">
            <v>0</v>
          </cell>
          <cell r="H4789">
            <v>45016.668819444443</v>
          </cell>
          <cell r="M4789">
            <v>87500</v>
          </cell>
        </row>
        <row r="4790">
          <cell r="A4790" t="str">
            <v>Data Engineer</v>
          </cell>
          <cell r="F4790" t="b">
            <v>0</v>
          </cell>
          <cell r="H4790">
            <v>44957.170624999999</v>
          </cell>
        </row>
        <row r="4791">
          <cell r="A4791" t="str">
            <v>Senior Data Engineer</v>
          </cell>
          <cell r="F4791" t="b">
            <v>0</v>
          </cell>
          <cell r="H4791">
            <v>44931.021435185183</v>
          </cell>
          <cell r="M4791">
            <v>170672</v>
          </cell>
        </row>
        <row r="4792">
          <cell r="A4792" t="str">
            <v>Data Engineer</v>
          </cell>
          <cell r="F4792" t="b">
            <v>0</v>
          </cell>
          <cell r="H4792">
            <v>44978.834722222222</v>
          </cell>
          <cell r="M4792">
            <v>90000</v>
          </cell>
        </row>
        <row r="4793">
          <cell r="A4793" t="str">
            <v>Data Scientist</v>
          </cell>
          <cell r="F4793" t="b">
            <v>1</v>
          </cell>
          <cell r="H4793">
            <v>45201.76840277778</v>
          </cell>
        </row>
        <row r="4794">
          <cell r="A4794" t="str">
            <v>Data Engineer</v>
          </cell>
          <cell r="F4794" t="b">
            <v>0</v>
          </cell>
          <cell r="H4794">
            <v>45203.964675925927</v>
          </cell>
        </row>
        <row r="4795">
          <cell r="A4795" t="str">
            <v>Data Scientist</v>
          </cell>
          <cell r="F4795" t="b">
            <v>1</v>
          </cell>
          <cell r="H4795">
            <v>45201.684664351851</v>
          </cell>
          <cell r="M4795">
            <v>300000</v>
          </cell>
        </row>
        <row r="4796">
          <cell r="A4796" t="str">
            <v>Data Engineer</v>
          </cell>
          <cell r="F4796" t="b">
            <v>0</v>
          </cell>
          <cell r="H4796">
            <v>45019.714999999997</v>
          </cell>
          <cell r="M4796">
            <v>110130</v>
          </cell>
        </row>
        <row r="4797">
          <cell r="A4797" t="str">
            <v>Data Scientist</v>
          </cell>
          <cell r="F4797" t="b">
            <v>0</v>
          </cell>
          <cell r="H4797">
            <v>45200.252696759257</v>
          </cell>
        </row>
        <row r="4798">
          <cell r="A4798" t="str">
            <v>Data Scientist</v>
          </cell>
          <cell r="F4798" t="b">
            <v>1</v>
          </cell>
          <cell r="H4798">
            <v>45042.713680555556</v>
          </cell>
          <cell r="M4798">
            <v>85000</v>
          </cell>
        </row>
        <row r="4799">
          <cell r="A4799" t="str">
            <v>Data Analyst</v>
          </cell>
          <cell r="F4799" t="b">
            <v>0</v>
          </cell>
          <cell r="H4799">
            <v>45078.599629629629</v>
          </cell>
        </row>
        <row r="4800">
          <cell r="A4800" t="str">
            <v>Senior Data Scientist</v>
          </cell>
          <cell r="F4800" t="b">
            <v>1</v>
          </cell>
          <cell r="H4800">
            <v>45007.884212962963</v>
          </cell>
          <cell r="M4800">
            <v>175000</v>
          </cell>
        </row>
        <row r="4801">
          <cell r="A4801" t="str">
            <v>Data Analyst</v>
          </cell>
          <cell r="F4801" t="b">
            <v>0</v>
          </cell>
          <cell r="H4801">
            <v>45063.501250000001</v>
          </cell>
          <cell r="M4801">
            <v>87500</v>
          </cell>
        </row>
        <row r="4802">
          <cell r="A4802" t="str">
            <v>Data Scientist</v>
          </cell>
          <cell r="F4802" t="b">
            <v>0</v>
          </cell>
          <cell r="H4802">
            <v>45250.544687499998</v>
          </cell>
          <cell r="M4802">
            <v>103128</v>
          </cell>
        </row>
        <row r="4803">
          <cell r="A4803" t="str">
            <v>Data Analyst</v>
          </cell>
          <cell r="F4803" t="b">
            <v>0</v>
          </cell>
          <cell r="H4803">
            <v>45091.417395833327</v>
          </cell>
        </row>
        <row r="4804">
          <cell r="A4804" t="str">
            <v>Data Engineer</v>
          </cell>
          <cell r="F4804" t="b">
            <v>1</v>
          </cell>
          <cell r="H4804">
            <v>44972.714548611111</v>
          </cell>
          <cell r="M4804">
            <v>215000</v>
          </cell>
        </row>
        <row r="4805">
          <cell r="A4805" t="str">
            <v>Senior Data Scientist</v>
          </cell>
          <cell r="F4805" t="b">
            <v>0</v>
          </cell>
          <cell r="H4805">
            <v>45120.877118055563</v>
          </cell>
          <cell r="M4805">
            <v>175000</v>
          </cell>
        </row>
        <row r="4806">
          <cell r="A4806" t="str">
            <v>Data Engineer</v>
          </cell>
          <cell r="F4806" t="b">
            <v>0</v>
          </cell>
          <cell r="H4806">
            <v>45275.629756944443</v>
          </cell>
        </row>
        <row r="4807">
          <cell r="A4807" t="str">
            <v>Senior Data Engineer</v>
          </cell>
          <cell r="F4807" t="b">
            <v>1</v>
          </cell>
          <cell r="H4807">
            <v>45208.279062499998</v>
          </cell>
          <cell r="M4807">
            <v>157500</v>
          </cell>
        </row>
        <row r="4808">
          <cell r="A4808" t="str">
            <v>Data Engineer</v>
          </cell>
          <cell r="F4808" t="b">
            <v>0</v>
          </cell>
          <cell r="H4808">
            <v>45042.818171296298</v>
          </cell>
          <cell r="M4808">
            <v>110000</v>
          </cell>
        </row>
        <row r="4809">
          <cell r="A4809" t="str">
            <v>Data Scientist</v>
          </cell>
          <cell r="F4809" t="b">
            <v>0</v>
          </cell>
          <cell r="H4809">
            <v>44938.459305555552</v>
          </cell>
          <cell r="M4809">
            <v>165000</v>
          </cell>
        </row>
        <row r="4810">
          <cell r="A4810" t="str">
            <v>Data Engineer</v>
          </cell>
          <cell r="F4810" t="b">
            <v>0</v>
          </cell>
          <cell r="H4810">
            <v>45014.898506944453</v>
          </cell>
          <cell r="M4810">
            <v>147500</v>
          </cell>
        </row>
        <row r="4811">
          <cell r="A4811" t="str">
            <v>Data Scientist</v>
          </cell>
          <cell r="F4811" t="b">
            <v>1</v>
          </cell>
          <cell r="H4811">
            <v>45076.628067129634</v>
          </cell>
          <cell r="M4811">
            <v>130000</v>
          </cell>
        </row>
        <row r="4812">
          <cell r="A4812" t="str">
            <v>Data Engineer</v>
          </cell>
          <cell r="F4812" t="b">
            <v>0</v>
          </cell>
          <cell r="H4812">
            <v>44993.717766203707</v>
          </cell>
        </row>
        <row r="4813">
          <cell r="A4813" t="str">
            <v>Data Analyst</v>
          </cell>
          <cell r="F4813" t="b">
            <v>0</v>
          </cell>
          <cell r="H4813">
            <v>45272.80363425926</v>
          </cell>
        </row>
        <row r="4814">
          <cell r="A4814" t="str">
            <v>Senior Data Analyst</v>
          </cell>
          <cell r="F4814" t="b">
            <v>0</v>
          </cell>
          <cell r="H4814">
            <v>44979.583368055559</v>
          </cell>
          <cell r="M4814">
            <v>81167</v>
          </cell>
        </row>
        <row r="4815">
          <cell r="A4815" t="str">
            <v>Data Scientist</v>
          </cell>
          <cell r="F4815" t="b">
            <v>0</v>
          </cell>
          <cell r="H4815">
            <v>45126.550057870372</v>
          </cell>
          <cell r="M4815">
            <v>157500</v>
          </cell>
        </row>
        <row r="4816">
          <cell r="A4816" t="str">
            <v>Data Scientist</v>
          </cell>
          <cell r="F4816" t="b">
            <v>0</v>
          </cell>
          <cell r="H4816">
            <v>45263.447581018518</v>
          </cell>
          <cell r="M4816">
            <v>105000</v>
          </cell>
        </row>
        <row r="4817">
          <cell r="A4817" t="str">
            <v>Data Engineer</v>
          </cell>
          <cell r="F4817" t="b">
            <v>1</v>
          </cell>
          <cell r="H4817">
            <v>45191.58971064815</v>
          </cell>
          <cell r="M4817">
            <v>120000</v>
          </cell>
        </row>
        <row r="4818">
          <cell r="A4818" t="str">
            <v>Data Engineer</v>
          </cell>
          <cell r="F4818" t="b">
            <v>0</v>
          </cell>
          <cell r="H4818">
            <v>45044.299097222232</v>
          </cell>
          <cell r="M4818">
            <v>175000</v>
          </cell>
        </row>
        <row r="4819">
          <cell r="A4819" t="str">
            <v>Data Scientist</v>
          </cell>
          <cell r="F4819" t="b">
            <v>0</v>
          </cell>
          <cell r="H4819">
            <v>45035.420891203707</v>
          </cell>
          <cell r="M4819">
            <v>90000</v>
          </cell>
        </row>
        <row r="4820">
          <cell r="A4820" t="str">
            <v>Senior Data Analyst</v>
          </cell>
          <cell r="F4820" t="b">
            <v>1</v>
          </cell>
          <cell r="H4820">
            <v>45083.000821759262</v>
          </cell>
          <cell r="M4820">
            <v>172500</v>
          </cell>
        </row>
        <row r="4821">
          <cell r="A4821" t="str">
            <v>Data Engineer</v>
          </cell>
          <cell r="F4821" t="b">
            <v>0</v>
          </cell>
          <cell r="H4821">
            <v>45196.795694444438</v>
          </cell>
          <cell r="M4821">
            <v>130000</v>
          </cell>
        </row>
        <row r="4822">
          <cell r="A4822" t="str">
            <v>Data Scientist</v>
          </cell>
          <cell r="F4822" t="b">
            <v>0</v>
          </cell>
          <cell r="H4822">
            <v>45267.671041666668</v>
          </cell>
        </row>
        <row r="4823">
          <cell r="A4823" t="str">
            <v>Data Analyst</v>
          </cell>
          <cell r="F4823" t="b">
            <v>1</v>
          </cell>
          <cell r="H4823">
            <v>45184.013171296298</v>
          </cell>
        </row>
        <row r="4824">
          <cell r="A4824" t="str">
            <v>Data Engineer</v>
          </cell>
          <cell r="F4824" t="b">
            <v>0</v>
          </cell>
          <cell r="H4824">
            <v>45141.580138888887</v>
          </cell>
        </row>
        <row r="4825">
          <cell r="A4825" t="str">
            <v>Data Scientist</v>
          </cell>
          <cell r="F4825" t="b">
            <v>0</v>
          </cell>
          <cell r="H4825">
            <v>45198.793773148151</v>
          </cell>
        </row>
        <row r="4826">
          <cell r="A4826" t="str">
            <v>Business Analyst</v>
          </cell>
          <cell r="F4826" t="b">
            <v>0</v>
          </cell>
          <cell r="H4826">
            <v>45215.792569444442</v>
          </cell>
        </row>
        <row r="4827">
          <cell r="A4827" t="str">
            <v>Senior Data Engineer</v>
          </cell>
          <cell r="F4827" t="b">
            <v>0</v>
          </cell>
          <cell r="H4827">
            <v>45173.254791666674</v>
          </cell>
        </row>
        <row r="4828">
          <cell r="A4828" t="str">
            <v>Data Scientist</v>
          </cell>
          <cell r="F4828" t="b">
            <v>0</v>
          </cell>
          <cell r="H4828">
            <v>45155.253495370373</v>
          </cell>
        </row>
        <row r="4829">
          <cell r="A4829" t="str">
            <v>Senior Data Scientist</v>
          </cell>
          <cell r="F4829" t="b">
            <v>0</v>
          </cell>
          <cell r="H4829">
            <v>45289.431087962963</v>
          </cell>
          <cell r="M4829">
            <v>170000</v>
          </cell>
        </row>
        <row r="4830">
          <cell r="A4830" t="str">
            <v>Data Analyst</v>
          </cell>
          <cell r="F4830" t="b">
            <v>0</v>
          </cell>
          <cell r="H4830">
            <v>45048.29179398148</v>
          </cell>
          <cell r="M4830">
            <v>90000</v>
          </cell>
        </row>
        <row r="4831">
          <cell r="A4831" t="str">
            <v>Data Engineer</v>
          </cell>
          <cell r="F4831" t="b">
            <v>0</v>
          </cell>
          <cell r="H4831">
            <v>45076.631157407413</v>
          </cell>
          <cell r="M4831">
            <v>105000</v>
          </cell>
        </row>
        <row r="4832">
          <cell r="A4832" t="str">
            <v>Data Scientist</v>
          </cell>
          <cell r="F4832" t="b">
            <v>0</v>
          </cell>
          <cell r="H4832">
            <v>44955.322002314817</v>
          </cell>
          <cell r="M4832">
            <v>152700</v>
          </cell>
        </row>
        <row r="4833">
          <cell r="A4833" t="str">
            <v>Data Analyst</v>
          </cell>
          <cell r="F4833" t="b">
            <v>1</v>
          </cell>
          <cell r="H4833">
            <v>45174.709293981483</v>
          </cell>
        </row>
        <row r="4834">
          <cell r="A4834" t="str">
            <v>Data Engineer</v>
          </cell>
          <cell r="F4834" t="b">
            <v>0</v>
          </cell>
          <cell r="H4834">
            <v>45041.590370370373</v>
          </cell>
        </row>
        <row r="4835">
          <cell r="A4835" t="str">
            <v>Senior Data Analyst</v>
          </cell>
          <cell r="F4835" t="b">
            <v>0</v>
          </cell>
          <cell r="H4835">
            <v>45148.923935185187</v>
          </cell>
          <cell r="M4835">
            <v>111175</v>
          </cell>
        </row>
        <row r="4836">
          <cell r="A4836" t="str">
            <v>Data Analyst</v>
          </cell>
          <cell r="F4836" t="b">
            <v>0</v>
          </cell>
          <cell r="H4836">
            <v>45174.709548611107</v>
          </cell>
          <cell r="M4836">
            <v>110000</v>
          </cell>
        </row>
        <row r="4837">
          <cell r="A4837" t="str">
            <v>Senior Data Scientist</v>
          </cell>
          <cell r="F4837" t="b">
            <v>1</v>
          </cell>
          <cell r="H4837">
            <v>45002.840590277781</v>
          </cell>
          <cell r="M4837">
            <v>133500</v>
          </cell>
        </row>
        <row r="4838">
          <cell r="A4838" t="str">
            <v>Senior Data Scientist</v>
          </cell>
          <cell r="F4838" t="b">
            <v>0</v>
          </cell>
          <cell r="H4838">
            <v>45223.043379629627</v>
          </cell>
        </row>
        <row r="4839">
          <cell r="A4839" t="str">
            <v>Data Scientist</v>
          </cell>
          <cell r="F4839" t="b">
            <v>0</v>
          </cell>
          <cell r="H4839">
            <v>45291.542199074072</v>
          </cell>
          <cell r="M4839">
            <v>199000</v>
          </cell>
        </row>
        <row r="4840">
          <cell r="A4840" t="str">
            <v>Data Scientist</v>
          </cell>
          <cell r="F4840" t="b">
            <v>1</v>
          </cell>
          <cell r="H4840">
            <v>44992.762627314813</v>
          </cell>
          <cell r="M4840">
            <v>140000</v>
          </cell>
        </row>
        <row r="4841">
          <cell r="A4841" t="str">
            <v>Data Scientist</v>
          </cell>
          <cell r="F4841" t="b">
            <v>0</v>
          </cell>
          <cell r="H4841">
            <v>45269.326898148152</v>
          </cell>
          <cell r="M4841">
            <v>75000</v>
          </cell>
        </row>
        <row r="4842">
          <cell r="A4842" t="str">
            <v>Data Engineer</v>
          </cell>
          <cell r="F4842" t="b">
            <v>0</v>
          </cell>
          <cell r="H4842">
            <v>45051.363206018519</v>
          </cell>
          <cell r="M4842">
            <v>133500</v>
          </cell>
        </row>
        <row r="4843">
          <cell r="A4843" t="str">
            <v>Senior Data Engineer</v>
          </cell>
          <cell r="F4843" t="b">
            <v>0</v>
          </cell>
          <cell r="H4843">
            <v>44989.338819444441</v>
          </cell>
          <cell r="M4843">
            <v>173500</v>
          </cell>
        </row>
        <row r="4844">
          <cell r="A4844" t="str">
            <v>Data Scientist</v>
          </cell>
          <cell r="F4844" t="b">
            <v>1</v>
          </cell>
          <cell r="H4844">
            <v>45229.585057870368</v>
          </cell>
        </row>
        <row r="4845">
          <cell r="A4845" t="str">
            <v>Data Analyst</v>
          </cell>
          <cell r="F4845" t="b">
            <v>0</v>
          </cell>
          <cell r="H4845">
            <v>45217.985844907409</v>
          </cell>
          <cell r="M4845">
            <v>107000</v>
          </cell>
        </row>
        <row r="4846">
          <cell r="A4846" t="str">
            <v>Data Engineer</v>
          </cell>
          <cell r="F4846" t="b">
            <v>0</v>
          </cell>
          <cell r="H4846">
            <v>45195.837789351863</v>
          </cell>
        </row>
        <row r="4847">
          <cell r="A4847" t="str">
            <v>Data Engineer</v>
          </cell>
          <cell r="F4847" t="b">
            <v>0</v>
          </cell>
          <cell r="H4847">
            <v>45149.758194444446</v>
          </cell>
        </row>
        <row r="4848">
          <cell r="A4848" t="str">
            <v>Data Scientist</v>
          </cell>
          <cell r="F4848" t="b">
            <v>0</v>
          </cell>
          <cell r="H4848">
            <v>45202.721226851849</v>
          </cell>
          <cell r="M4848">
            <v>152650</v>
          </cell>
        </row>
        <row r="4849">
          <cell r="A4849" t="str">
            <v>Data Scientist</v>
          </cell>
          <cell r="F4849" t="b">
            <v>0</v>
          </cell>
          <cell r="H4849">
            <v>45014.421238425923</v>
          </cell>
          <cell r="M4849">
            <v>127500</v>
          </cell>
        </row>
        <row r="4850">
          <cell r="A4850" t="str">
            <v>Data Scientist</v>
          </cell>
          <cell r="F4850" t="b">
            <v>0</v>
          </cell>
          <cell r="H4850">
            <v>45271.752083333333</v>
          </cell>
          <cell r="M4850">
            <v>135000</v>
          </cell>
        </row>
        <row r="4851">
          <cell r="A4851" t="str">
            <v>Data Engineer</v>
          </cell>
          <cell r="F4851" t="b">
            <v>1</v>
          </cell>
          <cell r="H4851">
            <v>45150.37232638889</v>
          </cell>
        </row>
        <row r="4852">
          <cell r="A4852" t="str">
            <v>Data Scientist</v>
          </cell>
          <cell r="F4852" t="b">
            <v>0</v>
          </cell>
          <cell r="H4852">
            <v>45198.438483796293</v>
          </cell>
          <cell r="M4852">
            <v>47370</v>
          </cell>
        </row>
        <row r="4853">
          <cell r="A4853" t="str">
            <v>Data Scientist</v>
          </cell>
          <cell r="F4853" t="b">
            <v>0</v>
          </cell>
          <cell r="H4853">
            <v>44938.338912037027</v>
          </cell>
          <cell r="M4853">
            <v>125000</v>
          </cell>
        </row>
        <row r="4854">
          <cell r="A4854" t="str">
            <v>Data Engineer</v>
          </cell>
          <cell r="F4854" t="b">
            <v>1</v>
          </cell>
          <cell r="H4854">
            <v>44985.692928240736</v>
          </cell>
          <cell r="M4854">
            <v>110000</v>
          </cell>
        </row>
        <row r="4855">
          <cell r="A4855" t="str">
            <v>Data Scientist</v>
          </cell>
          <cell r="F4855" t="b">
            <v>0</v>
          </cell>
          <cell r="H4855">
            <v>44965.295671296299</v>
          </cell>
          <cell r="M4855">
            <v>150000</v>
          </cell>
        </row>
        <row r="4856">
          <cell r="A4856" t="str">
            <v>Data Scientist</v>
          </cell>
          <cell r="F4856" t="b">
            <v>0</v>
          </cell>
          <cell r="H4856">
            <v>45256.792280092603</v>
          </cell>
          <cell r="M4856">
            <v>75000</v>
          </cell>
        </row>
        <row r="4857">
          <cell r="A4857" t="str">
            <v>Data Engineer</v>
          </cell>
          <cell r="F4857" t="b">
            <v>0</v>
          </cell>
          <cell r="H4857">
            <v>44966.725578703707</v>
          </cell>
          <cell r="M4857">
            <v>125000</v>
          </cell>
        </row>
        <row r="4858">
          <cell r="A4858" t="str">
            <v>Data Engineer</v>
          </cell>
          <cell r="F4858" t="b">
            <v>0</v>
          </cell>
          <cell r="H4858">
            <v>45189.553495370368</v>
          </cell>
          <cell r="M4858">
            <v>82500</v>
          </cell>
        </row>
        <row r="4859">
          <cell r="A4859" t="str">
            <v>Data Analyst</v>
          </cell>
          <cell r="F4859" t="b">
            <v>0</v>
          </cell>
          <cell r="H4859">
            <v>45100.000706018523</v>
          </cell>
        </row>
        <row r="4860">
          <cell r="A4860" t="str">
            <v>Senior Data Analyst</v>
          </cell>
          <cell r="F4860" t="b">
            <v>1</v>
          </cell>
          <cell r="H4860">
            <v>45210.710844907408</v>
          </cell>
          <cell r="M4860">
            <v>102500</v>
          </cell>
        </row>
        <row r="4861">
          <cell r="A4861" t="str">
            <v>Data Engineer</v>
          </cell>
          <cell r="F4861" t="b">
            <v>0</v>
          </cell>
          <cell r="H4861">
            <v>45152.297430555547</v>
          </cell>
          <cell r="M4861">
            <v>115000</v>
          </cell>
        </row>
        <row r="4862">
          <cell r="A4862" t="str">
            <v>Data Engineer</v>
          </cell>
          <cell r="F4862" t="b">
            <v>0</v>
          </cell>
          <cell r="H4862">
            <v>45135.337152777778</v>
          </cell>
          <cell r="M4862">
            <v>137491.125</v>
          </cell>
        </row>
        <row r="4863">
          <cell r="A4863" t="str">
            <v>Data Engineer</v>
          </cell>
          <cell r="F4863" t="b">
            <v>0</v>
          </cell>
          <cell r="H4863">
            <v>45076.508402777778</v>
          </cell>
          <cell r="M4863">
            <v>90000</v>
          </cell>
        </row>
        <row r="4864">
          <cell r="A4864" t="str">
            <v>Data Scientist</v>
          </cell>
          <cell r="F4864" t="b">
            <v>0</v>
          </cell>
          <cell r="H4864">
            <v>45114.461168981477</v>
          </cell>
          <cell r="M4864">
            <v>198500</v>
          </cell>
        </row>
        <row r="4865">
          <cell r="A4865" t="str">
            <v>Data Engineer</v>
          </cell>
          <cell r="F4865" t="b">
            <v>0</v>
          </cell>
          <cell r="H4865">
            <v>44981.464560185188</v>
          </cell>
          <cell r="M4865">
            <v>95650</v>
          </cell>
        </row>
        <row r="4866">
          <cell r="A4866" t="str">
            <v>Data Scientist</v>
          </cell>
          <cell r="F4866" t="b">
            <v>0</v>
          </cell>
          <cell r="H4866">
            <v>45003.303240740737</v>
          </cell>
          <cell r="M4866">
            <v>89100</v>
          </cell>
        </row>
        <row r="4867">
          <cell r="A4867" t="str">
            <v>Data Analyst</v>
          </cell>
          <cell r="F4867" t="b">
            <v>0</v>
          </cell>
          <cell r="H4867">
            <v>45103.750937500001</v>
          </cell>
        </row>
        <row r="4868">
          <cell r="A4868" t="str">
            <v>Data Scientist</v>
          </cell>
          <cell r="F4868" t="b">
            <v>0</v>
          </cell>
          <cell r="H4868">
            <v>44949.000821759262</v>
          </cell>
        </row>
        <row r="4869">
          <cell r="A4869" t="str">
            <v>Machine Learning Engineer</v>
          </cell>
          <cell r="F4869" t="b">
            <v>1</v>
          </cell>
          <cell r="H4869">
            <v>45122.042766203696</v>
          </cell>
          <cell r="M4869">
            <v>165318</v>
          </cell>
        </row>
        <row r="4870">
          <cell r="A4870" t="str">
            <v>Senior Data Scientist</v>
          </cell>
          <cell r="F4870" t="b">
            <v>0</v>
          </cell>
          <cell r="H4870">
            <v>45113.710763888892</v>
          </cell>
          <cell r="M4870">
            <v>300000</v>
          </cell>
        </row>
        <row r="4871">
          <cell r="A4871" t="str">
            <v>Data Scientist</v>
          </cell>
          <cell r="F4871" t="b">
            <v>0</v>
          </cell>
          <cell r="H4871">
            <v>45075.626585648148</v>
          </cell>
          <cell r="M4871">
            <v>100000</v>
          </cell>
        </row>
        <row r="4872">
          <cell r="A4872" t="str">
            <v>Data Engineer</v>
          </cell>
          <cell r="F4872" t="b">
            <v>0</v>
          </cell>
          <cell r="H4872">
            <v>45103.713993055557</v>
          </cell>
        </row>
        <row r="4873">
          <cell r="A4873" t="str">
            <v>Data Scientist</v>
          </cell>
          <cell r="F4873" t="b">
            <v>1</v>
          </cell>
          <cell r="H4873">
            <v>45045.878182870372</v>
          </cell>
        </row>
        <row r="4874">
          <cell r="A4874" t="str">
            <v>Data Engineer</v>
          </cell>
          <cell r="F4874" t="b">
            <v>0</v>
          </cell>
          <cell r="H4874">
            <v>44942.343645833331</v>
          </cell>
          <cell r="M4874">
            <v>147500</v>
          </cell>
        </row>
        <row r="4875">
          <cell r="A4875" t="str">
            <v>Data Engineer</v>
          </cell>
          <cell r="F4875" t="b">
            <v>0</v>
          </cell>
          <cell r="H4875">
            <v>45233.628865740742</v>
          </cell>
        </row>
        <row r="4876">
          <cell r="A4876" t="str">
            <v>Data Engineer</v>
          </cell>
          <cell r="F4876" t="b">
            <v>0</v>
          </cell>
          <cell r="H4876">
            <v>45044.789872685193</v>
          </cell>
          <cell r="M4876">
            <v>131000</v>
          </cell>
        </row>
        <row r="4877">
          <cell r="A4877" t="str">
            <v>Data Engineer</v>
          </cell>
          <cell r="F4877" t="b">
            <v>0</v>
          </cell>
          <cell r="H4877">
            <v>45043.651979166672</v>
          </cell>
          <cell r="M4877">
            <v>120000</v>
          </cell>
        </row>
        <row r="4878">
          <cell r="A4878" t="str">
            <v>Data Engineer</v>
          </cell>
          <cell r="F4878" t="b">
            <v>0</v>
          </cell>
          <cell r="H4878">
            <v>45054.614247685182</v>
          </cell>
          <cell r="M4878">
            <v>97444</v>
          </cell>
        </row>
        <row r="4879">
          <cell r="A4879" t="str">
            <v>Senior Data Engineer</v>
          </cell>
          <cell r="F4879" t="b">
            <v>0</v>
          </cell>
          <cell r="H4879">
            <v>45093.424687500003</v>
          </cell>
          <cell r="M4879">
            <v>89100</v>
          </cell>
        </row>
        <row r="4880">
          <cell r="A4880" t="str">
            <v>Data Scientist</v>
          </cell>
          <cell r="F4880" t="b">
            <v>0</v>
          </cell>
          <cell r="H4880">
            <v>44937.253587962958</v>
          </cell>
          <cell r="M4880">
            <v>224500</v>
          </cell>
        </row>
        <row r="4881">
          <cell r="A4881" t="str">
            <v>Data Analyst</v>
          </cell>
          <cell r="F4881" t="b">
            <v>0</v>
          </cell>
          <cell r="H4881">
            <v>45211.143263888887</v>
          </cell>
          <cell r="M4881">
            <v>89204</v>
          </cell>
        </row>
        <row r="4882">
          <cell r="A4882" t="str">
            <v>Data Analyst</v>
          </cell>
          <cell r="F4882" t="b">
            <v>0</v>
          </cell>
          <cell r="H4882">
            <v>45082.41814814815</v>
          </cell>
          <cell r="M4882">
            <v>125000</v>
          </cell>
        </row>
        <row r="4883">
          <cell r="A4883" t="str">
            <v>Senior Data Scientist</v>
          </cell>
          <cell r="F4883" t="b">
            <v>0</v>
          </cell>
          <cell r="H4883">
            <v>44987.409479166658</v>
          </cell>
          <cell r="M4883">
            <v>90000</v>
          </cell>
        </row>
        <row r="4884">
          <cell r="A4884" t="str">
            <v>Senior Data Engineer</v>
          </cell>
          <cell r="F4884" t="b">
            <v>1</v>
          </cell>
          <cell r="H4884">
            <v>45152.784675925926</v>
          </cell>
          <cell r="M4884">
            <v>125000</v>
          </cell>
        </row>
        <row r="4885">
          <cell r="A4885" t="str">
            <v>Data Scientist</v>
          </cell>
          <cell r="F4885" t="b">
            <v>0</v>
          </cell>
          <cell r="H4885">
            <v>45115.629004629627</v>
          </cell>
          <cell r="M4885">
            <v>192375</v>
          </cell>
        </row>
        <row r="4886">
          <cell r="A4886" t="str">
            <v>Data Analyst</v>
          </cell>
          <cell r="F4886" t="b">
            <v>0</v>
          </cell>
          <cell r="H4886">
            <v>45244.916886574072</v>
          </cell>
          <cell r="M4886">
            <v>205000</v>
          </cell>
        </row>
        <row r="4887">
          <cell r="A4887" t="str">
            <v>Data Analyst</v>
          </cell>
          <cell r="F4887" t="b">
            <v>0</v>
          </cell>
          <cell r="H4887">
            <v>45162.251180555562</v>
          </cell>
        </row>
        <row r="4888">
          <cell r="A4888" t="str">
            <v>Data Engineer</v>
          </cell>
          <cell r="F4888" t="b">
            <v>0</v>
          </cell>
          <cell r="H4888">
            <v>45040.46365740741</v>
          </cell>
          <cell r="M4888">
            <v>160000</v>
          </cell>
        </row>
        <row r="4889">
          <cell r="A4889" t="str">
            <v>Data Analyst</v>
          </cell>
          <cell r="F4889" t="b">
            <v>0</v>
          </cell>
          <cell r="H4889">
            <v>44937.335856481477</v>
          </cell>
          <cell r="M4889">
            <v>52775</v>
          </cell>
        </row>
        <row r="4890">
          <cell r="A4890" t="str">
            <v>Data Scientist</v>
          </cell>
          <cell r="F4890" t="b">
            <v>0</v>
          </cell>
          <cell r="H4890">
            <v>45176.503252314818</v>
          </cell>
          <cell r="M4890">
            <v>141341.5</v>
          </cell>
        </row>
        <row r="4891">
          <cell r="A4891" t="str">
            <v>Data Scientist</v>
          </cell>
          <cell r="F4891" t="b">
            <v>1</v>
          </cell>
          <cell r="H4891">
            <v>45222.710150462961</v>
          </cell>
          <cell r="M4891">
            <v>100000</v>
          </cell>
        </row>
        <row r="4892">
          <cell r="A4892" t="str">
            <v>Senior Data Engineer</v>
          </cell>
          <cell r="F4892" t="b">
            <v>0</v>
          </cell>
          <cell r="H4892">
            <v>45167.938391203701</v>
          </cell>
          <cell r="M4892">
            <v>147500</v>
          </cell>
        </row>
        <row r="4893">
          <cell r="A4893" t="str">
            <v>Data Engineer</v>
          </cell>
          <cell r="F4893" t="b">
            <v>0</v>
          </cell>
          <cell r="H4893">
            <v>45037.729490740741</v>
          </cell>
          <cell r="M4893">
            <v>105000</v>
          </cell>
        </row>
        <row r="4894">
          <cell r="A4894" t="str">
            <v>Data Engineer</v>
          </cell>
          <cell r="F4894" t="b">
            <v>0</v>
          </cell>
          <cell r="H4894">
            <v>44999.62091435185</v>
          </cell>
        </row>
        <row r="4895">
          <cell r="A4895" t="str">
            <v>Senior Data Scientist</v>
          </cell>
          <cell r="F4895" t="b">
            <v>0</v>
          </cell>
          <cell r="H4895">
            <v>45111.966226851851</v>
          </cell>
          <cell r="M4895">
            <v>79200</v>
          </cell>
        </row>
        <row r="4896">
          <cell r="A4896" t="str">
            <v>Data Scientist</v>
          </cell>
          <cell r="F4896" t="b">
            <v>0</v>
          </cell>
          <cell r="H4896">
            <v>45091.295532407406</v>
          </cell>
          <cell r="M4896">
            <v>88791</v>
          </cell>
        </row>
        <row r="4897">
          <cell r="A4897" t="str">
            <v>Senior Data Scientist</v>
          </cell>
          <cell r="F4897" t="b">
            <v>0</v>
          </cell>
          <cell r="H4897">
            <v>44984.669062499997</v>
          </cell>
          <cell r="M4897">
            <v>131890</v>
          </cell>
        </row>
        <row r="4898">
          <cell r="A4898" t="str">
            <v>Data Scientist</v>
          </cell>
          <cell r="F4898" t="b">
            <v>1</v>
          </cell>
          <cell r="H4898">
            <v>45127.378055555557</v>
          </cell>
          <cell r="M4898">
            <v>93000</v>
          </cell>
        </row>
        <row r="4899">
          <cell r="A4899" t="str">
            <v>Data Scientist</v>
          </cell>
          <cell r="F4899" t="b">
            <v>0</v>
          </cell>
          <cell r="H4899">
            <v>45217.281122685177</v>
          </cell>
          <cell r="M4899">
            <v>116393</v>
          </cell>
        </row>
        <row r="4900">
          <cell r="A4900" t="str">
            <v>Machine Learning Engineer</v>
          </cell>
          <cell r="F4900" t="b">
            <v>0</v>
          </cell>
          <cell r="H4900">
            <v>45020.574560185189</v>
          </cell>
          <cell r="M4900">
            <v>69300</v>
          </cell>
        </row>
        <row r="4901">
          <cell r="A4901" t="str">
            <v>Data Scientist</v>
          </cell>
          <cell r="F4901" t="b">
            <v>0</v>
          </cell>
          <cell r="H4901">
            <v>45092.477187500001</v>
          </cell>
          <cell r="M4901">
            <v>157500</v>
          </cell>
        </row>
        <row r="4902">
          <cell r="A4902" t="str">
            <v>Data Scientist</v>
          </cell>
          <cell r="F4902" t="b">
            <v>0</v>
          </cell>
          <cell r="H4902">
            <v>44964.76289351852</v>
          </cell>
          <cell r="M4902">
            <v>147500</v>
          </cell>
        </row>
        <row r="4903">
          <cell r="A4903" t="str">
            <v>Data Analyst</v>
          </cell>
          <cell r="F4903" t="b">
            <v>0</v>
          </cell>
          <cell r="H4903">
            <v>44992.834687499999</v>
          </cell>
          <cell r="M4903">
            <v>65500</v>
          </cell>
        </row>
        <row r="4904">
          <cell r="A4904" t="str">
            <v>Data Analyst</v>
          </cell>
          <cell r="F4904" t="b">
            <v>1</v>
          </cell>
          <cell r="H4904">
            <v>45157.750625000001</v>
          </cell>
          <cell r="M4904">
            <v>75000</v>
          </cell>
        </row>
        <row r="4905">
          <cell r="A4905" t="str">
            <v>Data Scientist</v>
          </cell>
          <cell r="F4905" t="b">
            <v>1</v>
          </cell>
          <cell r="H4905">
            <v>45127.670023148137</v>
          </cell>
        </row>
        <row r="4906">
          <cell r="A4906" t="str">
            <v>Data Analyst</v>
          </cell>
          <cell r="F4906" t="b">
            <v>0</v>
          </cell>
          <cell r="H4906">
            <v>45224.312314814822</v>
          </cell>
        </row>
        <row r="4907">
          <cell r="A4907" t="str">
            <v>Data Scientist</v>
          </cell>
          <cell r="F4907" t="b">
            <v>0</v>
          </cell>
          <cell r="H4907">
            <v>44965.461053240739</v>
          </cell>
          <cell r="M4907">
            <v>150000</v>
          </cell>
        </row>
        <row r="4908">
          <cell r="A4908" t="str">
            <v>Data Engineer</v>
          </cell>
          <cell r="F4908" t="b">
            <v>0</v>
          </cell>
          <cell r="H4908">
            <v>45146.620451388888</v>
          </cell>
        </row>
        <row r="4909">
          <cell r="A4909" t="str">
            <v>Data Analyst</v>
          </cell>
          <cell r="F4909" t="b">
            <v>0</v>
          </cell>
          <cell r="H4909">
            <v>45082.667094907411</v>
          </cell>
          <cell r="M4909">
            <v>40500</v>
          </cell>
        </row>
        <row r="4910">
          <cell r="A4910" t="str">
            <v>Data Scientist</v>
          </cell>
          <cell r="F4910" t="b">
            <v>1</v>
          </cell>
          <cell r="H4910">
            <v>45037.870706018519</v>
          </cell>
        </row>
        <row r="4911">
          <cell r="A4911" t="str">
            <v>Machine Learning Engineer</v>
          </cell>
          <cell r="F4911" t="b">
            <v>0</v>
          </cell>
          <cell r="H4911">
            <v>45063.695787037039</v>
          </cell>
          <cell r="M4911">
            <v>72000</v>
          </cell>
        </row>
        <row r="4912">
          <cell r="A4912" t="str">
            <v>Data Scientist</v>
          </cell>
          <cell r="F4912" t="b">
            <v>0</v>
          </cell>
          <cell r="H4912">
            <v>45215.808599537027</v>
          </cell>
        </row>
        <row r="4913">
          <cell r="A4913" t="str">
            <v>Senior Data Engineer</v>
          </cell>
          <cell r="F4913" t="b">
            <v>0</v>
          </cell>
          <cell r="H4913">
            <v>45222.286620370367</v>
          </cell>
          <cell r="M4913">
            <v>140000</v>
          </cell>
        </row>
        <row r="4914">
          <cell r="A4914" t="str">
            <v>Data Engineer</v>
          </cell>
          <cell r="F4914" t="b">
            <v>0</v>
          </cell>
          <cell r="H4914">
            <v>45186.884456018517</v>
          </cell>
          <cell r="M4914">
            <v>125000</v>
          </cell>
        </row>
        <row r="4915">
          <cell r="A4915" t="str">
            <v>Data Scientist</v>
          </cell>
          <cell r="F4915" t="b">
            <v>0</v>
          </cell>
          <cell r="H4915">
            <v>45201.544305555559</v>
          </cell>
          <cell r="M4915">
            <v>128816</v>
          </cell>
        </row>
        <row r="4916">
          <cell r="A4916" t="str">
            <v>Data Analyst</v>
          </cell>
          <cell r="F4916" t="b">
            <v>1</v>
          </cell>
          <cell r="H4916">
            <v>44958.917071759257</v>
          </cell>
          <cell r="M4916">
            <v>95000</v>
          </cell>
        </row>
        <row r="4917">
          <cell r="A4917" t="str">
            <v>Data Engineer</v>
          </cell>
          <cell r="F4917" t="b">
            <v>0</v>
          </cell>
          <cell r="H4917">
            <v>45188.743321759262</v>
          </cell>
          <cell r="M4917">
            <v>110000</v>
          </cell>
        </row>
        <row r="4918">
          <cell r="A4918" t="str">
            <v>Data Engineer</v>
          </cell>
          <cell r="F4918" t="b">
            <v>1</v>
          </cell>
          <cell r="H4918">
            <v>45254.42255787037</v>
          </cell>
        </row>
        <row r="4919">
          <cell r="A4919" t="str">
            <v>Data Engineer</v>
          </cell>
          <cell r="F4919" t="b">
            <v>0</v>
          </cell>
          <cell r="H4919">
            <v>45055.473749999997</v>
          </cell>
          <cell r="M4919">
            <v>175000</v>
          </cell>
        </row>
        <row r="4920">
          <cell r="A4920" t="str">
            <v>Data Scientist</v>
          </cell>
          <cell r="F4920" t="b">
            <v>1</v>
          </cell>
          <cell r="H4920">
            <v>44930.753530092603</v>
          </cell>
          <cell r="M4920">
            <v>165000</v>
          </cell>
        </row>
        <row r="4921">
          <cell r="A4921" t="str">
            <v>Data Analyst</v>
          </cell>
          <cell r="F4921" t="b">
            <v>0</v>
          </cell>
          <cell r="H4921">
            <v>45146.333344907413</v>
          </cell>
          <cell r="M4921">
            <v>90000</v>
          </cell>
        </row>
        <row r="4922">
          <cell r="A4922" t="str">
            <v>Senior Data Engineer</v>
          </cell>
          <cell r="F4922" t="b">
            <v>0</v>
          </cell>
          <cell r="H4922">
            <v>45097.758136574077</v>
          </cell>
          <cell r="M4922">
            <v>45000</v>
          </cell>
        </row>
        <row r="4923">
          <cell r="A4923" t="str">
            <v>Senior Data Engineer</v>
          </cell>
          <cell r="F4923" t="b">
            <v>0</v>
          </cell>
          <cell r="H4923">
            <v>45022.924039351848</v>
          </cell>
          <cell r="M4923">
            <v>185000</v>
          </cell>
        </row>
        <row r="4924">
          <cell r="A4924" t="str">
            <v>Data Analyst</v>
          </cell>
          <cell r="F4924" t="b">
            <v>0</v>
          </cell>
          <cell r="H4924">
            <v>45190.58452546296</v>
          </cell>
          <cell r="M4924">
            <v>87000</v>
          </cell>
        </row>
        <row r="4925">
          <cell r="A4925" t="str">
            <v>Senior Data Scientist</v>
          </cell>
          <cell r="F4925" t="b">
            <v>0</v>
          </cell>
          <cell r="H4925">
            <v>45192.126909722218</v>
          </cell>
          <cell r="M4925">
            <v>153920.5</v>
          </cell>
        </row>
        <row r="4926">
          <cell r="A4926" t="str">
            <v>Data Scientist</v>
          </cell>
          <cell r="F4926" t="b">
            <v>0</v>
          </cell>
          <cell r="H4926">
            <v>45030.626932870371</v>
          </cell>
          <cell r="M4926">
            <v>107500</v>
          </cell>
        </row>
        <row r="4927">
          <cell r="A4927" t="str">
            <v>Data Scientist</v>
          </cell>
          <cell r="F4927" t="b">
            <v>0</v>
          </cell>
          <cell r="H4927">
            <v>45201.766782407409</v>
          </cell>
        </row>
        <row r="4928">
          <cell r="A4928" t="str">
            <v>Data Analyst</v>
          </cell>
          <cell r="F4928" t="b">
            <v>0</v>
          </cell>
          <cell r="H4928">
            <v>45008.649108796293</v>
          </cell>
          <cell r="M4928">
            <v>165000</v>
          </cell>
        </row>
        <row r="4929">
          <cell r="A4929" t="str">
            <v>Data Engineer</v>
          </cell>
          <cell r="F4929" t="b">
            <v>0</v>
          </cell>
          <cell r="H4929">
            <v>45084.770960648151</v>
          </cell>
          <cell r="M4929">
            <v>103369.671875</v>
          </cell>
        </row>
        <row r="4930">
          <cell r="A4930" t="str">
            <v>Data Scientist</v>
          </cell>
          <cell r="F4930" t="b">
            <v>0</v>
          </cell>
          <cell r="H4930">
            <v>45260.87740740741</v>
          </cell>
          <cell r="M4930">
            <v>193830</v>
          </cell>
        </row>
        <row r="4931">
          <cell r="A4931" t="str">
            <v>Data Analyst</v>
          </cell>
          <cell r="F4931" t="b">
            <v>0</v>
          </cell>
          <cell r="H4931">
            <v>45120.583761574067</v>
          </cell>
          <cell r="M4931">
            <v>181000</v>
          </cell>
        </row>
        <row r="4932">
          <cell r="A4932" t="str">
            <v>Data Analyst</v>
          </cell>
          <cell r="F4932" t="b">
            <v>0</v>
          </cell>
          <cell r="H4932">
            <v>44995.626504629632</v>
          </cell>
        </row>
        <row r="4933">
          <cell r="A4933" t="str">
            <v>Machine Learning Engineer</v>
          </cell>
          <cell r="F4933" t="b">
            <v>0</v>
          </cell>
          <cell r="H4933">
            <v>45078.13480324074</v>
          </cell>
          <cell r="M4933">
            <v>79200</v>
          </cell>
        </row>
        <row r="4934">
          <cell r="A4934" t="str">
            <v>Data Scientist</v>
          </cell>
          <cell r="F4934" t="b">
            <v>1</v>
          </cell>
          <cell r="H4934">
            <v>45051.805671296293</v>
          </cell>
        </row>
        <row r="4935">
          <cell r="A4935" t="str">
            <v>Data Scientist</v>
          </cell>
          <cell r="F4935" t="b">
            <v>1</v>
          </cell>
          <cell r="H4935">
            <v>45061.639236111107</v>
          </cell>
          <cell r="M4935">
            <v>147500</v>
          </cell>
        </row>
        <row r="4936">
          <cell r="A4936" t="str">
            <v>Data Scientist</v>
          </cell>
          <cell r="F4936" t="b">
            <v>0</v>
          </cell>
          <cell r="H4936">
            <v>45196.975868055553</v>
          </cell>
          <cell r="M4936">
            <v>137500</v>
          </cell>
        </row>
        <row r="4937">
          <cell r="A4937" t="str">
            <v>Data Engineer</v>
          </cell>
          <cell r="F4937" t="b">
            <v>0</v>
          </cell>
          <cell r="H4937">
            <v>45280.296134259261</v>
          </cell>
        </row>
        <row r="4938">
          <cell r="A4938" t="str">
            <v>Senior Data Engineer</v>
          </cell>
          <cell r="F4938" t="b">
            <v>0</v>
          </cell>
          <cell r="H4938">
            <v>45248.377870370372</v>
          </cell>
        </row>
        <row r="4939">
          <cell r="A4939" t="str">
            <v>Data Engineer</v>
          </cell>
          <cell r="F4939" t="b">
            <v>1</v>
          </cell>
          <cell r="H4939">
            <v>45161.568055555559</v>
          </cell>
        </row>
        <row r="4940">
          <cell r="A4940" t="str">
            <v>Data Engineer</v>
          </cell>
          <cell r="F4940" t="b">
            <v>0</v>
          </cell>
          <cell r="H4940">
            <v>45028.268159722233</v>
          </cell>
          <cell r="M4940">
            <v>200000</v>
          </cell>
        </row>
        <row r="4941">
          <cell r="A4941" t="str">
            <v>Data Analyst</v>
          </cell>
          <cell r="F4941" t="b">
            <v>0</v>
          </cell>
          <cell r="H4941">
            <v>45051.875115740739</v>
          </cell>
          <cell r="M4941">
            <v>80000</v>
          </cell>
        </row>
        <row r="4942">
          <cell r="A4942" t="str">
            <v>Data Analyst</v>
          </cell>
          <cell r="F4942" t="b">
            <v>0</v>
          </cell>
          <cell r="H4942">
            <v>45257.292013888888</v>
          </cell>
        </row>
        <row r="4943">
          <cell r="A4943" t="str">
            <v>Data Engineer</v>
          </cell>
          <cell r="F4943" t="b">
            <v>0</v>
          </cell>
          <cell r="H4943">
            <v>45264.903981481482</v>
          </cell>
          <cell r="M4943">
            <v>107500</v>
          </cell>
        </row>
        <row r="4944">
          <cell r="A4944" t="str">
            <v>Data Scientist</v>
          </cell>
          <cell r="F4944" t="b">
            <v>0</v>
          </cell>
          <cell r="H4944">
            <v>45043.983761574083</v>
          </cell>
        </row>
        <row r="4945">
          <cell r="A4945" t="str">
            <v>Data Scientist</v>
          </cell>
          <cell r="F4945" t="b">
            <v>0</v>
          </cell>
          <cell r="H4945">
            <v>45121.295428240737</v>
          </cell>
          <cell r="M4945">
            <v>82830</v>
          </cell>
        </row>
        <row r="4946">
          <cell r="A4946" t="str">
            <v>Data Engineer</v>
          </cell>
          <cell r="F4946" t="b">
            <v>0</v>
          </cell>
          <cell r="H4946">
            <v>45187.993344907409</v>
          </cell>
        </row>
        <row r="4947">
          <cell r="A4947" t="str">
            <v>Data Engineer</v>
          </cell>
          <cell r="F4947" t="b">
            <v>0</v>
          </cell>
          <cell r="H4947">
            <v>45138.463414351849</v>
          </cell>
          <cell r="M4947">
            <v>116250</v>
          </cell>
        </row>
        <row r="4948">
          <cell r="A4948" t="str">
            <v>Data Engineer</v>
          </cell>
          <cell r="F4948" t="b">
            <v>0</v>
          </cell>
          <cell r="H4948">
            <v>44949.643078703702</v>
          </cell>
        </row>
        <row r="4949">
          <cell r="A4949" t="str">
            <v>Senior Data Scientist</v>
          </cell>
          <cell r="F4949" t="b">
            <v>1</v>
          </cell>
          <cell r="H4949">
            <v>44978.682928240742</v>
          </cell>
        </row>
        <row r="4950">
          <cell r="A4950" t="str">
            <v>Senior Data Engineer</v>
          </cell>
          <cell r="F4950" t="b">
            <v>0</v>
          </cell>
          <cell r="H4950">
            <v>44927.71297453704</v>
          </cell>
          <cell r="M4950">
            <v>137150</v>
          </cell>
        </row>
        <row r="4951">
          <cell r="A4951" t="str">
            <v>Data Engineer</v>
          </cell>
          <cell r="F4951" t="b">
            <v>0</v>
          </cell>
          <cell r="H4951">
            <v>45063.86</v>
          </cell>
          <cell r="M4951">
            <v>89100</v>
          </cell>
        </row>
        <row r="4952">
          <cell r="A4952" t="str">
            <v>Data Engineer</v>
          </cell>
          <cell r="F4952" t="b">
            <v>1</v>
          </cell>
          <cell r="H4952">
            <v>44951.918541666673</v>
          </cell>
        </row>
        <row r="4953">
          <cell r="A4953" t="str">
            <v>Senior Data Analyst</v>
          </cell>
          <cell r="F4953" t="b">
            <v>0</v>
          </cell>
          <cell r="H4953">
            <v>44973.801759259259</v>
          </cell>
          <cell r="M4953">
            <v>111175</v>
          </cell>
        </row>
        <row r="4954">
          <cell r="A4954" t="str">
            <v>Data Analyst</v>
          </cell>
          <cell r="F4954" t="b">
            <v>0</v>
          </cell>
          <cell r="H4954">
            <v>45168.4534375</v>
          </cell>
          <cell r="M4954">
            <v>102500</v>
          </cell>
        </row>
        <row r="4955">
          <cell r="A4955" t="str">
            <v>Software Engineer</v>
          </cell>
          <cell r="F4955" t="b">
            <v>1</v>
          </cell>
          <cell r="H4955">
            <v>45219.717546296299</v>
          </cell>
          <cell r="M4955">
            <v>85000</v>
          </cell>
        </row>
        <row r="4956">
          <cell r="A4956" t="str">
            <v>Data Engineer</v>
          </cell>
          <cell r="F4956" t="b">
            <v>1</v>
          </cell>
          <cell r="H4956">
            <v>45177.434606481482</v>
          </cell>
          <cell r="M4956">
            <v>140000</v>
          </cell>
        </row>
        <row r="4957">
          <cell r="A4957" t="str">
            <v>Data Engineer</v>
          </cell>
          <cell r="F4957" t="b">
            <v>1</v>
          </cell>
          <cell r="H4957">
            <v>45209.295763888891</v>
          </cell>
          <cell r="M4957">
            <v>113792.5</v>
          </cell>
        </row>
        <row r="4958">
          <cell r="A4958" t="str">
            <v>Data Engineer</v>
          </cell>
          <cell r="F4958" t="b">
            <v>1</v>
          </cell>
          <cell r="H4958">
            <v>44956.755208333343</v>
          </cell>
        </row>
        <row r="4959">
          <cell r="A4959" t="str">
            <v>Data Analyst</v>
          </cell>
          <cell r="F4959" t="b">
            <v>1</v>
          </cell>
          <cell r="H4959">
            <v>45174.458622685182</v>
          </cell>
        </row>
        <row r="4960">
          <cell r="A4960" t="str">
            <v>Data Engineer</v>
          </cell>
          <cell r="F4960" t="b">
            <v>0</v>
          </cell>
          <cell r="H4960">
            <v>45006.67528935185</v>
          </cell>
          <cell r="M4960">
            <v>117500</v>
          </cell>
        </row>
        <row r="4961">
          <cell r="A4961" t="str">
            <v>Data Analyst</v>
          </cell>
          <cell r="F4961" t="b">
            <v>0</v>
          </cell>
          <cell r="H4961">
            <v>45214.2499537037</v>
          </cell>
        </row>
        <row r="4962">
          <cell r="A4962" t="str">
            <v>Senior Data Engineer</v>
          </cell>
          <cell r="F4962" t="b">
            <v>0</v>
          </cell>
          <cell r="H4962">
            <v>45182.630023148151</v>
          </cell>
        </row>
        <row r="4963">
          <cell r="A4963" t="str">
            <v>Data Scientist</v>
          </cell>
          <cell r="F4963" t="b">
            <v>0</v>
          </cell>
          <cell r="H4963">
            <v>45167.922789351847</v>
          </cell>
          <cell r="M4963">
            <v>90670</v>
          </cell>
        </row>
        <row r="4964">
          <cell r="A4964" t="str">
            <v>Data Engineer</v>
          </cell>
          <cell r="F4964" t="b">
            <v>1</v>
          </cell>
          <cell r="H4964">
            <v>44986.637662037043</v>
          </cell>
        </row>
        <row r="4965">
          <cell r="A4965" t="str">
            <v>Data Scientist</v>
          </cell>
          <cell r="F4965" t="b">
            <v>1</v>
          </cell>
          <cell r="H4965">
            <v>44991.353692129633</v>
          </cell>
          <cell r="M4965">
            <v>135000</v>
          </cell>
        </row>
        <row r="4966">
          <cell r="A4966" t="str">
            <v>Software Engineer</v>
          </cell>
          <cell r="F4966" t="b">
            <v>0</v>
          </cell>
          <cell r="H4966">
            <v>45203.613437499997</v>
          </cell>
          <cell r="M4966">
            <v>85000</v>
          </cell>
        </row>
        <row r="4967">
          <cell r="A4967" t="str">
            <v>Data Analyst</v>
          </cell>
          <cell r="F4967" t="b">
            <v>0</v>
          </cell>
          <cell r="H4967">
            <v>45171.750335648147</v>
          </cell>
        </row>
        <row r="4968">
          <cell r="A4968" t="str">
            <v>Data Engineer</v>
          </cell>
          <cell r="F4968" t="b">
            <v>0</v>
          </cell>
          <cell r="H4968">
            <v>45010.298958333333</v>
          </cell>
          <cell r="M4968">
            <v>125000</v>
          </cell>
        </row>
        <row r="4969">
          <cell r="A4969" t="str">
            <v>Data Engineer</v>
          </cell>
          <cell r="F4969" t="b">
            <v>1</v>
          </cell>
          <cell r="H4969">
            <v>45112.590081018519</v>
          </cell>
          <cell r="M4969">
            <v>118000</v>
          </cell>
        </row>
        <row r="4970">
          <cell r="A4970" t="str">
            <v>Data Engineer</v>
          </cell>
          <cell r="F4970" t="b">
            <v>0</v>
          </cell>
          <cell r="H4970">
            <v>45006.586192129631</v>
          </cell>
        </row>
        <row r="4971">
          <cell r="A4971" t="str">
            <v>Data Scientist</v>
          </cell>
          <cell r="F4971" t="b">
            <v>0</v>
          </cell>
          <cell r="H4971">
            <v>45089.627002314817</v>
          </cell>
          <cell r="M4971">
            <v>124250</v>
          </cell>
        </row>
        <row r="4972">
          <cell r="A4972" t="str">
            <v>Senior Data Engineer</v>
          </cell>
          <cell r="F4972" t="b">
            <v>0</v>
          </cell>
          <cell r="H4972">
            <v>45227.423773148148</v>
          </cell>
          <cell r="M4972">
            <v>79200</v>
          </cell>
        </row>
        <row r="4973">
          <cell r="A4973" t="str">
            <v>Senior Data Engineer</v>
          </cell>
          <cell r="F4973" t="b">
            <v>0</v>
          </cell>
          <cell r="H4973">
            <v>45180.463599537034</v>
          </cell>
          <cell r="M4973">
            <v>166000</v>
          </cell>
        </row>
        <row r="4974">
          <cell r="A4974" t="str">
            <v>Data Scientist</v>
          </cell>
          <cell r="F4974" t="b">
            <v>1</v>
          </cell>
          <cell r="H4974">
            <v>44992.894108796303</v>
          </cell>
        </row>
        <row r="4975">
          <cell r="A4975" t="str">
            <v>Data Scientist</v>
          </cell>
          <cell r="F4975" t="b">
            <v>1</v>
          </cell>
          <cell r="H4975">
            <v>44934.69798611111</v>
          </cell>
        </row>
        <row r="4976">
          <cell r="A4976" t="str">
            <v>Data Analyst</v>
          </cell>
          <cell r="F4976" t="b">
            <v>0</v>
          </cell>
          <cell r="H4976">
            <v>45048.963842592602</v>
          </cell>
        </row>
        <row r="4977">
          <cell r="A4977" t="str">
            <v>Data Engineer</v>
          </cell>
          <cell r="F4977" t="b">
            <v>0</v>
          </cell>
          <cell r="H4977">
            <v>45041.754525462973</v>
          </cell>
          <cell r="M4977">
            <v>135000</v>
          </cell>
        </row>
        <row r="4978">
          <cell r="A4978" t="str">
            <v>Data Engineer</v>
          </cell>
          <cell r="F4978" t="b">
            <v>0</v>
          </cell>
          <cell r="H4978">
            <v>45072.319930555554</v>
          </cell>
          <cell r="M4978">
            <v>90000</v>
          </cell>
        </row>
        <row r="4979">
          <cell r="A4979" t="str">
            <v>Data Engineer</v>
          </cell>
          <cell r="F4979" t="b">
            <v>0</v>
          </cell>
          <cell r="H4979">
            <v>44960.528738425928</v>
          </cell>
          <cell r="M4979">
            <v>79200</v>
          </cell>
        </row>
        <row r="4980">
          <cell r="A4980" t="str">
            <v>Data Engineer</v>
          </cell>
          <cell r="F4980" t="b">
            <v>0</v>
          </cell>
          <cell r="H4980">
            <v>45099.675358796303</v>
          </cell>
          <cell r="M4980">
            <v>96773</v>
          </cell>
        </row>
        <row r="4981">
          <cell r="A4981" t="str">
            <v>Data Engineer</v>
          </cell>
          <cell r="F4981" t="b">
            <v>0</v>
          </cell>
          <cell r="H4981">
            <v>45180.449016203696</v>
          </cell>
          <cell r="M4981">
            <v>288500</v>
          </cell>
        </row>
        <row r="4982">
          <cell r="A4982" t="str">
            <v>Data Scientist</v>
          </cell>
          <cell r="F4982" t="b">
            <v>0</v>
          </cell>
          <cell r="H4982">
            <v>45168.782743055563</v>
          </cell>
          <cell r="M4982">
            <v>132500</v>
          </cell>
        </row>
        <row r="4983">
          <cell r="A4983" t="str">
            <v>Data Engineer</v>
          </cell>
          <cell r="F4983" t="b">
            <v>0</v>
          </cell>
          <cell r="H4983">
            <v>44944.632094907407</v>
          </cell>
          <cell r="M4983">
            <v>110144.390625</v>
          </cell>
        </row>
        <row r="4984">
          <cell r="A4984" t="str">
            <v>Senior Data Engineer</v>
          </cell>
          <cell r="F4984" t="b">
            <v>1</v>
          </cell>
          <cell r="H4984">
            <v>45100.519675925927</v>
          </cell>
          <cell r="M4984">
            <v>162500</v>
          </cell>
        </row>
        <row r="4985">
          <cell r="A4985" t="str">
            <v>Data Scientist</v>
          </cell>
          <cell r="F4985" t="b">
            <v>0</v>
          </cell>
          <cell r="H4985">
            <v>44938.169548611113</v>
          </cell>
          <cell r="M4985">
            <v>99150</v>
          </cell>
        </row>
        <row r="4986">
          <cell r="A4986" t="str">
            <v>Data Analyst</v>
          </cell>
          <cell r="F4986" t="b">
            <v>0</v>
          </cell>
          <cell r="H4986">
            <v>45169.061516203707</v>
          </cell>
          <cell r="M4986">
            <v>80850</v>
          </cell>
        </row>
        <row r="4987">
          <cell r="A4987" t="str">
            <v>Senior Data Engineer</v>
          </cell>
          <cell r="F4987" t="b">
            <v>1</v>
          </cell>
          <cell r="H4987">
            <v>45103.956319444442</v>
          </cell>
          <cell r="M4987">
            <v>180000</v>
          </cell>
        </row>
        <row r="4988">
          <cell r="A4988" t="str">
            <v>Data Engineer</v>
          </cell>
          <cell r="F4988" t="b">
            <v>1</v>
          </cell>
          <cell r="H4988">
            <v>44977.672476851847</v>
          </cell>
          <cell r="M4988">
            <v>135000</v>
          </cell>
        </row>
        <row r="4989">
          <cell r="A4989" t="str">
            <v>Data Engineer</v>
          </cell>
          <cell r="F4989" t="b">
            <v>0</v>
          </cell>
          <cell r="H4989">
            <v>45012.723101851851</v>
          </cell>
          <cell r="M4989">
            <v>147500</v>
          </cell>
        </row>
        <row r="4990">
          <cell r="A4990" t="str">
            <v>Data Engineer</v>
          </cell>
          <cell r="F4990" t="b">
            <v>0</v>
          </cell>
          <cell r="H4990">
            <v>44952.672500000001</v>
          </cell>
          <cell r="M4990">
            <v>109750</v>
          </cell>
        </row>
        <row r="4991">
          <cell r="A4991" t="str">
            <v>Data Engineer</v>
          </cell>
          <cell r="F4991" t="b">
            <v>0</v>
          </cell>
          <cell r="H4991">
            <v>45006.308009259257</v>
          </cell>
          <cell r="M4991">
            <v>174720</v>
          </cell>
        </row>
        <row r="4992">
          <cell r="A4992" t="str">
            <v>Data Analyst</v>
          </cell>
          <cell r="F4992" t="b">
            <v>0</v>
          </cell>
          <cell r="H4992">
            <v>45132.417442129627</v>
          </cell>
          <cell r="M4992">
            <v>79500</v>
          </cell>
        </row>
        <row r="4993">
          <cell r="A4993" t="str">
            <v>Senior Data Analyst</v>
          </cell>
          <cell r="F4993" t="b">
            <v>0</v>
          </cell>
          <cell r="H4993">
            <v>45020.751631944448</v>
          </cell>
        </row>
        <row r="4994">
          <cell r="A4994" t="str">
            <v>Data Analyst</v>
          </cell>
          <cell r="F4994" t="b">
            <v>0</v>
          </cell>
          <cell r="H4994">
            <v>45119.584479166668</v>
          </cell>
          <cell r="M4994">
            <v>55812.2734375</v>
          </cell>
        </row>
        <row r="4995">
          <cell r="A4995" t="str">
            <v>Data Engineer</v>
          </cell>
          <cell r="F4995" t="b">
            <v>0</v>
          </cell>
          <cell r="H4995">
            <v>45058.354525462957</v>
          </cell>
          <cell r="M4995">
            <v>125000</v>
          </cell>
        </row>
        <row r="4996">
          <cell r="A4996" t="str">
            <v>Machine Learning Engineer</v>
          </cell>
          <cell r="F4996" t="b">
            <v>0</v>
          </cell>
          <cell r="H4996">
            <v>44974.046284722222</v>
          </cell>
          <cell r="M4996">
            <v>99150</v>
          </cell>
        </row>
        <row r="4997">
          <cell r="A4997" t="str">
            <v>Data Scientist</v>
          </cell>
          <cell r="F4997" t="b">
            <v>0</v>
          </cell>
          <cell r="H4997">
            <v>45061.876400462963</v>
          </cell>
          <cell r="M4997">
            <v>119550</v>
          </cell>
        </row>
        <row r="4998">
          <cell r="A4998" t="str">
            <v>Data Scientist</v>
          </cell>
          <cell r="F4998" t="b">
            <v>0</v>
          </cell>
          <cell r="H4998">
            <v>45162.503113425933</v>
          </cell>
          <cell r="M4998">
            <v>90000</v>
          </cell>
        </row>
        <row r="4999">
          <cell r="A4999" t="str">
            <v>Data Scientist</v>
          </cell>
          <cell r="F4999" t="b">
            <v>0</v>
          </cell>
          <cell r="H4999">
            <v>45127.503900462973</v>
          </cell>
          <cell r="M4999">
            <v>125000</v>
          </cell>
        </row>
        <row r="5000">
          <cell r="A5000" t="str">
            <v>Data Scientist</v>
          </cell>
          <cell r="F5000" t="b">
            <v>0</v>
          </cell>
          <cell r="H5000">
            <v>45151.502465277779</v>
          </cell>
          <cell r="M5000">
            <v>108200</v>
          </cell>
        </row>
        <row r="5001">
          <cell r="A5001" t="str">
            <v>Data Analyst</v>
          </cell>
          <cell r="F5001" t="b">
            <v>0</v>
          </cell>
          <cell r="H5001">
            <v>44944.583368055559</v>
          </cell>
        </row>
        <row r="5002">
          <cell r="A5002" t="str">
            <v>Senior Data Engineer</v>
          </cell>
          <cell r="F5002" t="b">
            <v>0</v>
          </cell>
          <cell r="H5002">
            <v>45289.465694444443</v>
          </cell>
          <cell r="M5002">
            <v>153500</v>
          </cell>
        </row>
        <row r="5003">
          <cell r="A5003" t="str">
            <v>Data Analyst</v>
          </cell>
          <cell r="F5003" t="b">
            <v>0</v>
          </cell>
          <cell r="H5003">
            <v>45169.584421296298</v>
          </cell>
        </row>
        <row r="5004">
          <cell r="A5004" t="str">
            <v>Data Engineer</v>
          </cell>
          <cell r="F5004" t="b">
            <v>0</v>
          </cell>
          <cell r="H5004">
            <v>45223.920208333337</v>
          </cell>
          <cell r="M5004">
            <v>95000</v>
          </cell>
        </row>
        <row r="5005">
          <cell r="A5005" t="str">
            <v>Data Scientist</v>
          </cell>
          <cell r="F5005" t="b">
            <v>1</v>
          </cell>
          <cell r="H5005">
            <v>45181.251701388886</v>
          </cell>
        </row>
        <row r="5006">
          <cell r="A5006" t="str">
            <v>Data Analyst</v>
          </cell>
          <cell r="F5006" t="b">
            <v>0</v>
          </cell>
          <cell r="H5006">
            <v>45076.458298611113</v>
          </cell>
          <cell r="M5006">
            <v>86373.46875</v>
          </cell>
        </row>
        <row r="5007">
          <cell r="A5007" t="str">
            <v>Senior Data Engineer</v>
          </cell>
          <cell r="F5007" t="b">
            <v>0</v>
          </cell>
          <cell r="H5007">
            <v>45022.632013888891</v>
          </cell>
        </row>
        <row r="5008">
          <cell r="A5008" t="str">
            <v>Data Engineer</v>
          </cell>
          <cell r="F5008" t="b">
            <v>0</v>
          </cell>
          <cell r="H5008">
            <v>45201.812604166669</v>
          </cell>
          <cell r="M5008">
            <v>107500</v>
          </cell>
        </row>
        <row r="5009">
          <cell r="A5009" t="str">
            <v>Data Engineer</v>
          </cell>
          <cell r="F5009" t="b">
            <v>0</v>
          </cell>
          <cell r="H5009">
            <v>45107.630902777782</v>
          </cell>
          <cell r="M5009">
            <v>97537.5234375</v>
          </cell>
        </row>
        <row r="5010">
          <cell r="A5010" t="str">
            <v>Data Analyst</v>
          </cell>
          <cell r="F5010" t="b">
            <v>0</v>
          </cell>
          <cell r="H5010">
            <v>45070.263865740737</v>
          </cell>
          <cell r="M5010">
            <v>79200</v>
          </cell>
        </row>
        <row r="5011">
          <cell r="A5011" t="str">
            <v>Data Scientist</v>
          </cell>
          <cell r="F5011" t="b">
            <v>1</v>
          </cell>
          <cell r="H5011">
            <v>45230.012476851851</v>
          </cell>
        </row>
        <row r="5012">
          <cell r="A5012" t="str">
            <v>Data Scientist</v>
          </cell>
          <cell r="F5012" t="b">
            <v>0</v>
          </cell>
          <cell r="H5012">
            <v>45036.751574074071</v>
          </cell>
        </row>
        <row r="5013">
          <cell r="A5013" t="str">
            <v>Data Engineer</v>
          </cell>
          <cell r="F5013" t="b">
            <v>0</v>
          </cell>
          <cell r="H5013">
            <v>44964.629803240743</v>
          </cell>
          <cell r="M5013">
            <v>135000</v>
          </cell>
        </row>
        <row r="5014">
          <cell r="A5014" t="str">
            <v>Data Engineer</v>
          </cell>
          <cell r="F5014" t="b">
            <v>1</v>
          </cell>
          <cell r="H5014">
            <v>45040.712199074071</v>
          </cell>
          <cell r="M5014">
            <v>93700</v>
          </cell>
        </row>
        <row r="5015">
          <cell r="A5015" t="str">
            <v>Data Analyst</v>
          </cell>
          <cell r="F5015" t="b">
            <v>0</v>
          </cell>
          <cell r="H5015">
            <v>45291.083831018521</v>
          </cell>
        </row>
        <row r="5016">
          <cell r="A5016" t="str">
            <v>Data Analyst</v>
          </cell>
          <cell r="F5016" t="b">
            <v>0</v>
          </cell>
          <cell r="H5016">
            <v>45173.751493055563</v>
          </cell>
        </row>
        <row r="5017">
          <cell r="A5017" t="str">
            <v>Data Engineer</v>
          </cell>
          <cell r="F5017" t="b">
            <v>0</v>
          </cell>
          <cell r="H5017">
            <v>45114.921875</v>
          </cell>
          <cell r="M5017">
            <v>115000</v>
          </cell>
        </row>
        <row r="5018">
          <cell r="A5018" t="str">
            <v>Data Engineer</v>
          </cell>
          <cell r="F5018" t="b">
            <v>1</v>
          </cell>
          <cell r="H5018">
            <v>45076.712118055562</v>
          </cell>
        </row>
        <row r="5019">
          <cell r="A5019" t="str">
            <v>Data Engineer</v>
          </cell>
          <cell r="F5019" t="b">
            <v>0</v>
          </cell>
          <cell r="H5019">
            <v>45175.617708333331</v>
          </cell>
          <cell r="M5019">
            <v>157500</v>
          </cell>
        </row>
        <row r="5020">
          <cell r="A5020" t="str">
            <v>Data Scientist</v>
          </cell>
          <cell r="F5020" t="b">
            <v>1</v>
          </cell>
          <cell r="H5020">
            <v>44963.878344907411</v>
          </cell>
          <cell r="M5020">
            <v>120000</v>
          </cell>
        </row>
        <row r="5021">
          <cell r="A5021" t="str">
            <v>Senior Data Engineer</v>
          </cell>
          <cell r="F5021" t="b">
            <v>0</v>
          </cell>
          <cell r="H5021">
            <v>45229.129467592589</v>
          </cell>
        </row>
        <row r="5022">
          <cell r="A5022" t="str">
            <v>Data Analyst</v>
          </cell>
          <cell r="F5022" t="b">
            <v>0</v>
          </cell>
          <cell r="H5022">
            <v>45036.499942129631</v>
          </cell>
          <cell r="M5022">
            <v>150000</v>
          </cell>
        </row>
        <row r="5023">
          <cell r="A5023" t="str">
            <v>Data Engineer</v>
          </cell>
          <cell r="F5023" t="b">
            <v>1</v>
          </cell>
          <cell r="H5023">
            <v>45093.856157407397</v>
          </cell>
          <cell r="M5023">
            <v>85500</v>
          </cell>
        </row>
        <row r="5024">
          <cell r="A5024" t="str">
            <v>Data Scientist</v>
          </cell>
          <cell r="F5024" t="b">
            <v>1</v>
          </cell>
          <cell r="H5024">
            <v>45231.919236111113</v>
          </cell>
        </row>
        <row r="5025">
          <cell r="A5025" t="str">
            <v>Data Analyst</v>
          </cell>
          <cell r="F5025" t="b">
            <v>0</v>
          </cell>
          <cell r="H5025">
            <v>44935.250277777777</v>
          </cell>
          <cell r="M5025">
            <v>81550</v>
          </cell>
        </row>
        <row r="5026">
          <cell r="A5026" t="str">
            <v>Data Engineer</v>
          </cell>
          <cell r="F5026" t="b">
            <v>0</v>
          </cell>
          <cell r="H5026">
            <v>45286.337013888893</v>
          </cell>
          <cell r="M5026">
            <v>164000</v>
          </cell>
        </row>
        <row r="5027">
          <cell r="A5027" t="str">
            <v>Data Analyst</v>
          </cell>
          <cell r="F5027" t="b">
            <v>0</v>
          </cell>
          <cell r="H5027">
            <v>44944.181192129632</v>
          </cell>
          <cell r="M5027">
            <v>111175</v>
          </cell>
        </row>
        <row r="5028">
          <cell r="A5028" t="str">
            <v>Senior Data Analyst</v>
          </cell>
          <cell r="F5028" t="b">
            <v>0</v>
          </cell>
          <cell r="H5028">
            <v>45240.04892361111</v>
          </cell>
          <cell r="M5028">
            <v>119400</v>
          </cell>
        </row>
        <row r="5029">
          <cell r="A5029" t="str">
            <v>Data Engineer</v>
          </cell>
          <cell r="F5029" t="b">
            <v>0</v>
          </cell>
          <cell r="H5029">
            <v>45114.42359953704</v>
          </cell>
          <cell r="M5029">
            <v>164000</v>
          </cell>
        </row>
        <row r="5030">
          <cell r="A5030" t="str">
            <v>Data Analyst</v>
          </cell>
          <cell r="F5030" t="b">
            <v>0</v>
          </cell>
          <cell r="H5030">
            <v>45167.961527777778</v>
          </cell>
        </row>
        <row r="5031">
          <cell r="A5031" t="str">
            <v>Data Engineer</v>
          </cell>
          <cell r="F5031" t="b">
            <v>0</v>
          </cell>
          <cell r="H5031">
            <v>45154.6408912037</v>
          </cell>
          <cell r="M5031">
            <v>127500</v>
          </cell>
        </row>
        <row r="5032">
          <cell r="A5032" t="str">
            <v>Data Scientist</v>
          </cell>
          <cell r="F5032" t="b">
            <v>0</v>
          </cell>
          <cell r="H5032">
            <v>45233.376574074071</v>
          </cell>
          <cell r="M5032">
            <v>172500</v>
          </cell>
        </row>
        <row r="5033">
          <cell r="A5033" t="str">
            <v>Data Scientist</v>
          </cell>
          <cell r="F5033" t="b">
            <v>0</v>
          </cell>
          <cell r="H5033">
            <v>45200.293263888889</v>
          </cell>
        </row>
        <row r="5034">
          <cell r="A5034" t="str">
            <v>Data Scientist</v>
          </cell>
          <cell r="F5034" t="b">
            <v>0</v>
          </cell>
          <cell r="H5034">
            <v>44988.545081018521</v>
          </cell>
          <cell r="M5034">
            <v>375000</v>
          </cell>
        </row>
        <row r="5035">
          <cell r="A5035" t="str">
            <v>Data Engineer</v>
          </cell>
          <cell r="F5035" t="b">
            <v>0</v>
          </cell>
          <cell r="H5035">
            <v>45260.380798611113</v>
          </cell>
        </row>
        <row r="5036">
          <cell r="A5036" t="str">
            <v>Data Scientist</v>
          </cell>
          <cell r="F5036" t="b">
            <v>1</v>
          </cell>
          <cell r="H5036">
            <v>45256.459664351853</v>
          </cell>
          <cell r="M5036">
            <v>215000</v>
          </cell>
        </row>
        <row r="5037">
          <cell r="A5037" t="str">
            <v>Data Scientist</v>
          </cell>
          <cell r="F5037" t="b">
            <v>1</v>
          </cell>
          <cell r="H5037">
            <v>44929.964004629634</v>
          </cell>
          <cell r="M5037">
            <v>237500</v>
          </cell>
        </row>
        <row r="5038">
          <cell r="A5038" t="str">
            <v>Data Engineer</v>
          </cell>
          <cell r="F5038" t="b">
            <v>1</v>
          </cell>
          <cell r="H5038">
            <v>44936.918310185189</v>
          </cell>
        </row>
        <row r="5039">
          <cell r="A5039" t="str">
            <v>Data Scientist</v>
          </cell>
          <cell r="F5039" t="b">
            <v>0</v>
          </cell>
          <cell r="H5039">
            <v>45092.793622685182</v>
          </cell>
        </row>
        <row r="5040">
          <cell r="A5040" t="str">
            <v>Data Scientist</v>
          </cell>
          <cell r="F5040" t="b">
            <v>0</v>
          </cell>
          <cell r="H5040">
            <v>45160.337500000001</v>
          </cell>
          <cell r="M5040">
            <v>39977.6015625</v>
          </cell>
        </row>
        <row r="5041">
          <cell r="A5041" t="str">
            <v>Senior Data Engineer</v>
          </cell>
          <cell r="F5041" t="b">
            <v>0</v>
          </cell>
          <cell r="H5041">
            <v>45169.510254629633</v>
          </cell>
          <cell r="M5041">
            <v>105000</v>
          </cell>
        </row>
        <row r="5042">
          <cell r="A5042" t="str">
            <v>Data Analyst</v>
          </cell>
          <cell r="F5042" t="b">
            <v>0</v>
          </cell>
          <cell r="H5042">
            <v>45131.250717592593</v>
          </cell>
        </row>
        <row r="5043">
          <cell r="A5043" t="str">
            <v>Data Scientist</v>
          </cell>
          <cell r="F5043" t="b">
            <v>0</v>
          </cell>
          <cell r="H5043">
            <v>45161.836331018523</v>
          </cell>
          <cell r="M5043">
            <v>106000</v>
          </cell>
        </row>
        <row r="5044">
          <cell r="A5044" t="str">
            <v>Senior Data Scientist</v>
          </cell>
          <cell r="F5044" t="b">
            <v>1</v>
          </cell>
          <cell r="H5044">
            <v>45057.837962962964</v>
          </cell>
          <cell r="M5044">
            <v>193500</v>
          </cell>
        </row>
        <row r="5045">
          <cell r="A5045" t="str">
            <v>Senior Data Engineer</v>
          </cell>
          <cell r="F5045" t="b">
            <v>0</v>
          </cell>
          <cell r="H5045">
            <v>45216.588645833333</v>
          </cell>
        </row>
        <row r="5046">
          <cell r="A5046" t="str">
            <v>Data Scientist</v>
          </cell>
          <cell r="F5046" t="b">
            <v>0</v>
          </cell>
          <cell r="H5046">
            <v>45154.155300925922</v>
          </cell>
          <cell r="M5046">
            <v>157500</v>
          </cell>
        </row>
        <row r="5047">
          <cell r="A5047" t="str">
            <v>Data Engineer</v>
          </cell>
          <cell r="F5047" t="b">
            <v>0</v>
          </cell>
          <cell r="H5047">
            <v>45267.714004629634</v>
          </cell>
          <cell r="M5047">
            <v>208000</v>
          </cell>
        </row>
        <row r="5048">
          <cell r="A5048" t="str">
            <v>Data Scientist</v>
          </cell>
          <cell r="F5048" t="b">
            <v>0</v>
          </cell>
          <cell r="H5048">
            <v>44984.334872685176</v>
          </cell>
          <cell r="M5048">
            <v>112015</v>
          </cell>
        </row>
        <row r="5049">
          <cell r="A5049" t="str">
            <v>Data Scientist</v>
          </cell>
          <cell r="F5049" t="b">
            <v>0</v>
          </cell>
          <cell r="H5049">
            <v>45169.464560185188</v>
          </cell>
          <cell r="M5049">
            <v>166677</v>
          </cell>
        </row>
        <row r="5050">
          <cell r="A5050" t="str">
            <v>Senior Data Engineer</v>
          </cell>
          <cell r="F5050" t="b">
            <v>0</v>
          </cell>
          <cell r="H5050">
            <v>45127.549212962957</v>
          </cell>
          <cell r="M5050">
            <v>136500</v>
          </cell>
        </row>
        <row r="5051">
          <cell r="A5051" t="str">
            <v>Senior Data Analyst</v>
          </cell>
          <cell r="F5051" t="b">
            <v>0</v>
          </cell>
          <cell r="H5051">
            <v>45097.716620370367</v>
          </cell>
          <cell r="M5051">
            <v>177283</v>
          </cell>
        </row>
        <row r="5052">
          <cell r="A5052" t="str">
            <v>Data Engineer</v>
          </cell>
          <cell r="F5052" t="b">
            <v>0</v>
          </cell>
          <cell r="H5052">
            <v>45165.337083333332</v>
          </cell>
          <cell r="M5052">
            <v>125000</v>
          </cell>
        </row>
        <row r="5053">
          <cell r="A5053" t="str">
            <v>Data Engineer</v>
          </cell>
          <cell r="F5053" t="b">
            <v>0</v>
          </cell>
          <cell r="H5053">
            <v>45085.602893518517</v>
          </cell>
          <cell r="M5053">
            <v>102000</v>
          </cell>
        </row>
        <row r="5054">
          <cell r="A5054" t="str">
            <v>Senior Data Engineer</v>
          </cell>
          <cell r="F5054" t="b">
            <v>0</v>
          </cell>
          <cell r="H5054">
            <v>45281.712685185194</v>
          </cell>
          <cell r="M5054">
            <v>160000</v>
          </cell>
        </row>
        <row r="5055">
          <cell r="A5055" t="str">
            <v>Data Engineer</v>
          </cell>
          <cell r="F5055" t="b">
            <v>0</v>
          </cell>
          <cell r="H5055">
            <v>45136.295277777783</v>
          </cell>
        </row>
        <row r="5056">
          <cell r="A5056" t="str">
            <v>Data Analyst</v>
          </cell>
          <cell r="F5056" t="b">
            <v>0</v>
          </cell>
          <cell r="H5056">
            <v>45152.875347222223</v>
          </cell>
        </row>
        <row r="5057">
          <cell r="A5057" t="str">
            <v>Data Engineer</v>
          </cell>
          <cell r="F5057" t="b">
            <v>1</v>
          </cell>
          <cell r="H5057">
            <v>45195.819768518522</v>
          </cell>
          <cell r="M5057">
            <v>182500</v>
          </cell>
        </row>
        <row r="5058">
          <cell r="A5058" t="str">
            <v>Data Scientist</v>
          </cell>
          <cell r="F5058" t="b">
            <v>1</v>
          </cell>
          <cell r="H5058">
            <v>45167.3356712963</v>
          </cell>
        </row>
        <row r="5059">
          <cell r="A5059" t="str">
            <v>Data Scientist</v>
          </cell>
          <cell r="F5059" t="b">
            <v>1</v>
          </cell>
          <cell r="H5059">
            <v>45120.335416666669</v>
          </cell>
        </row>
        <row r="5060">
          <cell r="A5060" t="str">
            <v>Data Engineer</v>
          </cell>
          <cell r="F5060" t="b">
            <v>0</v>
          </cell>
          <cell r="H5060">
            <v>45160.338148148148</v>
          </cell>
          <cell r="M5060">
            <v>90000</v>
          </cell>
        </row>
        <row r="5061">
          <cell r="A5061" t="str">
            <v>Data Engineer</v>
          </cell>
          <cell r="F5061" t="b">
            <v>0</v>
          </cell>
          <cell r="H5061">
            <v>44953.922951388893</v>
          </cell>
        </row>
        <row r="5062">
          <cell r="A5062" t="str">
            <v>Machine Learning Engineer</v>
          </cell>
          <cell r="F5062" t="b">
            <v>0</v>
          </cell>
          <cell r="H5062">
            <v>44946.797673611109</v>
          </cell>
          <cell r="M5062">
            <v>89100</v>
          </cell>
        </row>
        <row r="5063">
          <cell r="A5063" t="str">
            <v>Data Scientist</v>
          </cell>
          <cell r="F5063" t="b">
            <v>0</v>
          </cell>
          <cell r="H5063">
            <v>44974.336145833331</v>
          </cell>
          <cell r="M5063">
            <v>229782</v>
          </cell>
        </row>
        <row r="5064">
          <cell r="A5064" t="str">
            <v>Senior Data Engineer</v>
          </cell>
          <cell r="F5064" t="b">
            <v>0</v>
          </cell>
          <cell r="H5064">
            <v>45190.837175925917</v>
          </cell>
          <cell r="M5064">
            <v>140000</v>
          </cell>
        </row>
        <row r="5065">
          <cell r="A5065" t="str">
            <v>Data Scientist</v>
          </cell>
          <cell r="F5065" t="b">
            <v>0</v>
          </cell>
          <cell r="H5065">
            <v>45217.335601851853</v>
          </cell>
          <cell r="M5065">
            <v>90000</v>
          </cell>
        </row>
        <row r="5066">
          <cell r="A5066" t="str">
            <v>Data Analyst</v>
          </cell>
          <cell r="F5066" t="b">
            <v>1</v>
          </cell>
          <cell r="H5066">
            <v>45210.708587962959</v>
          </cell>
          <cell r="M5066">
            <v>85000</v>
          </cell>
        </row>
        <row r="5067">
          <cell r="A5067" t="str">
            <v>Data Engineer</v>
          </cell>
          <cell r="F5067" t="b">
            <v>0</v>
          </cell>
          <cell r="H5067">
            <v>45195.631736111107</v>
          </cell>
          <cell r="M5067">
            <v>120000</v>
          </cell>
        </row>
        <row r="5068">
          <cell r="A5068" t="str">
            <v>Data Engineer</v>
          </cell>
          <cell r="F5068" t="b">
            <v>0</v>
          </cell>
          <cell r="H5068">
            <v>45232.923541666663</v>
          </cell>
          <cell r="M5068">
            <v>92500</v>
          </cell>
        </row>
        <row r="5069">
          <cell r="A5069" t="str">
            <v>Data Scientist</v>
          </cell>
          <cell r="F5069" t="b">
            <v>0</v>
          </cell>
          <cell r="H5069">
            <v>45153.287361111114</v>
          </cell>
          <cell r="M5069">
            <v>90000</v>
          </cell>
        </row>
        <row r="5070">
          <cell r="A5070" t="str">
            <v>Business Analyst</v>
          </cell>
          <cell r="F5070" t="b">
            <v>0</v>
          </cell>
          <cell r="H5070">
            <v>45063.793402777781</v>
          </cell>
          <cell r="M5070">
            <v>63000</v>
          </cell>
        </row>
        <row r="5071">
          <cell r="A5071" t="str">
            <v>Data Engineer</v>
          </cell>
          <cell r="F5071" t="b">
            <v>0</v>
          </cell>
          <cell r="H5071">
            <v>45062.635613425933</v>
          </cell>
        </row>
        <row r="5072">
          <cell r="A5072" t="str">
            <v>Senior Data Scientist</v>
          </cell>
          <cell r="F5072" t="b">
            <v>1</v>
          </cell>
          <cell r="H5072">
            <v>45023.32236111111</v>
          </cell>
          <cell r="M5072">
            <v>135000</v>
          </cell>
        </row>
        <row r="5073">
          <cell r="A5073" t="str">
            <v>Data Engineer</v>
          </cell>
          <cell r="F5073" t="b">
            <v>0</v>
          </cell>
          <cell r="H5073">
            <v>45062.67046296296</v>
          </cell>
          <cell r="M5073">
            <v>210000</v>
          </cell>
        </row>
        <row r="5074">
          <cell r="A5074" t="str">
            <v>Data Scientist</v>
          </cell>
          <cell r="F5074" t="b">
            <v>0</v>
          </cell>
          <cell r="H5074">
            <v>45104.335625</v>
          </cell>
          <cell r="M5074">
            <v>115000</v>
          </cell>
        </row>
        <row r="5075">
          <cell r="A5075" t="str">
            <v>Senior Data Scientist</v>
          </cell>
          <cell r="F5075" t="b">
            <v>0</v>
          </cell>
          <cell r="H5075">
            <v>45043.629317129627</v>
          </cell>
        </row>
        <row r="5076">
          <cell r="A5076" t="str">
            <v>Data Engineer</v>
          </cell>
          <cell r="F5076" t="b">
            <v>0</v>
          </cell>
          <cell r="H5076">
            <v>45082.718101851853</v>
          </cell>
          <cell r="M5076">
            <v>97444</v>
          </cell>
        </row>
        <row r="5077">
          <cell r="A5077" t="str">
            <v>Data Scientist</v>
          </cell>
          <cell r="F5077" t="b">
            <v>0</v>
          </cell>
          <cell r="H5077">
            <v>45116.001689814817</v>
          </cell>
        </row>
        <row r="5078">
          <cell r="A5078" t="str">
            <v>Data Analyst</v>
          </cell>
          <cell r="F5078" t="b">
            <v>0</v>
          </cell>
          <cell r="H5078">
            <v>44993.708668981482</v>
          </cell>
          <cell r="M5078">
            <v>67500</v>
          </cell>
        </row>
        <row r="5079">
          <cell r="A5079" t="str">
            <v>Business Analyst</v>
          </cell>
          <cell r="F5079" t="b">
            <v>0</v>
          </cell>
          <cell r="H5079">
            <v>45214.791666666657</v>
          </cell>
          <cell r="M5079">
            <v>142500</v>
          </cell>
        </row>
        <row r="5080">
          <cell r="A5080" t="str">
            <v>Data Analyst</v>
          </cell>
          <cell r="F5080" t="b">
            <v>1</v>
          </cell>
          <cell r="H5080">
            <v>44970.83766203704</v>
          </cell>
          <cell r="M5080">
            <v>70000</v>
          </cell>
        </row>
        <row r="5081">
          <cell r="A5081" t="str">
            <v>Data Scientist</v>
          </cell>
          <cell r="F5081" t="b">
            <v>1</v>
          </cell>
          <cell r="H5081">
            <v>44932.962002314824</v>
          </cell>
        </row>
        <row r="5082">
          <cell r="A5082" t="str">
            <v>Senior Data Scientist</v>
          </cell>
          <cell r="F5082" t="b">
            <v>0</v>
          </cell>
          <cell r="H5082">
            <v>45049.545335648138</v>
          </cell>
          <cell r="M5082">
            <v>170000</v>
          </cell>
        </row>
        <row r="5083">
          <cell r="A5083" t="str">
            <v>Senior Data Scientist</v>
          </cell>
          <cell r="F5083" t="b">
            <v>0</v>
          </cell>
          <cell r="H5083">
            <v>45184.710046296299</v>
          </cell>
        </row>
        <row r="5084">
          <cell r="A5084" t="str">
            <v>Senior Data Engineer</v>
          </cell>
          <cell r="F5084" t="b">
            <v>1</v>
          </cell>
          <cell r="H5084">
            <v>45077.92465277778</v>
          </cell>
          <cell r="M5084">
            <v>132500</v>
          </cell>
        </row>
        <row r="5085">
          <cell r="A5085" t="str">
            <v>Software Engineer</v>
          </cell>
          <cell r="F5085" t="b">
            <v>0</v>
          </cell>
          <cell r="H5085">
            <v>45077.46502314815</v>
          </cell>
          <cell r="M5085">
            <v>99150</v>
          </cell>
        </row>
        <row r="5086">
          <cell r="A5086" t="str">
            <v>Senior Data Scientist</v>
          </cell>
          <cell r="F5086" t="b">
            <v>0</v>
          </cell>
          <cell r="H5086">
            <v>44960.338055555563</v>
          </cell>
          <cell r="M5086">
            <v>170000</v>
          </cell>
        </row>
        <row r="5087">
          <cell r="A5087" t="str">
            <v>Data Engineer</v>
          </cell>
          <cell r="F5087" t="b">
            <v>0</v>
          </cell>
          <cell r="H5087">
            <v>45042.424618055556</v>
          </cell>
          <cell r="M5087">
            <v>115000</v>
          </cell>
        </row>
        <row r="5088">
          <cell r="A5088" t="str">
            <v>Data Scientist</v>
          </cell>
          <cell r="F5088" t="b">
            <v>0</v>
          </cell>
          <cell r="H5088">
            <v>44993.418298611112</v>
          </cell>
          <cell r="M5088">
            <v>147500</v>
          </cell>
        </row>
        <row r="5089">
          <cell r="A5089" t="str">
            <v>Data Engineer</v>
          </cell>
          <cell r="F5089" t="b">
            <v>0</v>
          </cell>
          <cell r="H5089">
            <v>45025.972141203703</v>
          </cell>
          <cell r="M5089">
            <v>163500</v>
          </cell>
        </row>
        <row r="5090">
          <cell r="A5090" t="str">
            <v>Data Scientist</v>
          </cell>
          <cell r="F5090" t="b">
            <v>0</v>
          </cell>
          <cell r="H5090">
            <v>44973.796365740738</v>
          </cell>
          <cell r="M5090">
            <v>117500</v>
          </cell>
        </row>
        <row r="5091">
          <cell r="A5091" t="str">
            <v>Data Engineer</v>
          </cell>
          <cell r="F5091" t="b">
            <v>0</v>
          </cell>
          <cell r="H5091">
            <v>45255.01489583333</v>
          </cell>
          <cell r="M5091">
            <v>104250</v>
          </cell>
        </row>
        <row r="5092">
          <cell r="A5092" t="str">
            <v>Data Scientist</v>
          </cell>
          <cell r="F5092" t="b">
            <v>0</v>
          </cell>
          <cell r="H5092">
            <v>44986.381331018521</v>
          </cell>
          <cell r="M5092">
            <v>223000</v>
          </cell>
        </row>
        <row r="5093">
          <cell r="A5093" t="str">
            <v>Data Scientist</v>
          </cell>
          <cell r="F5093" t="b">
            <v>0</v>
          </cell>
          <cell r="H5093">
            <v>45109.29483796296</v>
          </cell>
          <cell r="M5093">
            <v>115000</v>
          </cell>
        </row>
        <row r="5094">
          <cell r="A5094" t="str">
            <v>Senior Data Analyst</v>
          </cell>
          <cell r="F5094" t="b">
            <v>0</v>
          </cell>
          <cell r="H5094">
            <v>44957.584409722222</v>
          </cell>
        </row>
        <row r="5095">
          <cell r="A5095" t="str">
            <v>Data Analyst</v>
          </cell>
          <cell r="F5095" t="b">
            <v>0</v>
          </cell>
          <cell r="H5095">
            <v>44963.803842592592</v>
          </cell>
          <cell r="M5095">
            <v>89100</v>
          </cell>
        </row>
        <row r="5096">
          <cell r="A5096" t="str">
            <v>Business Analyst</v>
          </cell>
          <cell r="F5096" t="b">
            <v>0</v>
          </cell>
          <cell r="H5096">
            <v>45175.917187500003</v>
          </cell>
          <cell r="M5096">
            <v>61000</v>
          </cell>
        </row>
        <row r="5097">
          <cell r="A5097" t="str">
            <v>Senior Data Engineer</v>
          </cell>
          <cell r="F5097" t="b">
            <v>1</v>
          </cell>
          <cell r="H5097">
            <v>45188.586192129631</v>
          </cell>
        </row>
        <row r="5098">
          <cell r="A5098" t="str">
            <v>Data Engineer</v>
          </cell>
          <cell r="F5098" t="b">
            <v>0</v>
          </cell>
          <cell r="H5098">
            <v>45148.796851851846</v>
          </cell>
          <cell r="M5098">
            <v>148000</v>
          </cell>
        </row>
        <row r="5099">
          <cell r="A5099" t="str">
            <v>Data Scientist</v>
          </cell>
          <cell r="F5099" t="b">
            <v>0</v>
          </cell>
          <cell r="H5099">
            <v>44930.147615740738</v>
          </cell>
          <cell r="M5099">
            <v>115000</v>
          </cell>
        </row>
        <row r="5100">
          <cell r="A5100" t="str">
            <v>Data Engineer</v>
          </cell>
          <cell r="F5100" t="b">
            <v>1</v>
          </cell>
          <cell r="H5100">
            <v>45201.602673611109</v>
          </cell>
        </row>
        <row r="5101">
          <cell r="A5101" t="str">
            <v>Data Analyst</v>
          </cell>
          <cell r="F5101" t="b">
            <v>1</v>
          </cell>
          <cell r="H5101">
            <v>45016.833379629628</v>
          </cell>
        </row>
        <row r="5102">
          <cell r="A5102" t="str">
            <v>Senior Data Engineer</v>
          </cell>
          <cell r="F5102" t="b">
            <v>0</v>
          </cell>
          <cell r="H5102">
            <v>44930.990706018521</v>
          </cell>
          <cell r="M5102">
            <v>147500</v>
          </cell>
        </row>
        <row r="5103">
          <cell r="A5103" t="str">
            <v>Data Engineer</v>
          </cell>
          <cell r="F5103" t="b">
            <v>1</v>
          </cell>
          <cell r="H5103">
            <v>44951.582604166673</v>
          </cell>
          <cell r="M5103">
            <v>135000</v>
          </cell>
        </row>
        <row r="5104">
          <cell r="A5104" t="str">
            <v>Business Analyst</v>
          </cell>
          <cell r="F5104" t="b">
            <v>1</v>
          </cell>
          <cell r="H5104">
            <v>45242.326111111113</v>
          </cell>
        </row>
        <row r="5105">
          <cell r="A5105" t="str">
            <v>Senior Data Scientist</v>
          </cell>
          <cell r="F5105" t="b">
            <v>0</v>
          </cell>
          <cell r="H5105">
            <v>45148.457638888889</v>
          </cell>
          <cell r="M5105">
            <v>157500</v>
          </cell>
        </row>
        <row r="5106">
          <cell r="A5106" t="str">
            <v>Data Scientist</v>
          </cell>
          <cell r="F5106" t="b">
            <v>0</v>
          </cell>
          <cell r="H5106">
            <v>45091.252268518518</v>
          </cell>
          <cell r="M5106">
            <v>115000</v>
          </cell>
        </row>
        <row r="5107">
          <cell r="A5107" t="str">
            <v>Data Engineer</v>
          </cell>
          <cell r="F5107" t="b">
            <v>0</v>
          </cell>
          <cell r="H5107">
            <v>45136.524537037039</v>
          </cell>
          <cell r="M5107">
            <v>160370</v>
          </cell>
        </row>
        <row r="5108">
          <cell r="A5108" t="str">
            <v>Data Scientist</v>
          </cell>
          <cell r="F5108" t="b">
            <v>0</v>
          </cell>
          <cell r="H5108">
            <v>45143.362974537027</v>
          </cell>
        </row>
        <row r="5109">
          <cell r="A5109" t="str">
            <v>Data Engineer</v>
          </cell>
          <cell r="F5109" t="b">
            <v>0</v>
          </cell>
          <cell r="H5109">
            <v>45027.786030092589</v>
          </cell>
        </row>
        <row r="5110">
          <cell r="A5110" t="str">
            <v>Data Scientist</v>
          </cell>
          <cell r="F5110" t="b">
            <v>0</v>
          </cell>
          <cell r="H5110">
            <v>45152.253645833327</v>
          </cell>
        </row>
        <row r="5111">
          <cell r="A5111" t="str">
            <v>Data Analyst</v>
          </cell>
          <cell r="F5111" t="b">
            <v>0</v>
          </cell>
          <cell r="H5111">
            <v>45050.541886574072</v>
          </cell>
        </row>
        <row r="5112">
          <cell r="A5112" t="str">
            <v>Data Engineer</v>
          </cell>
          <cell r="F5112" t="b">
            <v>1</v>
          </cell>
          <cell r="H5112">
            <v>45201.771423611113</v>
          </cell>
        </row>
        <row r="5113">
          <cell r="A5113" t="str">
            <v>Data Engineer</v>
          </cell>
          <cell r="F5113" t="b">
            <v>0</v>
          </cell>
          <cell r="H5113">
            <v>45083.840763888889</v>
          </cell>
          <cell r="M5113">
            <v>147500</v>
          </cell>
        </row>
        <row r="5114">
          <cell r="A5114" t="str">
            <v>Data Analyst</v>
          </cell>
          <cell r="F5114" t="b">
            <v>0</v>
          </cell>
          <cell r="H5114">
            <v>45286.625532407408</v>
          </cell>
        </row>
        <row r="5115">
          <cell r="A5115" t="str">
            <v>Senior Data Engineer</v>
          </cell>
          <cell r="F5115" t="b">
            <v>0</v>
          </cell>
          <cell r="H5115">
            <v>45173.609363425923</v>
          </cell>
          <cell r="M5115">
            <v>150000</v>
          </cell>
        </row>
        <row r="5116">
          <cell r="A5116" t="str">
            <v>Senior Data Engineer</v>
          </cell>
          <cell r="F5116" t="b">
            <v>0</v>
          </cell>
          <cell r="H5116">
            <v>45166.427986111114</v>
          </cell>
        </row>
        <row r="5117">
          <cell r="A5117" t="str">
            <v>Senior Data Engineer</v>
          </cell>
          <cell r="F5117" t="b">
            <v>0</v>
          </cell>
          <cell r="H5117">
            <v>45138.29996527778</v>
          </cell>
          <cell r="M5117">
            <v>173500</v>
          </cell>
        </row>
        <row r="5118">
          <cell r="A5118" t="str">
            <v>Data Scientist</v>
          </cell>
          <cell r="F5118" t="b">
            <v>0</v>
          </cell>
          <cell r="H5118">
            <v>45002.418877314813</v>
          </cell>
          <cell r="M5118">
            <v>83200</v>
          </cell>
        </row>
        <row r="5119">
          <cell r="A5119" t="str">
            <v>Data Engineer</v>
          </cell>
          <cell r="F5119" t="b">
            <v>0</v>
          </cell>
          <cell r="H5119">
            <v>45133.549479166657</v>
          </cell>
          <cell r="M5119">
            <v>150000</v>
          </cell>
        </row>
        <row r="5120">
          <cell r="A5120" t="str">
            <v>Data Engineer</v>
          </cell>
          <cell r="F5120" t="b">
            <v>0</v>
          </cell>
          <cell r="H5120">
            <v>45160.963738425933</v>
          </cell>
        </row>
        <row r="5121">
          <cell r="A5121" t="str">
            <v>Data Analyst</v>
          </cell>
          <cell r="F5121" t="b">
            <v>1</v>
          </cell>
          <cell r="H5121">
            <v>45203.528692129628</v>
          </cell>
          <cell r="M5121">
            <v>72450</v>
          </cell>
        </row>
        <row r="5122">
          <cell r="A5122" t="str">
            <v>Data Scientist</v>
          </cell>
          <cell r="F5122" t="b">
            <v>0</v>
          </cell>
          <cell r="H5122">
            <v>45098.835659722223</v>
          </cell>
        </row>
        <row r="5123">
          <cell r="A5123" t="str">
            <v>Senior Data Engineer</v>
          </cell>
          <cell r="F5123" t="b">
            <v>0</v>
          </cell>
          <cell r="H5123">
            <v>45008.692106481481</v>
          </cell>
          <cell r="M5123">
            <v>147500</v>
          </cell>
        </row>
        <row r="5124">
          <cell r="A5124" t="str">
            <v>Machine Learning Engineer</v>
          </cell>
          <cell r="F5124" t="b">
            <v>1</v>
          </cell>
          <cell r="H5124">
            <v>45264.852685185193</v>
          </cell>
          <cell r="M5124">
            <v>222000</v>
          </cell>
        </row>
        <row r="5125">
          <cell r="A5125" t="str">
            <v>Data Scientist</v>
          </cell>
          <cell r="F5125" t="b">
            <v>0</v>
          </cell>
          <cell r="H5125">
            <v>44944.668749999997</v>
          </cell>
        </row>
        <row r="5126">
          <cell r="A5126" t="str">
            <v>Data Analyst</v>
          </cell>
          <cell r="F5126" t="b">
            <v>0</v>
          </cell>
          <cell r="H5126">
            <v>44964.595081018517</v>
          </cell>
          <cell r="M5126">
            <v>99150</v>
          </cell>
        </row>
        <row r="5127">
          <cell r="A5127" t="str">
            <v>Senior Data Engineer</v>
          </cell>
          <cell r="F5127" t="b">
            <v>0</v>
          </cell>
          <cell r="H5127">
            <v>45237.253900462973</v>
          </cell>
          <cell r="M5127">
            <v>173293.5</v>
          </cell>
        </row>
        <row r="5128">
          <cell r="A5128" t="str">
            <v>Data Analyst</v>
          </cell>
          <cell r="F5128" t="b">
            <v>0</v>
          </cell>
          <cell r="H5128">
            <v>45051.908391203702</v>
          </cell>
          <cell r="M5128">
            <v>93600</v>
          </cell>
        </row>
        <row r="5129">
          <cell r="A5129" t="str">
            <v>Data Engineer</v>
          </cell>
          <cell r="F5129" t="b">
            <v>0</v>
          </cell>
          <cell r="H5129">
            <v>45198.59611111111</v>
          </cell>
          <cell r="M5129">
            <v>150000</v>
          </cell>
        </row>
        <row r="5130">
          <cell r="A5130" t="str">
            <v>Data Scientist</v>
          </cell>
          <cell r="F5130" t="b">
            <v>0</v>
          </cell>
          <cell r="H5130">
            <v>44963.819849537038</v>
          </cell>
          <cell r="M5130">
            <v>72900</v>
          </cell>
        </row>
        <row r="5131">
          <cell r="A5131" t="str">
            <v>Data Analyst</v>
          </cell>
          <cell r="F5131" t="b">
            <v>0</v>
          </cell>
          <cell r="H5131">
            <v>45051.387071759258</v>
          </cell>
          <cell r="M5131">
            <v>74050</v>
          </cell>
        </row>
        <row r="5132">
          <cell r="A5132" t="str">
            <v>Data Engineer</v>
          </cell>
          <cell r="F5132" t="b">
            <v>0</v>
          </cell>
          <cell r="H5132">
            <v>45055.894224537027</v>
          </cell>
        </row>
        <row r="5133">
          <cell r="A5133" t="str">
            <v>Data Engineer</v>
          </cell>
          <cell r="F5133" t="b">
            <v>1</v>
          </cell>
          <cell r="H5133">
            <v>45198.339363425926</v>
          </cell>
          <cell r="M5133">
            <v>140000</v>
          </cell>
        </row>
        <row r="5134">
          <cell r="A5134" t="str">
            <v>Senior Data Engineer</v>
          </cell>
          <cell r="F5134" t="b">
            <v>1</v>
          </cell>
          <cell r="H5134">
            <v>45037.644942129627</v>
          </cell>
        </row>
        <row r="5135">
          <cell r="A5135" t="str">
            <v>Data Engineer</v>
          </cell>
          <cell r="F5135" t="b">
            <v>0</v>
          </cell>
          <cell r="H5135">
            <v>45174.255879629629</v>
          </cell>
        </row>
        <row r="5136">
          <cell r="A5136" t="str">
            <v>Data Scientist</v>
          </cell>
          <cell r="F5136" t="b">
            <v>0</v>
          </cell>
          <cell r="H5136">
            <v>45074.335509259261</v>
          </cell>
        </row>
        <row r="5137">
          <cell r="A5137" t="str">
            <v>Data Analyst</v>
          </cell>
          <cell r="F5137" t="b">
            <v>0</v>
          </cell>
          <cell r="H5137">
            <v>44984.875486111108</v>
          </cell>
        </row>
        <row r="5138">
          <cell r="A5138" t="str">
            <v>Data Scientist</v>
          </cell>
          <cell r="F5138" t="b">
            <v>0</v>
          </cell>
          <cell r="H5138">
            <v>44945.212106481478</v>
          </cell>
          <cell r="M5138">
            <v>167500</v>
          </cell>
        </row>
        <row r="5139">
          <cell r="A5139" t="str">
            <v>Data Scientist</v>
          </cell>
          <cell r="F5139" t="b">
            <v>0</v>
          </cell>
          <cell r="H5139">
            <v>45205.293483796297</v>
          </cell>
          <cell r="M5139">
            <v>70234</v>
          </cell>
        </row>
        <row r="5140">
          <cell r="A5140" t="str">
            <v>Senior Data Scientist</v>
          </cell>
          <cell r="F5140" t="b">
            <v>1</v>
          </cell>
          <cell r="H5140">
            <v>45248.292696759258</v>
          </cell>
        </row>
        <row r="5141">
          <cell r="A5141" t="str">
            <v>Data Analyst</v>
          </cell>
          <cell r="F5141" t="b">
            <v>0</v>
          </cell>
          <cell r="H5141">
            <v>45038.32298611111</v>
          </cell>
          <cell r="M5141">
            <v>138500</v>
          </cell>
        </row>
        <row r="5142">
          <cell r="A5142" t="str">
            <v>Data Engineer</v>
          </cell>
          <cell r="F5142" t="b">
            <v>1</v>
          </cell>
          <cell r="H5142">
            <v>45044.882430555554</v>
          </cell>
          <cell r="M5142">
            <v>122500</v>
          </cell>
        </row>
        <row r="5143">
          <cell r="A5143" t="str">
            <v>Senior Data Scientist</v>
          </cell>
          <cell r="F5143" t="b">
            <v>0</v>
          </cell>
          <cell r="H5143">
            <v>45062.377939814818</v>
          </cell>
          <cell r="M5143">
            <v>90000</v>
          </cell>
        </row>
        <row r="5144">
          <cell r="A5144" t="str">
            <v>Data Scientist</v>
          </cell>
          <cell r="F5144" t="b">
            <v>0</v>
          </cell>
          <cell r="H5144">
            <v>45277.04959490741</v>
          </cell>
          <cell r="M5144">
            <v>158500</v>
          </cell>
        </row>
        <row r="5145">
          <cell r="A5145" t="str">
            <v>Data Scientist</v>
          </cell>
          <cell r="F5145" t="b">
            <v>0</v>
          </cell>
          <cell r="H5145">
            <v>45084.975358796299</v>
          </cell>
          <cell r="M5145">
            <v>92500</v>
          </cell>
        </row>
        <row r="5146">
          <cell r="A5146" t="str">
            <v>Data Analyst</v>
          </cell>
          <cell r="F5146" t="b">
            <v>0</v>
          </cell>
          <cell r="H5146">
            <v>45165.041724537034</v>
          </cell>
        </row>
        <row r="5147">
          <cell r="A5147" t="str">
            <v>Data Engineer</v>
          </cell>
          <cell r="F5147" t="b">
            <v>0</v>
          </cell>
          <cell r="H5147">
            <v>44999.927708333344</v>
          </cell>
        </row>
        <row r="5148">
          <cell r="A5148" t="str">
            <v>Data Scientist</v>
          </cell>
          <cell r="F5148" t="b">
            <v>0</v>
          </cell>
          <cell r="H5148">
            <v>44929.982349537036</v>
          </cell>
        </row>
        <row r="5149">
          <cell r="A5149" t="str">
            <v>Senior Data Engineer</v>
          </cell>
          <cell r="F5149" t="b">
            <v>0</v>
          </cell>
          <cell r="H5149">
            <v>45183.600011574083</v>
          </cell>
          <cell r="M5149">
            <v>50400</v>
          </cell>
        </row>
        <row r="5150">
          <cell r="A5150" t="str">
            <v>Data Analyst</v>
          </cell>
          <cell r="F5150" t="b">
            <v>0</v>
          </cell>
          <cell r="H5150">
            <v>45227.542303240742</v>
          </cell>
        </row>
        <row r="5151">
          <cell r="A5151" t="str">
            <v>Data Analyst</v>
          </cell>
          <cell r="F5151" t="b">
            <v>0</v>
          </cell>
          <cell r="H5151">
            <v>45263.791828703703</v>
          </cell>
        </row>
        <row r="5152">
          <cell r="A5152" t="str">
            <v>Senior Data Engineer</v>
          </cell>
          <cell r="F5152" t="b">
            <v>0</v>
          </cell>
          <cell r="H5152">
            <v>45182.544548611113</v>
          </cell>
        </row>
        <row r="5153">
          <cell r="A5153" t="str">
            <v>Data Engineer</v>
          </cell>
          <cell r="F5153" t="b">
            <v>0</v>
          </cell>
          <cell r="H5153">
            <v>45129.004212962973</v>
          </cell>
        </row>
        <row r="5154">
          <cell r="A5154" t="str">
            <v>Business Analyst</v>
          </cell>
          <cell r="F5154" t="b">
            <v>0</v>
          </cell>
          <cell r="H5154">
            <v>45202.751203703701</v>
          </cell>
        </row>
        <row r="5155">
          <cell r="A5155" t="str">
            <v>Data Engineer</v>
          </cell>
          <cell r="F5155" t="b">
            <v>0</v>
          </cell>
          <cell r="H5155">
            <v>45209.255798611113</v>
          </cell>
        </row>
        <row r="5156">
          <cell r="A5156" t="str">
            <v>Data Analyst</v>
          </cell>
          <cell r="F5156" t="b">
            <v>0</v>
          </cell>
          <cell r="H5156">
            <v>45270.370636574073</v>
          </cell>
        </row>
        <row r="5157">
          <cell r="A5157" t="str">
            <v>Data Engineer</v>
          </cell>
          <cell r="F5157" t="b">
            <v>1</v>
          </cell>
          <cell r="H5157">
            <v>45261.298159722217</v>
          </cell>
        </row>
        <row r="5158">
          <cell r="A5158" t="str">
            <v>Data Engineer</v>
          </cell>
          <cell r="F5158" t="b">
            <v>0</v>
          </cell>
          <cell r="H5158">
            <v>45144.750787037039</v>
          </cell>
          <cell r="M5158">
            <v>82500</v>
          </cell>
        </row>
        <row r="5159">
          <cell r="A5159" t="str">
            <v>Data Engineer</v>
          </cell>
          <cell r="F5159" t="b">
            <v>0</v>
          </cell>
          <cell r="H5159">
            <v>45118.841307870367</v>
          </cell>
          <cell r="M5159">
            <v>135000</v>
          </cell>
        </row>
        <row r="5160">
          <cell r="A5160" t="str">
            <v>Senior Data Engineer</v>
          </cell>
          <cell r="F5160" t="b">
            <v>1</v>
          </cell>
          <cell r="H5160">
            <v>45189.67150462963</v>
          </cell>
        </row>
        <row r="5161">
          <cell r="A5161" t="str">
            <v>Data Engineer</v>
          </cell>
          <cell r="F5161" t="b">
            <v>1</v>
          </cell>
          <cell r="H5161">
            <v>45112.506655092591</v>
          </cell>
        </row>
        <row r="5162">
          <cell r="A5162" t="str">
            <v>Senior Data Engineer</v>
          </cell>
          <cell r="F5162" t="b">
            <v>0</v>
          </cell>
          <cell r="H5162">
            <v>45259.505925925929</v>
          </cell>
          <cell r="M5162">
            <v>147500</v>
          </cell>
        </row>
        <row r="5163">
          <cell r="A5163" t="str">
            <v>Data Scientist</v>
          </cell>
          <cell r="F5163" t="b">
            <v>0</v>
          </cell>
          <cell r="H5163">
            <v>45143.90415509259</v>
          </cell>
          <cell r="M5163">
            <v>152650</v>
          </cell>
        </row>
        <row r="5164">
          <cell r="A5164" t="str">
            <v>Data Engineer</v>
          </cell>
          <cell r="F5164" t="b">
            <v>0</v>
          </cell>
          <cell r="H5164">
            <v>45227.379328703697</v>
          </cell>
          <cell r="M5164">
            <v>108415.5</v>
          </cell>
        </row>
        <row r="5165">
          <cell r="A5165" t="str">
            <v>Data Engineer</v>
          </cell>
          <cell r="F5165" t="b">
            <v>1</v>
          </cell>
          <cell r="H5165">
            <v>45055.638680555552</v>
          </cell>
        </row>
        <row r="5166">
          <cell r="A5166" t="str">
            <v>Data Scientist</v>
          </cell>
          <cell r="F5166" t="b">
            <v>0</v>
          </cell>
          <cell r="H5166">
            <v>45159.670370370368</v>
          </cell>
          <cell r="M5166">
            <v>95000</v>
          </cell>
        </row>
        <row r="5167">
          <cell r="A5167" t="str">
            <v>Data Analyst</v>
          </cell>
          <cell r="F5167" t="b">
            <v>0</v>
          </cell>
          <cell r="H5167">
            <v>45271.835046296299</v>
          </cell>
        </row>
        <row r="5168">
          <cell r="A5168" t="str">
            <v>Senior Data Engineer</v>
          </cell>
          <cell r="F5168" t="b">
            <v>0</v>
          </cell>
          <cell r="H5168">
            <v>45272.266712962963</v>
          </cell>
          <cell r="M5168">
            <v>142200</v>
          </cell>
        </row>
        <row r="5169">
          <cell r="A5169" t="str">
            <v>Data Analyst</v>
          </cell>
          <cell r="F5169" t="b">
            <v>0</v>
          </cell>
          <cell r="H5169">
            <v>45250.666655092587</v>
          </cell>
          <cell r="M5169">
            <v>62500</v>
          </cell>
        </row>
        <row r="5170">
          <cell r="A5170" t="str">
            <v>Data Scientist</v>
          </cell>
          <cell r="F5170" t="b">
            <v>1</v>
          </cell>
          <cell r="H5170">
            <v>45180.751666666663</v>
          </cell>
        </row>
        <row r="5171">
          <cell r="A5171" t="str">
            <v>Senior Data Scientist</v>
          </cell>
          <cell r="F5171" t="b">
            <v>0</v>
          </cell>
          <cell r="H5171">
            <v>45002.792442129627</v>
          </cell>
          <cell r="M5171">
            <v>88128</v>
          </cell>
        </row>
        <row r="5172">
          <cell r="A5172" t="str">
            <v>Data Scientist</v>
          </cell>
          <cell r="F5172" t="b">
            <v>0</v>
          </cell>
          <cell r="H5172">
            <v>44994.38</v>
          </cell>
          <cell r="M5172">
            <v>150000</v>
          </cell>
        </row>
        <row r="5173">
          <cell r="A5173" t="str">
            <v>Data Analyst</v>
          </cell>
          <cell r="F5173" t="b">
            <v>1</v>
          </cell>
          <cell r="H5173">
            <v>45180.750891203701</v>
          </cell>
        </row>
        <row r="5174">
          <cell r="A5174" t="str">
            <v>Data Analyst</v>
          </cell>
          <cell r="F5174" t="b">
            <v>0</v>
          </cell>
          <cell r="H5174">
            <v>45156.250185185178</v>
          </cell>
        </row>
        <row r="5175">
          <cell r="A5175" t="str">
            <v>Data Engineer</v>
          </cell>
          <cell r="F5175" t="b">
            <v>0</v>
          </cell>
          <cell r="H5175">
            <v>45209.25576388889</v>
          </cell>
        </row>
        <row r="5176">
          <cell r="A5176" t="str">
            <v>Data Engineer</v>
          </cell>
          <cell r="F5176" t="b">
            <v>0</v>
          </cell>
          <cell r="H5176">
            <v>44973.423460648148</v>
          </cell>
          <cell r="M5176">
            <v>90000</v>
          </cell>
        </row>
        <row r="5177">
          <cell r="A5177" t="str">
            <v>Data Scientist</v>
          </cell>
          <cell r="F5177" t="b">
            <v>0</v>
          </cell>
          <cell r="H5177">
            <v>44977.670381944437</v>
          </cell>
          <cell r="M5177">
            <v>115000</v>
          </cell>
        </row>
        <row r="5178">
          <cell r="A5178" t="str">
            <v>Data Analyst</v>
          </cell>
          <cell r="F5178" t="b">
            <v>0</v>
          </cell>
          <cell r="H5178">
            <v>45120.875277777777</v>
          </cell>
        </row>
        <row r="5179">
          <cell r="A5179" t="str">
            <v>Data Engineer</v>
          </cell>
          <cell r="F5179" t="b">
            <v>0</v>
          </cell>
          <cell r="H5179">
            <v>45261.33730324074</v>
          </cell>
          <cell r="M5179">
            <v>180000</v>
          </cell>
        </row>
        <row r="5180">
          <cell r="A5180" t="str">
            <v>Data Engineer</v>
          </cell>
          <cell r="F5180" t="b">
            <v>1</v>
          </cell>
          <cell r="H5180">
            <v>44981.296388888892</v>
          </cell>
          <cell r="M5180">
            <v>145000</v>
          </cell>
        </row>
        <row r="5181">
          <cell r="A5181" t="str">
            <v>Data Scientist</v>
          </cell>
          <cell r="F5181" t="b">
            <v>0</v>
          </cell>
          <cell r="H5181">
            <v>45104.015081018522</v>
          </cell>
        </row>
        <row r="5182">
          <cell r="A5182" t="str">
            <v>Data Analyst</v>
          </cell>
          <cell r="F5182" t="b">
            <v>0</v>
          </cell>
          <cell r="H5182">
            <v>44939.385844907411</v>
          </cell>
          <cell r="M5182">
            <v>79200</v>
          </cell>
        </row>
        <row r="5183">
          <cell r="A5183" t="str">
            <v>Data Scientist</v>
          </cell>
          <cell r="F5183" t="b">
            <v>0</v>
          </cell>
          <cell r="H5183">
            <v>44978.723333333342</v>
          </cell>
        </row>
        <row r="5184">
          <cell r="A5184" t="str">
            <v>Data Engineer</v>
          </cell>
          <cell r="F5184" t="b">
            <v>0</v>
          </cell>
          <cell r="H5184">
            <v>45215.854097222233</v>
          </cell>
          <cell r="M5184">
            <v>120000</v>
          </cell>
        </row>
        <row r="5185">
          <cell r="A5185" t="str">
            <v>Data Analyst</v>
          </cell>
          <cell r="F5185" t="b">
            <v>0</v>
          </cell>
          <cell r="H5185">
            <v>45225.583599537043</v>
          </cell>
          <cell r="M5185">
            <v>57000</v>
          </cell>
        </row>
        <row r="5186">
          <cell r="A5186" t="str">
            <v>Software Engineer</v>
          </cell>
          <cell r="F5186" t="b">
            <v>0</v>
          </cell>
          <cell r="H5186">
            <v>45106.917939814812</v>
          </cell>
          <cell r="M5186">
            <v>80000</v>
          </cell>
        </row>
        <row r="5187">
          <cell r="A5187" t="str">
            <v>Data Scientist</v>
          </cell>
          <cell r="F5187" t="b">
            <v>0</v>
          </cell>
          <cell r="H5187">
            <v>44937.15283564815</v>
          </cell>
          <cell r="M5187">
            <v>89100</v>
          </cell>
        </row>
        <row r="5188">
          <cell r="A5188" t="str">
            <v>Machine Learning Engineer</v>
          </cell>
          <cell r="F5188" t="b">
            <v>0</v>
          </cell>
          <cell r="H5188">
            <v>45175.08520833333</v>
          </cell>
          <cell r="M5188">
            <v>220000</v>
          </cell>
        </row>
        <row r="5189">
          <cell r="A5189" t="str">
            <v>Senior Data Scientist</v>
          </cell>
          <cell r="F5189" t="b">
            <v>0</v>
          </cell>
          <cell r="H5189">
            <v>44943.641597222217</v>
          </cell>
          <cell r="M5189">
            <v>157500</v>
          </cell>
        </row>
        <row r="5190">
          <cell r="A5190" t="str">
            <v>Data Engineer</v>
          </cell>
          <cell r="F5190" t="b">
            <v>0</v>
          </cell>
          <cell r="H5190">
            <v>45055.601759259262</v>
          </cell>
          <cell r="M5190">
            <v>141303</v>
          </cell>
        </row>
        <row r="5191">
          <cell r="A5191" t="str">
            <v>Data Scientist</v>
          </cell>
          <cell r="F5191" t="b">
            <v>0</v>
          </cell>
          <cell r="H5191">
            <v>44957.059120370373</v>
          </cell>
          <cell r="M5191">
            <v>157500</v>
          </cell>
        </row>
        <row r="5192">
          <cell r="A5192" t="str">
            <v>Senior Data Engineer</v>
          </cell>
          <cell r="F5192" t="b">
            <v>0</v>
          </cell>
          <cell r="H5192">
            <v>44968.798738425918</v>
          </cell>
          <cell r="M5192">
            <v>188602.5</v>
          </cell>
        </row>
        <row r="5193">
          <cell r="A5193" t="str">
            <v>Senior Data Analyst</v>
          </cell>
          <cell r="F5193" t="b">
            <v>0</v>
          </cell>
          <cell r="H5193">
            <v>45053.417349537027</v>
          </cell>
          <cell r="M5193">
            <v>87500</v>
          </cell>
        </row>
        <row r="5194">
          <cell r="A5194" t="str">
            <v>Data Analyst</v>
          </cell>
          <cell r="F5194" t="b">
            <v>1</v>
          </cell>
          <cell r="H5194">
            <v>44977.876145833332</v>
          </cell>
        </row>
        <row r="5195">
          <cell r="A5195" t="str">
            <v>Data Engineer</v>
          </cell>
          <cell r="F5195" t="b">
            <v>0</v>
          </cell>
          <cell r="H5195">
            <v>44971.934999999998</v>
          </cell>
          <cell r="M5195">
            <v>147500</v>
          </cell>
        </row>
        <row r="5196">
          <cell r="A5196" t="str">
            <v>Data Scientist</v>
          </cell>
          <cell r="F5196" t="b">
            <v>0</v>
          </cell>
          <cell r="H5196">
            <v>45111.335393518522</v>
          </cell>
          <cell r="M5196">
            <v>176500</v>
          </cell>
        </row>
        <row r="5197">
          <cell r="A5197" t="str">
            <v>Senior Data Scientist</v>
          </cell>
          <cell r="F5197" t="b">
            <v>0</v>
          </cell>
          <cell r="H5197">
            <v>44966.210648148153</v>
          </cell>
          <cell r="M5197">
            <v>90000</v>
          </cell>
        </row>
        <row r="5198">
          <cell r="A5198" t="str">
            <v>Data Engineer</v>
          </cell>
          <cell r="F5198" t="b">
            <v>0</v>
          </cell>
          <cell r="H5198">
            <v>44987.297442129631</v>
          </cell>
          <cell r="M5198">
            <v>90000</v>
          </cell>
        </row>
        <row r="5199">
          <cell r="A5199" t="str">
            <v>Senior Data Scientist</v>
          </cell>
          <cell r="F5199" t="b">
            <v>0</v>
          </cell>
          <cell r="H5199">
            <v>44993.466631944437</v>
          </cell>
          <cell r="M5199">
            <v>157500</v>
          </cell>
        </row>
        <row r="5200">
          <cell r="A5200" t="str">
            <v>Data Engineer</v>
          </cell>
          <cell r="F5200" t="b">
            <v>0</v>
          </cell>
          <cell r="H5200">
            <v>44943.472569444442</v>
          </cell>
          <cell r="M5200">
            <v>96773</v>
          </cell>
        </row>
        <row r="5201">
          <cell r="A5201" t="str">
            <v>Data Scientist</v>
          </cell>
          <cell r="F5201" t="b">
            <v>0</v>
          </cell>
          <cell r="H5201">
            <v>45100.000949074078</v>
          </cell>
          <cell r="M5201">
            <v>277500</v>
          </cell>
        </row>
        <row r="5202">
          <cell r="A5202" t="str">
            <v>Data Engineer</v>
          </cell>
          <cell r="F5202" t="b">
            <v>0</v>
          </cell>
          <cell r="H5202">
            <v>45103.837800925918</v>
          </cell>
        </row>
        <row r="5203">
          <cell r="A5203" t="str">
            <v>Data Scientist</v>
          </cell>
          <cell r="F5203" t="b">
            <v>0</v>
          </cell>
          <cell r="H5203">
            <v>45225.586076388892</v>
          </cell>
        </row>
        <row r="5204">
          <cell r="A5204" t="str">
            <v>Data Analyst</v>
          </cell>
          <cell r="F5204" t="b">
            <v>1</v>
          </cell>
          <cell r="H5204">
            <v>45132.709224537037</v>
          </cell>
        </row>
        <row r="5205">
          <cell r="A5205" t="str">
            <v>Data Engineer</v>
          </cell>
          <cell r="F5205" t="b">
            <v>0</v>
          </cell>
          <cell r="H5205">
            <v>45262.305914351848</v>
          </cell>
        </row>
        <row r="5206">
          <cell r="A5206" t="str">
            <v>Data Engineer</v>
          </cell>
          <cell r="F5206" t="b">
            <v>0</v>
          </cell>
          <cell r="H5206">
            <v>44996.298645833333</v>
          </cell>
          <cell r="M5206">
            <v>90000</v>
          </cell>
        </row>
        <row r="5207">
          <cell r="A5207" t="str">
            <v>Data Analyst</v>
          </cell>
          <cell r="F5207" t="b">
            <v>0</v>
          </cell>
          <cell r="H5207">
            <v>45246.542094907411</v>
          </cell>
          <cell r="M5207">
            <v>111500</v>
          </cell>
        </row>
        <row r="5208">
          <cell r="A5208" t="str">
            <v>Data Analyst</v>
          </cell>
          <cell r="F5208" t="b">
            <v>0</v>
          </cell>
          <cell r="H5208">
            <v>45208.250092592592</v>
          </cell>
        </row>
        <row r="5209">
          <cell r="A5209" t="str">
            <v>Business Analyst</v>
          </cell>
          <cell r="F5209" t="b">
            <v>0</v>
          </cell>
          <cell r="H5209">
            <v>45028.554837962962</v>
          </cell>
        </row>
        <row r="5210">
          <cell r="A5210" t="str">
            <v>Data Analyst</v>
          </cell>
          <cell r="F5210" t="b">
            <v>0</v>
          </cell>
          <cell r="H5210">
            <v>44964.501226851848</v>
          </cell>
          <cell r="M5210">
            <v>90000</v>
          </cell>
        </row>
        <row r="5211">
          <cell r="A5211" t="str">
            <v>Senior Data Engineer</v>
          </cell>
          <cell r="F5211" t="b">
            <v>0</v>
          </cell>
          <cell r="H5211">
            <v>45028.516053240739</v>
          </cell>
        </row>
        <row r="5212">
          <cell r="A5212" t="str">
            <v>Data Scientist</v>
          </cell>
          <cell r="F5212" t="b">
            <v>0</v>
          </cell>
          <cell r="H5212">
            <v>45270.537731481483</v>
          </cell>
          <cell r="M5212">
            <v>211000</v>
          </cell>
        </row>
        <row r="5213">
          <cell r="A5213" t="str">
            <v>Data Scientist</v>
          </cell>
          <cell r="F5213" t="b">
            <v>0</v>
          </cell>
          <cell r="H5213">
            <v>45117.419224537043</v>
          </cell>
          <cell r="M5213">
            <v>185714</v>
          </cell>
        </row>
        <row r="5214">
          <cell r="A5214" t="str">
            <v>Data Analyst</v>
          </cell>
          <cell r="F5214" t="b">
            <v>0</v>
          </cell>
          <cell r="H5214">
            <v>45127.866064814807</v>
          </cell>
          <cell r="M5214">
            <v>57500</v>
          </cell>
        </row>
        <row r="5215">
          <cell r="A5215" t="str">
            <v>Data Analyst</v>
          </cell>
          <cell r="F5215" t="b">
            <v>0</v>
          </cell>
          <cell r="H5215">
            <v>45235.791759259257</v>
          </cell>
          <cell r="M5215">
            <v>100000</v>
          </cell>
        </row>
        <row r="5216">
          <cell r="A5216" t="str">
            <v>Data Analyst</v>
          </cell>
          <cell r="F5216" t="b">
            <v>0</v>
          </cell>
          <cell r="H5216">
            <v>45112.687986111108</v>
          </cell>
          <cell r="M5216">
            <v>57500</v>
          </cell>
        </row>
        <row r="5217">
          <cell r="A5217" t="str">
            <v>Data Scientist</v>
          </cell>
          <cell r="F5217" t="b">
            <v>0</v>
          </cell>
          <cell r="H5217">
            <v>45184.984074074076</v>
          </cell>
          <cell r="M5217">
            <v>135000</v>
          </cell>
        </row>
        <row r="5218">
          <cell r="A5218" t="str">
            <v>Business Analyst</v>
          </cell>
          <cell r="F5218" t="b">
            <v>0</v>
          </cell>
          <cell r="H5218">
            <v>45190.251284722217</v>
          </cell>
        </row>
        <row r="5219">
          <cell r="A5219" t="str">
            <v>Data Analyst</v>
          </cell>
          <cell r="F5219" t="b">
            <v>0</v>
          </cell>
          <cell r="H5219">
            <v>45041.517361111109</v>
          </cell>
          <cell r="M5219">
            <v>111175</v>
          </cell>
        </row>
        <row r="5220">
          <cell r="A5220" t="str">
            <v>Data Engineer</v>
          </cell>
          <cell r="F5220" t="b">
            <v>1</v>
          </cell>
          <cell r="H5220">
            <v>45222.921851851846</v>
          </cell>
          <cell r="M5220">
            <v>107500</v>
          </cell>
        </row>
        <row r="5221">
          <cell r="A5221" t="str">
            <v>Data Analyst</v>
          </cell>
          <cell r="F5221" t="b">
            <v>0</v>
          </cell>
          <cell r="H5221">
            <v>45002.583587962959</v>
          </cell>
        </row>
        <row r="5222">
          <cell r="A5222" t="str">
            <v>Data Engineer</v>
          </cell>
          <cell r="F5222" t="b">
            <v>0</v>
          </cell>
          <cell r="H5222">
            <v>45230.001851851863</v>
          </cell>
          <cell r="M5222">
            <v>152221.5</v>
          </cell>
        </row>
        <row r="5223">
          <cell r="A5223" t="str">
            <v>Data Analyst</v>
          </cell>
          <cell r="F5223" t="b">
            <v>0</v>
          </cell>
          <cell r="H5223">
            <v>44960.837604166663</v>
          </cell>
          <cell r="M5223">
            <v>70000</v>
          </cell>
        </row>
        <row r="5224">
          <cell r="A5224" t="str">
            <v>Data Analyst</v>
          </cell>
          <cell r="F5224" t="b">
            <v>1</v>
          </cell>
          <cell r="H5224">
            <v>45149.835081018522</v>
          </cell>
        </row>
        <row r="5225">
          <cell r="A5225" t="str">
            <v>Data Engineer</v>
          </cell>
          <cell r="F5225" t="b">
            <v>1</v>
          </cell>
          <cell r="H5225">
            <v>44960.563761574071</v>
          </cell>
          <cell r="M5225">
            <v>90000</v>
          </cell>
        </row>
        <row r="5226">
          <cell r="A5226" t="str">
            <v>Data Scientist</v>
          </cell>
          <cell r="F5226" t="b">
            <v>0</v>
          </cell>
          <cell r="H5226">
            <v>45260.418668981481</v>
          </cell>
        </row>
        <row r="5227">
          <cell r="A5227" t="str">
            <v>Data Engineer</v>
          </cell>
          <cell r="F5227" t="b">
            <v>0</v>
          </cell>
          <cell r="H5227">
            <v>45269.461585648147</v>
          </cell>
          <cell r="M5227">
            <v>80000</v>
          </cell>
        </row>
        <row r="5228">
          <cell r="A5228" t="str">
            <v>Senior Data Engineer</v>
          </cell>
          <cell r="F5228" t="b">
            <v>0</v>
          </cell>
          <cell r="H5228">
            <v>44933.192106481481</v>
          </cell>
          <cell r="M5228">
            <v>147500</v>
          </cell>
        </row>
        <row r="5229">
          <cell r="A5229" t="str">
            <v>Data Engineer</v>
          </cell>
          <cell r="F5229" t="b">
            <v>0</v>
          </cell>
          <cell r="H5229">
            <v>45044.547210648147</v>
          </cell>
        </row>
        <row r="5230">
          <cell r="A5230" t="str">
            <v>Data Engineer</v>
          </cell>
          <cell r="F5230" t="b">
            <v>1</v>
          </cell>
          <cell r="H5230">
            <v>45021.963750000003</v>
          </cell>
          <cell r="M5230">
            <v>94500</v>
          </cell>
        </row>
        <row r="5231">
          <cell r="A5231" t="str">
            <v>Data Engineer</v>
          </cell>
          <cell r="F5231" t="b">
            <v>0</v>
          </cell>
          <cell r="H5231">
            <v>45207.253171296303</v>
          </cell>
        </row>
        <row r="5232">
          <cell r="A5232" t="str">
            <v>Data Engineer</v>
          </cell>
          <cell r="F5232" t="b">
            <v>0</v>
          </cell>
          <cell r="H5232">
            <v>44976.67428240741</v>
          </cell>
          <cell r="M5232">
            <v>130133.578125</v>
          </cell>
        </row>
        <row r="5233">
          <cell r="A5233" t="str">
            <v>Data Engineer</v>
          </cell>
          <cell r="F5233" t="b">
            <v>0</v>
          </cell>
          <cell r="H5233">
            <v>45198.798703703702</v>
          </cell>
          <cell r="M5233">
            <v>82500</v>
          </cell>
        </row>
        <row r="5234">
          <cell r="A5234" t="str">
            <v>Senior Data Scientist</v>
          </cell>
          <cell r="F5234" t="b">
            <v>0</v>
          </cell>
          <cell r="H5234">
            <v>45019.16846064815</v>
          </cell>
          <cell r="M5234">
            <v>140000</v>
          </cell>
        </row>
        <row r="5235">
          <cell r="A5235" t="str">
            <v>Data Scientist</v>
          </cell>
          <cell r="F5235" t="b">
            <v>0</v>
          </cell>
          <cell r="H5235">
            <v>45048.712743055563</v>
          </cell>
        </row>
        <row r="5236">
          <cell r="A5236" t="str">
            <v>Data Engineer</v>
          </cell>
          <cell r="F5236" t="b">
            <v>0</v>
          </cell>
          <cell r="H5236">
            <v>44938.922719907408</v>
          </cell>
          <cell r="M5236">
            <v>136000</v>
          </cell>
        </row>
        <row r="5237">
          <cell r="A5237" t="str">
            <v>Data Scientist</v>
          </cell>
          <cell r="F5237" t="b">
            <v>0</v>
          </cell>
          <cell r="H5237">
            <v>45178.017025462963</v>
          </cell>
          <cell r="M5237">
            <v>99500</v>
          </cell>
        </row>
        <row r="5238">
          <cell r="A5238" t="str">
            <v>Data Scientist</v>
          </cell>
          <cell r="F5238" t="b">
            <v>1</v>
          </cell>
          <cell r="H5238">
            <v>45231.860405092593</v>
          </cell>
        </row>
        <row r="5239">
          <cell r="A5239" t="str">
            <v>Data Scientist</v>
          </cell>
          <cell r="F5239" t="b">
            <v>1</v>
          </cell>
          <cell r="H5239">
            <v>44942.946250000001</v>
          </cell>
          <cell r="M5239">
            <v>130000</v>
          </cell>
        </row>
        <row r="5240">
          <cell r="A5240" t="str">
            <v>Data Engineer</v>
          </cell>
          <cell r="F5240" t="b">
            <v>0</v>
          </cell>
          <cell r="H5240">
            <v>45201.395972222221</v>
          </cell>
          <cell r="M5240">
            <v>125000</v>
          </cell>
        </row>
        <row r="5241">
          <cell r="A5241" t="str">
            <v>Data Scientist</v>
          </cell>
          <cell r="F5241" t="b">
            <v>1</v>
          </cell>
          <cell r="H5241">
            <v>45162.126909722218</v>
          </cell>
          <cell r="M5241">
            <v>219000</v>
          </cell>
        </row>
        <row r="5242">
          <cell r="A5242" t="str">
            <v>Senior Data Engineer</v>
          </cell>
          <cell r="F5242" t="b">
            <v>0</v>
          </cell>
          <cell r="H5242">
            <v>45034.45</v>
          </cell>
          <cell r="M5242">
            <v>89100</v>
          </cell>
        </row>
        <row r="5243">
          <cell r="A5243" t="str">
            <v>Data Scientist</v>
          </cell>
          <cell r="F5243" t="b">
            <v>1</v>
          </cell>
          <cell r="H5243">
            <v>45278.793252314812</v>
          </cell>
        </row>
        <row r="5244">
          <cell r="A5244" t="str">
            <v>Data Engineer</v>
          </cell>
          <cell r="F5244" t="b">
            <v>1</v>
          </cell>
          <cell r="H5244">
            <v>45134.293912037043</v>
          </cell>
          <cell r="M5244">
            <v>75000</v>
          </cell>
        </row>
        <row r="5245">
          <cell r="A5245" t="str">
            <v>Data Scientist</v>
          </cell>
          <cell r="F5245" t="b">
            <v>1</v>
          </cell>
          <cell r="H5245">
            <v>45167.128391203703</v>
          </cell>
        </row>
        <row r="5246">
          <cell r="A5246" t="str">
            <v>Business Analyst</v>
          </cell>
          <cell r="F5246" t="b">
            <v>0</v>
          </cell>
          <cell r="H5246">
            <v>45283.493032407408</v>
          </cell>
        </row>
        <row r="5247">
          <cell r="A5247" t="str">
            <v>Data Engineer</v>
          </cell>
          <cell r="F5247" t="b">
            <v>0</v>
          </cell>
          <cell r="H5247">
            <v>44946.442280092589</v>
          </cell>
          <cell r="M5247">
            <v>131580</v>
          </cell>
        </row>
        <row r="5248">
          <cell r="A5248" t="str">
            <v>Data Analyst</v>
          </cell>
          <cell r="F5248" t="b">
            <v>1</v>
          </cell>
          <cell r="H5248">
            <v>45029.708668981482</v>
          </cell>
          <cell r="M5248">
            <v>90000</v>
          </cell>
        </row>
        <row r="5249">
          <cell r="A5249" t="str">
            <v>Senior Data Engineer</v>
          </cell>
          <cell r="F5249" t="b">
            <v>0</v>
          </cell>
          <cell r="H5249">
            <v>45015.139409722222</v>
          </cell>
          <cell r="M5249">
            <v>90000</v>
          </cell>
        </row>
        <row r="5250">
          <cell r="A5250" t="str">
            <v>Data Analyst</v>
          </cell>
          <cell r="F5250" t="b">
            <v>0</v>
          </cell>
          <cell r="H5250">
            <v>45020.480624999997</v>
          </cell>
          <cell r="M5250">
            <v>72000</v>
          </cell>
        </row>
        <row r="5251">
          <cell r="A5251" t="str">
            <v>Business Analyst</v>
          </cell>
          <cell r="F5251" t="b">
            <v>1</v>
          </cell>
          <cell r="H5251">
            <v>45206.82640046296</v>
          </cell>
          <cell r="M5251">
            <v>111500</v>
          </cell>
        </row>
        <row r="5252">
          <cell r="A5252" t="str">
            <v>Data Engineer</v>
          </cell>
          <cell r="F5252" t="b">
            <v>0</v>
          </cell>
          <cell r="H5252">
            <v>45080.378576388888</v>
          </cell>
          <cell r="M5252">
            <v>109500</v>
          </cell>
        </row>
        <row r="5253">
          <cell r="A5253" t="str">
            <v>Senior Data Engineer</v>
          </cell>
          <cell r="F5253" t="b">
            <v>0</v>
          </cell>
          <cell r="H5253">
            <v>44971.615613425929</v>
          </cell>
          <cell r="M5253">
            <v>69300</v>
          </cell>
        </row>
        <row r="5254">
          <cell r="A5254" t="str">
            <v>Senior Data Scientist</v>
          </cell>
          <cell r="F5254" t="b">
            <v>0</v>
          </cell>
          <cell r="H5254">
            <v>45000.544479166667</v>
          </cell>
          <cell r="M5254">
            <v>115000</v>
          </cell>
        </row>
        <row r="5255">
          <cell r="A5255" t="str">
            <v>Data Engineer</v>
          </cell>
          <cell r="F5255" t="b">
            <v>0</v>
          </cell>
          <cell r="H5255">
            <v>44961.381828703707</v>
          </cell>
          <cell r="M5255">
            <v>175000</v>
          </cell>
        </row>
        <row r="5256">
          <cell r="A5256" t="str">
            <v>Data Scientist</v>
          </cell>
          <cell r="F5256" t="b">
            <v>1</v>
          </cell>
          <cell r="H5256">
            <v>44951.045937499999</v>
          </cell>
          <cell r="M5256">
            <v>105000</v>
          </cell>
        </row>
        <row r="5257">
          <cell r="A5257" t="str">
            <v>Data Scientist</v>
          </cell>
          <cell r="F5257" t="b">
            <v>0</v>
          </cell>
          <cell r="H5257">
            <v>45215.745300925933</v>
          </cell>
        </row>
        <row r="5258">
          <cell r="A5258" t="str">
            <v>Data Scientist</v>
          </cell>
          <cell r="F5258" t="b">
            <v>1</v>
          </cell>
          <cell r="H5258">
            <v>45139.754826388889</v>
          </cell>
          <cell r="M5258">
            <v>193000</v>
          </cell>
        </row>
        <row r="5259">
          <cell r="A5259" t="str">
            <v>Data Scientist</v>
          </cell>
          <cell r="F5259" t="b">
            <v>0</v>
          </cell>
          <cell r="H5259">
            <v>45071.007060185177</v>
          </cell>
        </row>
        <row r="5260">
          <cell r="A5260" t="str">
            <v>Data Engineer</v>
          </cell>
          <cell r="F5260" t="b">
            <v>0</v>
          </cell>
          <cell r="H5260">
            <v>45119.658854166657</v>
          </cell>
        </row>
        <row r="5261">
          <cell r="A5261" t="str">
            <v>Data Analyst</v>
          </cell>
          <cell r="F5261" t="b">
            <v>0</v>
          </cell>
          <cell r="H5261">
            <v>45131.834097222221</v>
          </cell>
          <cell r="M5261">
            <v>86000</v>
          </cell>
        </row>
        <row r="5262">
          <cell r="A5262" t="str">
            <v>Data Analyst</v>
          </cell>
          <cell r="F5262" t="b">
            <v>0</v>
          </cell>
          <cell r="H5262">
            <v>45152.7503125</v>
          </cell>
        </row>
        <row r="5263">
          <cell r="A5263" t="str">
            <v>Data Engineer</v>
          </cell>
          <cell r="F5263" t="b">
            <v>1</v>
          </cell>
          <cell r="H5263">
            <v>45071.963321759264</v>
          </cell>
        </row>
        <row r="5264">
          <cell r="A5264" t="str">
            <v>Business Analyst</v>
          </cell>
          <cell r="F5264" t="b">
            <v>0</v>
          </cell>
          <cell r="H5264">
            <v>45191.25240740741</v>
          </cell>
        </row>
        <row r="5265">
          <cell r="A5265" t="str">
            <v>Data Scientist</v>
          </cell>
          <cell r="F5265" t="b">
            <v>1</v>
          </cell>
          <cell r="H5265">
            <v>45161.298715277779</v>
          </cell>
          <cell r="M5265">
            <v>75000</v>
          </cell>
        </row>
        <row r="5266">
          <cell r="A5266" t="str">
            <v>Machine Learning Engineer</v>
          </cell>
          <cell r="F5266" t="b">
            <v>0</v>
          </cell>
          <cell r="H5266">
            <v>45133.614907407413</v>
          </cell>
          <cell r="M5266">
            <v>89100</v>
          </cell>
        </row>
        <row r="5267">
          <cell r="A5267" t="str">
            <v>Data Analyst</v>
          </cell>
          <cell r="F5267" t="b">
            <v>0</v>
          </cell>
          <cell r="H5267">
            <v>45205.875694444447</v>
          </cell>
        </row>
        <row r="5268">
          <cell r="A5268" t="str">
            <v>Data Engineer</v>
          </cell>
          <cell r="F5268" t="b">
            <v>0</v>
          </cell>
          <cell r="H5268">
            <v>45034.962569444448</v>
          </cell>
          <cell r="M5268">
            <v>147500</v>
          </cell>
        </row>
        <row r="5269">
          <cell r="A5269" t="str">
            <v>Data Engineer</v>
          </cell>
          <cell r="F5269" t="b">
            <v>0</v>
          </cell>
          <cell r="H5269">
            <v>45234.003229166658</v>
          </cell>
          <cell r="M5269">
            <v>118650</v>
          </cell>
        </row>
        <row r="5270">
          <cell r="A5270" t="str">
            <v>Data Scientist</v>
          </cell>
          <cell r="F5270" t="b">
            <v>0</v>
          </cell>
          <cell r="H5270">
            <v>45218.342812499999</v>
          </cell>
          <cell r="M5270">
            <v>111116</v>
          </cell>
        </row>
        <row r="5271">
          <cell r="A5271" t="str">
            <v>Data Scientist</v>
          </cell>
          <cell r="F5271" t="b">
            <v>0</v>
          </cell>
          <cell r="H5271">
            <v>45091.603715277779</v>
          </cell>
          <cell r="M5271">
            <v>92500</v>
          </cell>
        </row>
        <row r="5272">
          <cell r="A5272" t="str">
            <v>Data Scientist</v>
          </cell>
          <cell r="F5272" t="b">
            <v>0</v>
          </cell>
          <cell r="H5272">
            <v>44943.617569444446</v>
          </cell>
          <cell r="M5272">
            <v>195500</v>
          </cell>
        </row>
        <row r="5273">
          <cell r="A5273" t="str">
            <v>Data Scientist</v>
          </cell>
          <cell r="F5273" t="b">
            <v>0</v>
          </cell>
          <cell r="H5273">
            <v>44957.004652777781</v>
          </cell>
        </row>
        <row r="5274">
          <cell r="A5274" t="str">
            <v>Senior Data Analyst</v>
          </cell>
          <cell r="F5274" t="b">
            <v>0</v>
          </cell>
          <cell r="H5274">
            <v>44974.459629629629</v>
          </cell>
          <cell r="M5274">
            <v>100000</v>
          </cell>
        </row>
        <row r="5275">
          <cell r="A5275" t="str">
            <v>Data Scientist</v>
          </cell>
          <cell r="F5275" t="b">
            <v>0</v>
          </cell>
          <cell r="H5275">
            <v>45058.795972222222</v>
          </cell>
          <cell r="M5275">
            <v>97800</v>
          </cell>
        </row>
        <row r="5276">
          <cell r="A5276" t="str">
            <v>Data Engineer</v>
          </cell>
          <cell r="F5276" t="b">
            <v>0</v>
          </cell>
          <cell r="H5276">
            <v>45187.086701388893</v>
          </cell>
          <cell r="M5276">
            <v>194000</v>
          </cell>
        </row>
        <row r="5277">
          <cell r="A5277" t="str">
            <v>Data Scientist</v>
          </cell>
          <cell r="F5277" t="b">
            <v>0</v>
          </cell>
          <cell r="H5277">
            <v>45028.183518518519</v>
          </cell>
          <cell r="M5277">
            <v>93600</v>
          </cell>
        </row>
        <row r="5278">
          <cell r="A5278" t="str">
            <v>Senior Data Engineer</v>
          </cell>
          <cell r="F5278" t="b">
            <v>0</v>
          </cell>
          <cell r="H5278">
            <v>44931.270451388889</v>
          </cell>
          <cell r="M5278">
            <v>156596</v>
          </cell>
        </row>
        <row r="5279">
          <cell r="A5279" t="str">
            <v>Senior Data Engineer</v>
          </cell>
          <cell r="F5279" t="b">
            <v>0</v>
          </cell>
          <cell r="H5279">
            <v>45150.755706018521</v>
          </cell>
        </row>
        <row r="5280">
          <cell r="A5280" t="str">
            <v>Data Scientist</v>
          </cell>
          <cell r="F5280" t="b">
            <v>0</v>
          </cell>
          <cell r="H5280">
            <v>45021.599756944437</v>
          </cell>
          <cell r="M5280">
            <v>80850</v>
          </cell>
        </row>
        <row r="5281">
          <cell r="A5281" t="str">
            <v>Data Scientist</v>
          </cell>
          <cell r="F5281" t="b">
            <v>0</v>
          </cell>
          <cell r="H5281">
            <v>45006.764560185176</v>
          </cell>
          <cell r="M5281">
            <v>113949</v>
          </cell>
        </row>
        <row r="5282">
          <cell r="A5282" t="str">
            <v>Data Scientist</v>
          </cell>
          <cell r="F5282" t="b">
            <v>0</v>
          </cell>
          <cell r="H5282">
            <v>45007.458020833343</v>
          </cell>
          <cell r="M5282">
            <v>88128</v>
          </cell>
        </row>
        <row r="5283">
          <cell r="A5283" t="str">
            <v>Senior Data Engineer</v>
          </cell>
          <cell r="F5283" t="b">
            <v>0</v>
          </cell>
          <cell r="H5283">
            <v>45208.811562499999</v>
          </cell>
          <cell r="M5283">
            <v>147500</v>
          </cell>
        </row>
        <row r="5284">
          <cell r="A5284" t="str">
            <v>Data Scientist</v>
          </cell>
          <cell r="F5284" t="b">
            <v>0</v>
          </cell>
          <cell r="H5284">
            <v>45187.085810185177</v>
          </cell>
        </row>
        <row r="5285">
          <cell r="A5285" t="str">
            <v>Data Engineer</v>
          </cell>
          <cell r="F5285" t="b">
            <v>0</v>
          </cell>
          <cell r="H5285">
            <v>45082.785358796304</v>
          </cell>
          <cell r="M5285">
            <v>145000</v>
          </cell>
        </row>
        <row r="5286">
          <cell r="A5286" t="str">
            <v>Data Analyst</v>
          </cell>
          <cell r="F5286" t="b">
            <v>0</v>
          </cell>
          <cell r="H5286">
            <v>45198.708877314813</v>
          </cell>
        </row>
        <row r="5287">
          <cell r="A5287" t="str">
            <v>Data Analyst</v>
          </cell>
          <cell r="F5287" t="b">
            <v>0</v>
          </cell>
          <cell r="H5287">
            <v>45248.375752314823</v>
          </cell>
        </row>
        <row r="5288">
          <cell r="A5288" t="str">
            <v>Data Engineer</v>
          </cell>
          <cell r="F5288" t="b">
            <v>1</v>
          </cell>
          <cell r="H5288">
            <v>45156.58898148148</v>
          </cell>
        </row>
        <row r="5289">
          <cell r="A5289" t="str">
            <v>Senior Data Scientist</v>
          </cell>
          <cell r="F5289" t="b">
            <v>0</v>
          </cell>
          <cell r="H5289">
            <v>45174.960439814808</v>
          </cell>
          <cell r="M5289">
            <v>183000</v>
          </cell>
        </row>
        <row r="5290">
          <cell r="A5290" t="str">
            <v>Senior Data Engineer</v>
          </cell>
          <cell r="F5290" t="b">
            <v>0</v>
          </cell>
          <cell r="H5290">
            <v>45099.001331018517</v>
          </cell>
          <cell r="M5290">
            <v>125000</v>
          </cell>
        </row>
        <row r="5291">
          <cell r="A5291" t="str">
            <v>Senior Data Analyst</v>
          </cell>
          <cell r="F5291" t="b">
            <v>0</v>
          </cell>
          <cell r="H5291">
            <v>45085.833564814813</v>
          </cell>
          <cell r="M5291">
            <v>86500</v>
          </cell>
        </row>
        <row r="5292">
          <cell r="A5292" t="str">
            <v>Data Analyst</v>
          </cell>
          <cell r="F5292" t="b">
            <v>0</v>
          </cell>
          <cell r="H5292">
            <v>45261.459166666667</v>
          </cell>
        </row>
        <row r="5293">
          <cell r="A5293" t="str">
            <v>Data Engineer</v>
          </cell>
          <cell r="F5293" t="b">
            <v>0</v>
          </cell>
          <cell r="H5293">
            <v>45083.546203703707</v>
          </cell>
          <cell r="M5293">
            <v>101000</v>
          </cell>
        </row>
        <row r="5294">
          <cell r="A5294" t="str">
            <v>Data Engineer</v>
          </cell>
          <cell r="F5294" t="b">
            <v>1</v>
          </cell>
          <cell r="H5294">
            <v>44978.688206018523</v>
          </cell>
        </row>
        <row r="5295">
          <cell r="A5295" t="str">
            <v>Senior Data Engineer</v>
          </cell>
          <cell r="F5295" t="b">
            <v>0</v>
          </cell>
          <cell r="H5295">
            <v>45009.593726851846</v>
          </cell>
          <cell r="M5295">
            <v>222500</v>
          </cell>
        </row>
        <row r="5296">
          <cell r="A5296" t="str">
            <v>Senior Data Engineer</v>
          </cell>
          <cell r="F5296" t="b">
            <v>1</v>
          </cell>
          <cell r="H5296">
            <v>45084.727777777778</v>
          </cell>
        </row>
        <row r="5297">
          <cell r="A5297" t="str">
            <v>Data Scientist</v>
          </cell>
          <cell r="F5297" t="b">
            <v>0</v>
          </cell>
          <cell r="H5297">
            <v>44939.889444444438</v>
          </cell>
        </row>
        <row r="5298">
          <cell r="A5298" t="str">
            <v>Software Engineer</v>
          </cell>
          <cell r="F5298" t="b">
            <v>0</v>
          </cell>
          <cell r="H5298">
            <v>45040.4690625</v>
          </cell>
          <cell r="M5298">
            <v>125000</v>
          </cell>
        </row>
        <row r="5299">
          <cell r="A5299" t="str">
            <v>Senior Data Engineer</v>
          </cell>
          <cell r="F5299" t="b">
            <v>0</v>
          </cell>
          <cell r="H5299">
            <v>45089.852789351848</v>
          </cell>
        </row>
        <row r="5300">
          <cell r="A5300" t="str">
            <v>Data Scientist</v>
          </cell>
          <cell r="F5300" t="b">
            <v>0</v>
          </cell>
          <cell r="H5300">
            <v>44960.712442129632</v>
          </cell>
        </row>
        <row r="5301">
          <cell r="A5301" t="str">
            <v>Data Scientist</v>
          </cell>
          <cell r="F5301" t="b">
            <v>0</v>
          </cell>
          <cell r="H5301">
            <v>45279.586064814823</v>
          </cell>
          <cell r="M5301">
            <v>450000</v>
          </cell>
        </row>
        <row r="5302">
          <cell r="A5302" t="str">
            <v>Data Scientist</v>
          </cell>
          <cell r="F5302" t="b">
            <v>1</v>
          </cell>
          <cell r="H5302">
            <v>45195.804201388892</v>
          </cell>
        </row>
        <row r="5303">
          <cell r="A5303" t="str">
            <v>Business Analyst</v>
          </cell>
          <cell r="F5303" t="b">
            <v>0</v>
          </cell>
          <cell r="H5303">
            <v>45016.423634259263</v>
          </cell>
          <cell r="M5303">
            <v>96500</v>
          </cell>
        </row>
        <row r="5304">
          <cell r="A5304" t="str">
            <v>Data Scientist</v>
          </cell>
          <cell r="F5304" t="b">
            <v>0</v>
          </cell>
          <cell r="H5304">
            <v>45113.636828703697</v>
          </cell>
          <cell r="M5304">
            <v>89100</v>
          </cell>
        </row>
        <row r="5305">
          <cell r="A5305" t="str">
            <v>Data Engineer</v>
          </cell>
          <cell r="F5305" t="b">
            <v>1</v>
          </cell>
          <cell r="H5305">
            <v>44997.271527777782</v>
          </cell>
          <cell r="M5305">
            <v>150500</v>
          </cell>
        </row>
        <row r="5306">
          <cell r="A5306" t="str">
            <v>Data Engineer</v>
          </cell>
          <cell r="F5306" t="b">
            <v>0</v>
          </cell>
          <cell r="H5306">
            <v>45054.758842592593</v>
          </cell>
          <cell r="M5306">
            <v>167500</v>
          </cell>
        </row>
        <row r="5307">
          <cell r="A5307" t="str">
            <v>Data Engineer</v>
          </cell>
          <cell r="F5307" t="b">
            <v>0</v>
          </cell>
          <cell r="H5307">
            <v>45028.411562499998</v>
          </cell>
          <cell r="M5307">
            <v>96773</v>
          </cell>
        </row>
        <row r="5308">
          <cell r="A5308" t="str">
            <v>Data Scientist</v>
          </cell>
          <cell r="F5308" t="b">
            <v>1</v>
          </cell>
          <cell r="H5308">
            <v>45005.548888888887</v>
          </cell>
          <cell r="M5308">
            <v>100547.203125</v>
          </cell>
        </row>
        <row r="5309">
          <cell r="A5309" t="str">
            <v>Data Engineer</v>
          </cell>
          <cell r="F5309" t="b">
            <v>1</v>
          </cell>
          <cell r="H5309">
            <v>45021.713136574072</v>
          </cell>
        </row>
        <row r="5310">
          <cell r="A5310" t="str">
            <v>Senior Data Analyst</v>
          </cell>
          <cell r="F5310" t="b">
            <v>0</v>
          </cell>
          <cell r="H5310">
            <v>45001.75</v>
          </cell>
          <cell r="M5310">
            <v>75000</v>
          </cell>
        </row>
        <row r="5311">
          <cell r="A5311" t="str">
            <v>Data Analyst</v>
          </cell>
          <cell r="F5311" t="b">
            <v>0</v>
          </cell>
          <cell r="H5311">
            <v>45072.833703703713</v>
          </cell>
          <cell r="M5311">
            <v>84541.59375</v>
          </cell>
        </row>
        <row r="5312">
          <cell r="A5312" t="str">
            <v>Data Scientist</v>
          </cell>
          <cell r="F5312" t="b">
            <v>0</v>
          </cell>
          <cell r="H5312">
            <v>45115.312337962961</v>
          </cell>
          <cell r="M5312">
            <v>90000</v>
          </cell>
        </row>
        <row r="5313">
          <cell r="A5313" t="str">
            <v>Senior Data Engineer</v>
          </cell>
          <cell r="F5313" t="b">
            <v>0</v>
          </cell>
          <cell r="H5313">
            <v>45140.505370370367</v>
          </cell>
          <cell r="M5313">
            <v>182000</v>
          </cell>
        </row>
        <row r="5314">
          <cell r="A5314" t="str">
            <v>Senior Data Engineer</v>
          </cell>
          <cell r="F5314" t="b">
            <v>1</v>
          </cell>
          <cell r="H5314">
            <v>45146.701574074083</v>
          </cell>
          <cell r="M5314">
            <v>138500</v>
          </cell>
        </row>
        <row r="5315">
          <cell r="A5315" t="str">
            <v>Data Scientist</v>
          </cell>
          <cell r="F5315" t="b">
            <v>0</v>
          </cell>
          <cell r="H5315">
            <v>44942.363391203697</v>
          </cell>
          <cell r="M5315">
            <v>90000</v>
          </cell>
        </row>
        <row r="5316">
          <cell r="A5316" t="str">
            <v>Data Engineer</v>
          </cell>
          <cell r="F5316" t="b">
            <v>0</v>
          </cell>
          <cell r="H5316">
            <v>45107.299444444441</v>
          </cell>
        </row>
        <row r="5317">
          <cell r="A5317" t="str">
            <v>Data Engineer</v>
          </cell>
          <cell r="F5317" t="b">
            <v>0</v>
          </cell>
          <cell r="H5317">
            <v>45028.474247685182</v>
          </cell>
          <cell r="M5317">
            <v>125000</v>
          </cell>
        </row>
        <row r="5318">
          <cell r="A5318" t="str">
            <v>Data Engineer</v>
          </cell>
          <cell r="F5318" t="b">
            <v>0</v>
          </cell>
          <cell r="H5318">
            <v>44935.171759259261</v>
          </cell>
          <cell r="M5318">
            <v>125000</v>
          </cell>
        </row>
        <row r="5319">
          <cell r="A5319" t="str">
            <v>Data Engineer</v>
          </cell>
          <cell r="F5319" t="b">
            <v>0</v>
          </cell>
          <cell r="H5319">
            <v>45142.873935185176</v>
          </cell>
        </row>
        <row r="5320">
          <cell r="A5320" t="str">
            <v>Data Analyst</v>
          </cell>
          <cell r="F5320" t="b">
            <v>1</v>
          </cell>
          <cell r="H5320">
            <v>44999.961226851847</v>
          </cell>
        </row>
        <row r="5321">
          <cell r="A5321" t="str">
            <v>Data Analyst</v>
          </cell>
          <cell r="F5321" t="b">
            <v>0</v>
          </cell>
          <cell r="H5321">
            <v>45156.501736111109</v>
          </cell>
        </row>
        <row r="5322">
          <cell r="A5322" t="str">
            <v>Data Engineer</v>
          </cell>
          <cell r="F5322" t="b">
            <v>0</v>
          </cell>
          <cell r="H5322">
            <v>45058.981782407413</v>
          </cell>
          <cell r="M5322">
            <v>122600</v>
          </cell>
        </row>
        <row r="5323">
          <cell r="A5323" t="str">
            <v>Senior Data Engineer</v>
          </cell>
          <cell r="F5323" t="b">
            <v>0</v>
          </cell>
          <cell r="H5323">
            <v>45035.721956018519</v>
          </cell>
          <cell r="M5323">
            <v>89100</v>
          </cell>
        </row>
        <row r="5324">
          <cell r="A5324" t="str">
            <v>Data Engineer</v>
          </cell>
          <cell r="F5324" t="b">
            <v>0</v>
          </cell>
          <cell r="H5324">
            <v>45281.412777777783</v>
          </cell>
          <cell r="M5324">
            <v>86500</v>
          </cell>
        </row>
        <row r="5325">
          <cell r="A5325" t="str">
            <v>Data Scientist</v>
          </cell>
          <cell r="F5325" t="b">
            <v>0</v>
          </cell>
          <cell r="H5325">
            <v>45063.757372685177</v>
          </cell>
        </row>
        <row r="5326">
          <cell r="A5326" t="str">
            <v>Data Analyst</v>
          </cell>
          <cell r="F5326" t="b">
            <v>1</v>
          </cell>
          <cell r="H5326">
            <v>45027.875439814823</v>
          </cell>
          <cell r="M5326">
            <v>130000</v>
          </cell>
        </row>
        <row r="5327">
          <cell r="A5327" t="str">
            <v>Data Engineer</v>
          </cell>
          <cell r="F5327" t="b">
            <v>0</v>
          </cell>
          <cell r="H5327">
            <v>45002.503449074073</v>
          </cell>
          <cell r="M5327">
            <v>170000</v>
          </cell>
        </row>
        <row r="5328">
          <cell r="A5328" t="str">
            <v>Business Analyst</v>
          </cell>
          <cell r="F5328" t="b">
            <v>0</v>
          </cell>
          <cell r="H5328">
            <v>45125.419189814813</v>
          </cell>
          <cell r="M5328">
            <v>190500</v>
          </cell>
        </row>
        <row r="5329">
          <cell r="A5329" t="str">
            <v>Data Engineer</v>
          </cell>
          <cell r="F5329" t="b">
            <v>1</v>
          </cell>
          <cell r="H5329">
            <v>45204.054456018523</v>
          </cell>
          <cell r="M5329">
            <v>109000</v>
          </cell>
        </row>
        <row r="5330">
          <cell r="A5330" t="str">
            <v>Data Engineer</v>
          </cell>
          <cell r="F5330" t="b">
            <v>0</v>
          </cell>
          <cell r="H5330">
            <v>45273.79791666667</v>
          </cell>
          <cell r="M5330">
            <v>144500</v>
          </cell>
        </row>
        <row r="5331">
          <cell r="A5331" t="str">
            <v>Data Engineer</v>
          </cell>
          <cell r="F5331" t="b">
            <v>0</v>
          </cell>
          <cell r="H5331">
            <v>44967.533078703702</v>
          </cell>
          <cell r="M5331">
            <v>115000</v>
          </cell>
        </row>
        <row r="5332">
          <cell r="A5332" t="str">
            <v>Data Engineer</v>
          </cell>
          <cell r="F5332" t="b">
            <v>0</v>
          </cell>
          <cell r="H5332">
            <v>44966.880520833343</v>
          </cell>
        </row>
        <row r="5333">
          <cell r="A5333" t="str">
            <v>Data Analyst</v>
          </cell>
          <cell r="F5333" t="b">
            <v>0</v>
          </cell>
          <cell r="H5333">
            <v>44985.710798611108</v>
          </cell>
          <cell r="M5333">
            <v>48938.390625</v>
          </cell>
        </row>
        <row r="5334">
          <cell r="A5334" t="str">
            <v>Data Analyst</v>
          </cell>
          <cell r="F5334" t="b">
            <v>0</v>
          </cell>
          <cell r="H5334">
            <v>45157.458518518521</v>
          </cell>
          <cell r="M5334">
            <v>125000</v>
          </cell>
        </row>
        <row r="5335">
          <cell r="A5335" t="str">
            <v>Data Analyst</v>
          </cell>
          <cell r="F5335" t="b">
            <v>0</v>
          </cell>
          <cell r="H5335">
            <v>45251.292314814818</v>
          </cell>
        </row>
        <row r="5336">
          <cell r="A5336" t="str">
            <v>Data Analyst</v>
          </cell>
          <cell r="F5336" t="b">
            <v>0</v>
          </cell>
          <cell r="H5336">
            <v>44947.5002662037</v>
          </cell>
          <cell r="M5336">
            <v>70000</v>
          </cell>
        </row>
        <row r="5337">
          <cell r="A5337" t="str">
            <v>Data Scientist</v>
          </cell>
          <cell r="F5337" t="b">
            <v>1</v>
          </cell>
          <cell r="H5337">
            <v>45033.794583333343</v>
          </cell>
        </row>
        <row r="5338">
          <cell r="A5338" t="str">
            <v>Data Engineer</v>
          </cell>
          <cell r="F5338" t="b">
            <v>0</v>
          </cell>
          <cell r="H5338">
            <v>45138.638738425929</v>
          </cell>
          <cell r="M5338">
            <v>96773</v>
          </cell>
        </row>
        <row r="5339">
          <cell r="A5339" t="str">
            <v>Data Analyst</v>
          </cell>
          <cell r="F5339" t="b">
            <v>0</v>
          </cell>
          <cell r="H5339">
            <v>45117.626805555563</v>
          </cell>
        </row>
        <row r="5340">
          <cell r="A5340" t="str">
            <v>Data Engineer</v>
          </cell>
          <cell r="F5340" t="b">
            <v>0</v>
          </cell>
          <cell r="H5340">
            <v>44935.925266203703</v>
          </cell>
          <cell r="M5340">
            <v>147500</v>
          </cell>
        </row>
        <row r="5341">
          <cell r="A5341" t="str">
            <v>Senior Data Scientist</v>
          </cell>
          <cell r="F5341" t="b">
            <v>0</v>
          </cell>
          <cell r="H5341">
            <v>45034.795486111107</v>
          </cell>
          <cell r="M5341">
            <v>157500</v>
          </cell>
        </row>
        <row r="5342">
          <cell r="A5342" t="str">
            <v>Data Analyst</v>
          </cell>
          <cell r="F5342" t="b">
            <v>0</v>
          </cell>
          <cell r="H5342">
            <v>45159.250162037039</v>
          </cell>
        </row>
        <row r="5343">
          <cell r="A5343" t="str">
            <v>Data Engineer</v>
          </cell>
          <cell r="F5343" t="b">
            <v>0</v>
          </cell>
          <cell r="H5343">
            <v>45115.508333333331</v>
          </cell>
          <cell r="M5343">
            <v>147500</v>
          </cell>
        </row>
        <row r="5344">
          <cell r="A5344" t="str">
            <v>Data Analyst</v>
          </cell>
          <cell r="F5344" t="b">
            <v>0</v>
          </cell>
          <cell r="H5344">
            <v>44964.398414351846</v>
          </cell>
          <cell r="M5344">
            <v>111175</v>
          </cell>
        </row>
        <row r="5345">
          <cell r="A5345" t="str">
            <v>Data Scientist</v>
          </cell>
          <cell r="F5345" t="b">
            <v>0</v>
          </cell>
          <cell r="H5345">
            <v>45265.793321759258</v>
          </cell>
        </row>
        <row r="5346">
          <cell r="A5346" t="str">
            <v>Data Scientist</v>
          </cell>
          <cell r="F5346" t="b">
            <v>0</v>
          </cell>
          <cell r="H5346">
            <v>45075.335138888891</v>
          </cell>
          <cell r="M5346">
            <v>375000</v>
          </cell>
        </row>
        <row r="5347">
          <cell r="A5347" t="str">
            <v>Senior Data Scientist</v>
          </cell>
          <cell r="F5347" t="b">
            <v>1</v>
          </cell>
          <cell r="H5347">
            <v>45092.76390046296</v>
          </cell>
          <cell r="M5347">
            <v>114000</v>
          </cell>
        </row>
        <row r="5348">
          <cell r="A5348" t="str">
            <v>Data Engineer</v>
          </cell>
          <cell r="F5348" t="b">
            <v>0</v>
          </cell>
          <cell r="H5348">
            <v>45180.84611111111</v>
          </cell>
          <cell r="M5348">
            <v>110000</v>
          </cell>
        </row>
        <row r="5349">
          <cell r="A5349" t="str">
            <v>Data Engineer</v>
          </cell>
          <cell r="F5349" t="b">
            <v>0</v>
          </cell>
          <cell r="H5349">
            <v>45116.47314814815</v>
          </cell>
          <cell r="M5349">
            <v>156000</v>
          </cell>
        </row>
        <row r="5350">
          <cell r="A5350" t="str">
            <v>Data Analyst</v>
          </cell>
          <cell r="F5350" t="b">
            <v>0</v>
          </cell>
          <cell r="H5350">
            <v>45188.17150462963</v>
          </cell>
          <cell r="M5350">
            <v>177000</v>
          </cell>
        </row>
        <row r="5351">
          <cell r="A5351" t="str">
            <v>Data Analyst</v>
          </cell>
          <cell r="F5351" t="b">
            <v>0</v>
          </cell>
          <cell r="H5351">
            <v>45148.250625000001</v>
          </cell>
        </row>
        <row r="5352">
          <cell r="A5352" t="str">
            <v>Data Analyst</v>
          </cell>
          <cell r="F5352" t="b">
            <v>0</v>
          </cell>
          <cell r="H5352">
            <v>45140.584039351852</v>
          </cell>
        </row>
        <row r="5353">
          <cell r="A5353" t="str">
            <v>Data Scientist</v>
          </cell>
          <cell r="F5353" t="b">
            <v>0</v>
          </cell>
          <cell r="H5353">
            <v>45187.992812500001</v>
          </cell>
        </row>
        <row r="5354">
          <cell r="A5354" t="str">
            <v>Data Engineer</v>
          </cell>
          <cell r="F5354" t="b">
            <v>0</v>
          </cell>
          <cell r="H5354">
            <v>45055.476724537039</v>
          </cell>
          <cell r="M5354">
            <v>175000</v>
          </cell>
        </row>
        <row r="5355">
          <cell r="A5355" t="str">
            <v>Data Engineer</v>
          </cell>
          <cell r="F5355" t="b">
            <v>1</v>
          </cell>
          <cell r="H5355">
            <v>45090.629444444443</v>
          </cell>
        </row>
        <row r="5356">
          <cell r="A5356" t="str">
            <v>Data Engineer</v>
          </cell>
          <cell r="F5356" t="b">
            <v>0</v>
          </cell>
          <cell r="H5356">
            <v>45006.602129629631</v>
          </cell>
        </row>
        <row r="5357">
          <cell r="A5357" t="str">
            <v>Data Analyst</v>
          </cell>
          <cell r="F5357" t="b">
            <v>0</v>
          </cell>
          <cell r="H5357">
            <v>44930.020879629628</v>
          </cell>
          <cell r="M5357">
            <v>55000</v>
          </cell>
        </row>
        <row r="5358">
          <cell r="A5358" t="str">
            <v>Data Scientist</v>
          </cell>
          <cell r="F5358" t="b">
            <v>0</v>
          </cell>
          <cell r="H5358">
            <v>45092.306342592587</v>
          </cell>
          <cell r="M5358">
            <v>85721.5</v>
          </cell>
        </row>
        <row r="5359">
          <cell r="A5359" t="str">
            <v>Senior Data Engineer</v>
          </cell>
          <cell r="F5359" t="b">
            <v>0</v>
          </cell>
          <cell r="H5359">
            <v>44988.254328703697</v>
          </cell>
          <cell r="M5359">
            <v>210925</v>
          </cell>
        </row>
        <row r="5360">
          <cell r="A5360" t="str">
            <v>Data Scientist</v>
          </cell>
          <cell r="F5360" t="b">
            <v>1</v>
          </cell>
          <cell r="H5360">
            <v>45006.006273148138</v>
          </cell>
          <cell r="M5360">
            <v>150000</v>
          </cell>
        </row>
        <row r="5361">
          <cell r="A5361" t="str">
            <v>Data Analyst</v>
          </cell>
          <cell r="F5361" t="b">
            <v>0</v>
          </cell>
          <cell r="H5361">
            <v>45096.460081018522</v>
          </cell>
          <cell r="M5361">
            <v>90000</v>
          </cell>
        </row>
        <row r="5362">
          <cell r="A5362" t="str">
            <v>Data Analyst</v>
          </cell>
          <cell r="F5362" t="b">
            <v>0</v>
          </cell>
          <cell r="H5362">
            <v>45155.917349537027</v>
          </cell>
        </row>
        <row r="5363">
          <cell r="A5363" t="str">
            <v>Data Analyst</v>
          </cell>
          <cell r="F5363" t="b">
            <v>0</v>
          </cell>
          <cell r="H5363">
            <v>44946.513379629629</v>
          </cell>
        </row>
        <row r="5364">
          <cell r="A5364" t="str">
            <v>Data Engineer</v>
          </cell>
          <cell r="F5364" t="b">
            <v>1</v>
          </cell>
          <cell r="H5364">
            <v>44957.89947916667</v>
          </cell>
          <cell r="M5364">
            <v>180000</v>
          </cell>
        </row>
        <row r="5365">
          <cell r="A5365" t="str">
            <v>Data Engineer</v>
          </cell>
          <cell r="F5365" t="b">
            <v>1</v>
          </cell>
          <cell r="H5365">
            <v>45279.547071759262</v>
          </cell>
          <cell r="M5365">
            <v>234500</v>
          </cell>
        </row>
        <row r="5366">
          <cell r="A5366" t="str">
            <v>Data Scientist</v>
          </cell>
          <cell r="F5366" t="b">
            <v>0</v>
          </cell>
          <cell r="H5366">
            <v>45253.284224537027</v>
          </cell>
        </row>
        <row r="5367">
          <cell r="A5367" t="str">
            <v>Data Scientist</v>
          </cell>
          <cell r="F5367" t="b">
            <v>0</v>
          </cell>
          <cell r="H5367">
            <v>45093.371145833327</v>
          </cell>
          <cell r="M5367">
            <v>109500</v>
          </cell>
        </row>
        <row r="5368">
          <cell r="A5368" t="str">
            <v>Senior Data Engineer</v>
          </cell>
          <cell r="F5368" t="b">
            <v>1</v>
          </cell>
          <cell r="H5368">
            <v>45250.586770833332</v>
          </cell>
          <cell r="M5368">
            <v>145000</v>
          </cell>
        </row>
        <row r="5369">
          <cell r="A5369" t="str">
            <v>Data Analyst</v>
          </cell>
          <cell r="F5369" t="b">
            <v>0</v>
          </cell>
          <cell r="H5369">
            <v>45235.042233796303</v>
          </cell>
        </row>
        <row r="5370">
          <cell r="A5370" t="str">
            <v>Data Analyst</v>
          </cell>
          <cell r="F5370" t="b">
            <v>0</v>
          </cell>
          <cell r="H5370">
            <v>45061.554872685178</v>
          </cell>
          <cell r="M5370">
            <v>98500</v>
          </cell>
        </row>
        <row r="5371">
          <cell r="A5371" t="str">
            <v>Senior Data Engineer</v>
          </cell>
          <cell r="F5371" t="b">
            <v>0</v>
          </cell>
          <cell r="H5371">
            <v>45287.294999999998</v>
          </cell>
        </row>
        <row r="5372">
          <cell r="A5372" t="str">
            <v>Senior Data Scientist</v>
          </cell>
          <cell r="F5372" t="b">
            <v>0</v>
          </cell>
          <cell r="H5372">
            <v>45167.836956018517</v>
          </cell>
        </row>
        <row r="5373">
          <cell r="A5373" t="str">
            <v>Machine Learning Engineer</v>
          </cell>
          <cell r="F5373" t="b">
            <v>0</v>
          </cell>
          <cell r="H5373">
            <v>45063.612256944441</v>
          </cell>
          <cell r="M5373">
            <v>79200</v>
          </cell>
        </row>
        <row r="5374">
          <cell r="A5374" t="str">
            <v>Data Engineer</v>
          </cell>
          <cell r="F5374" t="b">
            <v>0</v>
          </cell>
          <cell r="H5374">
            <v>45182.510752314818</v>
          </cell>
        </row>
        <row r="5375">
          <cell r="A5375" t="str">
            <v>Data Analyst</v>
          </cell>
          <cell r="F5375" t="b">
            <v>0</v>
          </cell>
          <cell r="H5375">
            <v>44940.459583333337</v>
          </cell>
          <cell r="M5375">
            <v>46238.3984375</v>
          </cell>
        </row>
        <row r="5376">
          <cell r="A5376" t="str">
            <v>Data Engineer</v>
          </cell>
          <cell r="F5376" t="b">
            <v>0</v>
          </cell>
          <cell r="H5376">
            <v>45078.437430555547</v>
          </cell>
        </row>
        <row r="5377">
          <cell r="A5377" t="str">
            <v>Data Engineer</v>
          </cell>
          <cell r="F5377" t="b">
            <v>1</v>
          </cell>
          <cell r="H5377">
            <v>44973.588865740741</v>
          </cell>
          <cell r="M5377">
            <v>155000</v>
          </cell>
        </row>
        <row r="5378">
          <cell r="A5378" t="str">
            <v>Data Scientist</v>
          </cell>
          <cell r="F5378" t="b">
            <v>0</v>
          </cell>
          <cell r="H5378">
            <v>44998.921423611107</v>
          </cell>
          <cell r="M5378">
            <v>130000</v>
          </cell>
        </row>
        <row r="5379">
          <cell r="A5379" t="str">
            <v>Data Analyst</v>
          </cell>
          <cell r="F5379" t="b">
            <v>0</v>
          </cell>
          <cell r="H5379">
            <v>45149.250069444453</v>
          </cell>
        </row>
        <row r="5380">
          <cell r="A5380" t="str">
            <v>Data Engineer</v>
          </cell>
          <cell r="F5380" t="b">
            <v>1</v>
          </cell>
          <cell r="H5380">
            <v>45203.887916666667</v>
          </cell>
          <cell r="M5380">
            <v>52500</v>
          </cell>
        </row>
        <row r="5381">
          <cell r="A5381" t="str">
            <v>Data Scientist</v>
          </cell>
          <cell r="F5381" t="b">
            <v>0</v>
          </cell>
          <cell r="H5381">
            <v>44961.064826388887</v>
          </cell>
          <cell r="M5381">
            <v>79200</v>
          </cell>
        </row>
        <row r="5382">
          <cell r="A5382" t="str">
            <v>Senior Data Scientist</v>
          </cell>
          <cell r="F5382" t="b">
            <v>1</v>
          </cell>
          <cell r="H5382">
            <v>45196.585833333331</v>
          </cell>
          <cell r="M5382">
            <v>162500</v>
          </cell>
        </row>
        <row r="5383">
          <cell r="A5383" t="str">
            <v>Data Analyst</v>
          </cell>
          <cell r="F5383" t="b">
            <v>0</v>
          </cell>
          <cell r="H5383">
            <v>45197.625983796293</v>
          </cell>
        </row>
        <row r="5384">
          <cell r="A5384" t="str">
            <v>Data Scientist</v>
          </cell>
          <cell r="F5384" t="b">
            <v>0</v>
          </cell>
          <cell r="H5384">
            <v>44990.753067129634</v>
          </cell>
          <cell r="M5384">
            <v>128500</v>
          </cell>
        </row>
        <row r="5385">
          <cell r="A5385" t="str">
            <v>Data Engineer</v>
          </cell>
          <cell r="F5385" t="b">
            <v>0</v>
          </cell>
          <cell r="H5385">
            <v>45244.795057870368</v>
          </cell>
        </row>
        <row r="5386">
          <cell r="A5386" t="str">
            <v>Data Analyst</v>
          </cell>
          <cell r="F5386" t="b">
            <v>0</v>
          </cell>
          <cell r="H5386">
            <v>45040.78633101852</v>
          </cell>
          <cell r="M5386">
            <v>60000</v>
          </cell>
        </row>
        <row r="5387">
          <cell r="A5387" t="str">
            <v>Data Engineer</v>
          </cell>
          <cell r="F5387" t="b">
            <v>1</v>
          </cell>
          <cell r="H5387">
            <v>45162.95722222222</v>
          </cell>
          <cell r="M5387">
            <v>105000</v>
          </cell>
        </row>
        <row r="5388">
          <cell r="A5388" t="str">
            <v>Data Engineer</v>
          </cell>
          <cell r="F5388" t="b">
            <v>0</v>
          </cell>
          <cell r="H5388">
            <v>45276.394236111111</v>
          </cell>
          <cell r="M5388">
            <v>155000</v>
          </cell>
        </row>
        <row r="5389">
          <cell r="A5389" t="str">
            <v>Data Engineer</v>
          </cell>
          <cell r="F5389" t="b">
            <v>0</v>
          </cell>
          <cell r="H5389">
            <v>45025.46502314815</v>
          </cell>
          <cell r="M5389">
            <v>125000</v>
          </cell>
        </row>
        <row r="5390">
          <cell r="A5390" t="str">
            <v>Senior Data Engineer</v>
          </cell>
          <cell r="F5390" t="b">
            <v>0</v>
          </cell>
          <cell r="H5390">
            <v>44954.338587962957</v>
          </cell>
          <cell r="M5390">
            <v>135000</v>
          </cell>
        </row>
        <row r="5391">
          <cell r="A5391" t="str">
            <v>Senior Data Engineer</v>
          </cell>
          <cell r="F5391" t="b">
            <v>0</v>
          </cell>
          <cell r="H5391">
            <v>45149.258263888893</v>
          </cell>
        </row>
        <row r="5392">
          <cell r="A5392" t="str">
            <v>Data Engineer</v>
          </cell>
          <cell r="F5392" t="b">
            <v>1</v>
          </cell>
          <cell r="H5392">
            <v>45268.588865740741</v>
          </cell>
          <cell r="M5392">
            <v>242000</v>
          </cell>
        </row>
        <row r="5393">
          <cell r="A5393" t="str">
            <v>Data Analyst</v>
          </cell>
          <cell r="F5393" t="b">
            <v>0</v>
          </cell>
          <cell r="H5393">
            <v>45101.818807870368</v>
          </cell>
        </row>
        <row r="5394">
          <cell r="A5394" t="str">
            <v>Data Analyst</v>
          </cell>
          <cell r="F5394" t="b">
            <v>0</v>
          </cell>
          <cell r="H5394">
            <v>45097.791932870372</v>
          </cell>
          <cell r="M5394">
            <v>73128.84375</v>
          </cell>
        </row>
        <row r="5395">
          <cell r="A5395" t="str">
            <v>Data Engineer</v>
          </cell>
          <cell r="F5395" t="b">
            <v>0</v>
          </cell>
          <cell r="H5395">
            <v>44964.673125000001</v>
          </cell>
          <cell r="M5395">
            <v>110000</v>
          </cell>
        </row>
        <row r="5396">
          <cell r="A5396" t="str">
            <v>Senior Data Engineer</v>
          </cell>
          <cell r="F5396" t="b">
            <v>0</v>
          </cell>
          <cell r="H5396">
            <v>44991.866643518522</v>
          </cell>
          <cell r="M5396">
            <v>165000</v>
          </cell>
        </row>
        <row r="5397">
          <cell r="A5397" t="str">
            <v>Data Engineer</v>
          </cell>
          <cell r="F5397" t="b">
            <v>0</v>
          </cell>
          <cell r="H5397">
            <v>45051.905370370368</v>
          </cell>
          <cell r="M5397">
            <v>147500</v>
          </cell>
        </row>
        <row r="5398">
          <cell r="A5398" t="str">
            <v>Data Scientist</v>
          </cell>
          <cell r="F5398" t="b">
            <v>0</v>
          </cell>
          <cell r="H5398">
            <v>45272.538518518522</v>
          </cell>
          <cell r="M5398">
            <v>119257</v>
          </cell>
        </row>
        <row r="5399">
          <cell r="A5399" t="str">
            <v>Data Engineer</v>
          </cell>
          <cell r="F5399" t="b">
            <v>0</v>
          </cell>
          <cell r="H5399">
            <v>45239.712106481478</v>
          </cell>
        </row>
        <row r="5400">
          <cell r="A5400" t="str">
            <v>Data Analyst</v>
          </cell>
          <cell r="F5400" t="b">
            <v>0</v>
          </cell>
          <cell r="H5400">
            <v>45198.833344907413</v>
          </cell>
          <cell r="M5400">
            <v>145000</v>
          </cell>
        </row>
        <row r="5401">
          <cell r="A5401" t="str">
            <v>Data Scientist</v>
          </cell>
          <cell r="F5401" t="b">
            <v>1</v>
          </cell>
          <cell r="H5401">
            <v>44993.326805555553</v>
          </cell>
          <cell r="M5401">
            <v>105000</v>
          </cell>
        </row>
        <row r="5402">
          <cell r="A5402" t="str">
            <v>Data Engineer</v>
          </cell>
          <cell r="F5402" t="b">
            <v>0</v>
          </cell>
          <cell r="H5402">
            <v>44932.269571759258</v>
          </cell>
          <cell r="M5402">
            <v>175000</v>
          </cell>
        </row>
        <row r="5403">
          <cell r="A5403" t="str">
            <v>Data Scientist</v>
          </cell>
          <cell r="F5403" t="b">
            <v>1</v>
          </cell>
          <cell r="H5403">
            <v>45092.376956018517</v>
          </cell>
        </row>
        <row r="5404">
          <cell r="A5404" t="str">
            <v>Data Engineer</v>
          </cell>
          <cell r="F5404" t="b">
            <v>0</v>
          </cell>
          <cell r="H5404">
            <v>45093.669525462959</v>
          </cell>
          <cell r="M5404">
            <v>116000</v>
          </cell>
        </row>
        <row r="5405">
          <cell r="A5405" t="str">
            <v>Data Engineer</v>
          </cell>
          <cell r="F5405" t="b">
            <v>0</v>
          </cell>
          <cell r="H5405">
            <v>45214.255578703713</v>
          </cell>
        </row>
        <row r="5406">
          <cell r="A5406" t="str">
            <v>Data Scientist</v>
          </cell>
          <cell r="F5406" t="b">
            <v>0</v>
          </cell>
          <cell r="H5406">
            <v>45282.006701388891</v>
          </cell>
          <cell r="M5406">
            <v>90000</v>
          </cell>
        </row>
        <row r="5407">
          <cell r="A5407" t="str">
            <v>Data Engineer</v>
          </cell>
          <cell r="F5407" t="b">
            <v>0</v>
          </cell>
          <cell r="H5407">
            <v>45265.694386574083</v>
          </cell>
        </row>
        <row r="5408">
          <cell r="A5408" t="str">
            <v>Data Engineer</v>
          </cell>
          <cell r="F5408" t="b">
            <v>1</v>
          </cell>
          <cell r="H5408">
            <v>45161.670925925922</v>
          </cell>
        </row>
        <row r="5409">
          <cell r="A5409" t="str">
            <v>Data Engineer</v>
          </cell>
          <cell r="F5409" t="b">
            <v>1</v>
          </cell>
          <cell r="H5409">
            <v>45094.755752314813</v>
          </cell>
          <cell r="M5409">
            <v>179500</v>
          </cell>
        </row>
        <row r="5410">
          <cell r="A5410" t="str">
            <v>Data Analyst</v>
          </cell>
          <cell r="F5410" t="b">
            <v>0</v>
          </cell>
          <cell r="H5410">
            <v>45021.04378472222</v>
          </cell>
          <cell r="M5410">
            <v>135500</v>
          </cell>
        </row>
        <row r="5411">
          <cell r="A5411" t="str">
            <v>Senior Data Scientist</v>
          </cell>
          <cell r="F5411" t="b">
            <v>0</v>
          </cell>
          <cell r="H5411">
            <v>45181.879062499997</v>
          </cell>
          <cell r="M5411">
            <v>197500</v>
          </cell>
        </row>
        <row r="5412">
          <cell r="A5412" t="str">
            <v>Data Analyst</v>
          </cell>
          <cell r="F5412" t="b">
            <v>0</v>
          </cell>
          <cell r="H5412">
            <v>45140.751423611109</v>
          </cell>
        </row>
        <row r="5413">
          <cell r="A5413" t="str">
            <v>Data Analyst</v>
          </cell>
          <cell r="F5413" t="b">
            <v>0</v>
          </cell>
          <cell r="H5413">
            <v>44992.791608796288</v>
          </cell>
          <cell r="M5413">
            <v>70000</v>
          </cell>
        </row>
        <row r="5414">
          <cell r="A5414" t="str">
            <v>Data Engineer</v>
          </cell>
          <cell r="F5414" t="b">
            <v>0</v>
          </cell>
          <cell r="H5414">
            <v>45205.342557870368</v>
          </cell>
          <cell r="M5414">
            <v>155500</v>
          </cell>
        </row>
        <row r="5415">
          <cell r="A5415" t="str">
            <v>Senior Data Engineer</v>
          </cell>
          <cell r="F5415" t="b">
            <v>0</v>
          </cell>
          <cell r="H5415">
            <v>45071.683981481481</v>
          </cell>
          <cell r="M5415">
            <v>151000</v>
          </cell>
        </row>
        <row r="5416">
          <cell r="A5416" t="str">
            <v>Senior Data Scientist</v>
          </cell>
          <cell r="F5416" t="b">
            <v>0</v>
          </cell>
          <cell r="H5416">
            <v>44999.725185185183</v>
          </cell>
          <cell r="M5416">
            <v>88128</v>
          </cell>
        </row>
        <row r="5417">
          <cell r="A5417" t="str">
            <v>Senior Data Engineer</v>
          </cell>
          <cell r="F5417" t="b">
            <v>0</v>
          </cell>
          <cell r="H5417">
            <v>44991.306446759263</v>
          </cell>
          <cell r="M5417">
            <v>135000</v>
          </cell>
        </row>
        <row r="5418">
          <cell r="A5418" t="str">
            <v>Data Engineer</v>
          </cell>
          <cell r="F5418" t="b">
            <v>0</v>
          </cell>
          <cell r="H5418">
            <v>45051.785081018519</v>
          </cell>
          <cell r="M5418">
            <v>145000</v>
          </cell>
        </row>
        <row r="5419">
          <cell r="A5419" t="str">
            <v>Data Engineer</v>
          </cell>
          <cell r="F5419" t="b">
            <v>0</v>
          </cell>
          <cell r="H5419">
            <v>45156.781018518523</v>
          </cell>
          <cell r="M5419">
            <v>112500</v>
          </cell>
        </row>
        <row r="5420">
          <cell r="A5420" t="str">
            <v>Senior Data Engineer</v>
          </cell>
          <cell r="F5420" t="b">
            <v>0</v>
          </cell>
          <cell r="H5420">
            <v>45114.33625</v>
          </cell>
          <cell r="M5420">
            <v>147500</v>
          </cell>
        </row>
        <row r="5421">
          <cell r="A5421" t="str">
            <v>Senior Data Analyst</v>
          </cell>
          <cell r="F5421" t="b">
            <v>0</v>
          </cell>
          <cell r="H5421">
            <v>45028.667233796303</v>
          </cell>
          <cell r="M5421">
            <v>75000</v>
          </cell>
        </row>
        <row r="5422">
          <cell r="A5422" t="str">
            <v>Data Engineer</v>
          </cell>
          <cell r="F5422" t="b">
            <v>0</v>
          </cell>
          <cell r="H5422">
            <v>44973.464675925927</v>
          </cell>
        </row>
        <row r="5423">
          <cell r="A5423" t="str">
            <v>Senior Data Analyst</v>
          </cell>
          <cell r="F5423" t="b">
            <v>0</v>
          </cell>
          <cell r="H5423">
            <v>45030.459166666667</v>
          </cell>
          <cell r="M5423">
            <v>134000</v>
          </cell>
        </row>
        <row r="5424">
          <cell r="A5424" t="str">
            <v>Data Analyst</v>
          </cell>
          <cell r="F5424" t="b">
            <v>0</v>
          </cell>
          <cell r="H5424">
            <v>45283.528321759259</v>
          </cell>
        </row>
        <row r="5425">
          <cell r="A5425" t="str">
            <v>Data Scientist</v>
          </cell>
          <cell r="F5425" t="b">
            <v>0</v>
          </cell>
          <cell r="H5425">
            <v>45280.622627314813</v>
          </cell>
          <cell r="M5425">
            <v>76500</v>
          </cell>
        </row>
        <row r="5426">
          <cell r="A5426" t="str">
            <v>Data Analyst</v>
          </cell>
          <cell r="F5426" t="b">
            <v>0</v>
          </cell>
          <cell r="H5426">
            <v>45056.392465277779</v>
          </cell>
          <cell r="M5426">
            <v>64800</v>
          </cell>
        </row>
        <row r="5427">
          <cell r="A5427" t="str">
            <v>Data Engineer</v>
          </cell>
          <cell r="F5427" t="b">
            <v>0</v>
          </cell>
          <cell r="H5427">
            <v>45086.588680555556</v>
          </cell>
        </row>
        <row r="5428">
          <cell r="A5428" t="str">
            <v>Data Engineer</v>
          </cell>
          <cell r="F5428" t="b">
            <v>0</v>
          </cell>
          <cell r="H5428">
            <v>44959.297500000001</v>
          </cell>
          <cell r="M5428">
            <v>90000</v>
          </cell>
        </row>
        <row r="5429">
          <cell r="A5429" t="str">
            <v>Data Engineer</v>
          </cell>
          <cell r="F5429" t="b">
            <v>0</v>
          </cell>
          <cell r="H5429">
            <v>45017.13653935185</v>
          </cell>
          <cell r="M5429">
            <v>147500</v>
          </cell>
        </row>
        <row r="5430">
          <cell r="A5430" t="str">
            <v>Data Engineer</v>
          </cell>
          <cell r="F5430" t="b">
            <v>1</v>
          </cell>
          <cell r="H5430">
            <v>44958.559178240743</v>
          </cell>
        </row>
        <row r="5431">
          <cell r="A5431" t="str">
            <v>Data Analyst</v>
          </cell>
          <cell r="F5431" t="b">
            <v>0</v>
          </cell>
          <cell r="H5431">
            <v>45034.876157407409</v>
          </cell>
        </row>
        <row r="5432">
          <cell r="A5432" t="str">
            <v>Data Engineer</v>
          </cell>
          <cell r="F5432" t="b">
            <v>1</v>
          </cell>
          <cell r="H5432">
            <v>44993.631643518522</v>
          </cell>
          <cell r="M5432">
            <v>170000</v>
          </cell>
        </row>
        <row r="5433">
          <cell r="A5433" t="str">
            <v>Data Scientist</v>
          </cell>
          <cell r="F5433" t="b">
            <v>0</v>
          </cell>
          <cell r="H5433">
            <v>45121.627002314817</v>
          </cell>
          <cell r="M5433">
            <v>170000</v>
          </cell>
        </row>
        <row r="5434">
          <cell r="A5434" t="str">
            <v>Senior Data Analyst</v>
          </cell>
          <cell r="F5434" t="b">
            <v>0</v>
          </cell>
          <cell r="H5434">
            <v>45084.958402777767</v>
          </cell>
          <cell r="M5434">
            <v>79200</v>
          </cell>
        </row>
        <row r="5435">
          <cell r="A5435" t="str">
            <v>Data Scientist</v>
          </cell>
          <cell r="F5435" t="b">
            <v>0</v>
          </cell>
          <cell r="H5435">
            <v>45004.308206018519</v>
          </cell>
          <cell r="M5435">
            <v>83440</v>
          </cell>
        </row>
        <row r="5436">
          <cell r="A5436" t="str">
            <v>Data Analyst</v>
          </cell>
          <cell r="F5436" t="b">
            <v>0</v>
          </cell>
          <cell r="H5436">
            <v>45050.751203703701</v>
          </cell>
        </row>
        <row r="5437">
          <cell r="A5437" t="str">
            <v>Senior Data Analyst</v>
          </cell>
          <cell r="F5437" t="b">
            <v>1</v>
          </cell>
          <cell r="H5437">
            <v>45040.334502314807</v>
          </cell>
          <cell r="M5437">
            <v>105000</v>
          </cell>
        </row>
        <row r="5438">
          <cell r="A5438" t="str">
            <v>Data Analyst</v>
          </cell>
          <cell r="F5438" t="b">
            <v>1</v>
          </cell>
          <cell r="H5438">
            <v>45202.586087962962</v>
          </cell>
        </row>
        <row r="5439">
          <cell r="A5439" t="str">
            <v>Data Engineer</v>
          </cell>
          <cell r="F5439" t="b">
            <v>0</v>
          </cell>
          <cell r="H5439">
            <v>45036.432870370372</v>
          </cell>
          <cell r="M5439">
            <v>90000</v>
          </cell>
        </row>
        <row r="5440">
          <cell r="A5440" t="str">
            <v>Senior Data Engineer</v>
          </cell>
          <cell r="F5440" t="b">
            <v>0</v>
          </cell>
          <cell r="H5440">
            <v>44967.825370370367</v>
          </cell>
          <cell r="M5440">
            <v>170672</v>
          </cell>
        </row>
        <row r="5441">
          <cell r="A5441" t="str">
            <v>Data Analyst</v>
          </cell>
          <cell r="F5441" t="b">
            <v>0</v>
          </cell>
          <cell r="H5441">
            <v>44981.417303240742</v>
          </cell>
          <cell r="M5441">
            <v>90000</v>
          </cell>
        </row>
        <row r="5442">
          <cell r="A5442" t="str">
            <v>Data Engineer</v>
          </cell>
          <cell r="F5442" t="b">
            <v>0</v>
          </cell>
          <cell r="H5442">
            <v>45154.307222222233</v>
          </cell>
          <cell r="M5442">
            <v>100000</v>
          </cell>
        </row>
        <row r="5443">
          <cell r="A5443" t="str">
            <v>Senior Data Engineer</v>
          </cell>
          <cell r="F5443" t="b">
            <v>0</v>
          </cell>
          <cell r="H5443">
            <v>44957.753645833327</v>
          </cell>
          <cell r="M5443">
            <v>300000</v>
          </cell>
        </row>
        <row r="5444">
          <cell r="A5444" t="str">
            <v>Senior Data Analyst</v>
          </cell>
          <cell r="F5444" t="b">
            <v>0</v>
          </cell>
          <cell r="H5444">
            <v>44980.376250000001</v>
          </cell>
          <cell r="M5444">
            <v>115000</v>
          </cell>
        </row>
        <row r="5445">
          <cell r="A5445" t="str">
            <v>Data Engineer</v>
          </cell>
          <cell r="F5445" t="b">
            <v>0</v>
          </cell>
          <cell r="H5445">
            <v>45073.297094907408</v>
          </cell>
          <cell r="M5445">
            <v>115000</v>
          </cell>
        </row>
        <row r="5446">
          <cell r="A5446" t="str">
            <v>Data Analyst</v>
          </cell>
          <cell r="F5446" t="b">
            <v>0</v>
          </cell>
          <cell r="H5446">
            <v>45121.625</v>
          </cell>
          <cell r="M5446">
            <v>90000</v>
          </cell>
        </row>
        <row r="5447">
          <cell r="A5447" t="str">
            <v>Senior Data Engineer</v>
          </cell>
          <cell r="F5447" t="b">
            <v>0</v>
          </cell>
          <cell r="H5447">
            <v>45061.470520833333</v>
          </cell>
          <cell r="M5447">
            <v>89100</v>
          </cell>
        </row>
        <row r="5448">
          <cell r="A5448" t="str">
            <v>Data Scientist</v>
          </cell>
          <cell r="F5448" t="b">
            <v>0</v>
          </cell>
          <cell r="H5448">
            <v>45007.548634259263</v>
          </cell>
          <cell r="M5448">
            <v>115000</v>
          </cell>
        </row>
        <row r="5449">
          <cell r="A5449" t="str">
            <v>Data Scientist</v>
          </cell>
          <cell r="F5449" t="b">
            <v>0</v>
          </cell>
          <cell r="H5449">
            <v>45070.33489583333</v>
          </cell>
          <cell r="M5449">
            <v>145570</v>
          </cell>
        </row>
        <row r="5450">
          <cell r="A5450" t="str">
            <v>Data Scientist</v>
          </cell>
          <cell r="F5450" t="b">
            <v>0</v>
          </cell>
          <cell r="H5450">
            <v>45247.836122685178</v>
          </cell>
          <cell r="M5450">
            <v>65000</v>
          </cell>
        </row>
        <row r="5451">
          <cell r="A5451" t="str">
            <v>Data Engineer</v>
          </cell>
          <cell r="F5451" t="b">
            <v>1</v>
          </cell>
          <cell r="H5451">
            <v>45237.462546296287</v>
          </cell>
          <cell r="M5451">
            <v>145000</v>
          </cell>
        </row>
        <row r="5452">
          <cell r="A5452" t="str">
            <v>Senior Data Engineer</v>
          </cell>
          <cell r="F5452" t="b">
            <v>0</v>
          </cell>
          <cell r="H5452">
            <v>44990.471817129634</v>
          </cell>
          <cell r="M5452">
            <v>125000</v>
          </cell>
        </row>
        <row r="5453">
          <cell r="A5453" t="str">
            <v>Machine Learning Engineer</v>
          </cell>
          <cell r="F5453" t="b">
            <v>0</v>
          </cell>
          <cell r="H5453">
            <v>45173.797569444447</v>
          </cell>
          <cell r="M5453">
            <v>79200</v>
          </cell>
        </row>
        <row r="5454">
          <cell r="A5454" t="str">
            <v>Data Engineer</v>
          </cell>
          <cell r="F5454" t="b">
            <v>0</v>
          </cell>
          <cell r="H5454">
            <v>45248.295636574083</v>
          </cell>
        </row>
        <row r="5455">
          <cell r="A5455" t="str">
            <v>Senior Data Engineer</v>
          </cell>
          <cell r="F5455" t="b">
            <v>1</v>
          </cell>
          <cell r="H5455">
            <v>45175.089178240742</v>
          </cell>
          <cell r="M5455">
            <v>145000</v>
          </cell>
        </row>
        <row r="5456">
          <cell r="A5456" t="str">
            <v>Data Scientist</v>
          </cell>
          <cell r="F5456" t="b">
            <v>0</v>
          </cell>
          <cell r="H5456">
            <v>45152.126400462963</v>
          </cell>
        </row>
        <row r="5457">
          <cell r="A5457" t="str">
            <v>Data Engineer</v>
          </cell>
          <cell r="F5457" t="b">
            <v>0</v>
          </cell>
          <cell r="H5457">
            <v>44970.963622685187</v>
          </cell>
          <cell r="M5457">
            <v>232500</v>
          </cell>
        </row>
        <row r="5458">
          <cell r="A5458" t="str">
            <v>Data Analyst</v>
          </cell>
          <cell r="F5458" t="b">
            <v>0</v>
          </cell>
          <cell r="H5458">
            <v>45273.461516203701</v>
          </cell>
          <cell r="M5458">
            <v>100000</v>
          </cell>
        </row>
        <row r="5459">
          <cell r="A5459" t="str">
            <v>Data Analyst</v>
          </cell>
          <cell r="F5459" t="b">
            <v>0</v>
          </cell>
          <cell r="H5459">
            <v>45000.626122685193</v>
          </cell>
        </row>
        <row r="5460">
          <cell r="A5460" t="str">
            <v>Senior Data Engineer</v>
          </cell>
          <cell r="F5460" t="b">
            <v>0</v>
          </cell>
          <cell r="H5460">
            <v>45003.297812500001</v>
          </cell>
          <cell r="M5460">
            <v>125000</v>
          </cell>
        </row>
        <row r="5461">
          <cell r="A5461" t="str">
            <v>Data Engineer</v>
          </cell>
          <cell r="F5461" t="b">
            <v>0</v>
          </cell>
          <cell r="H5461">
            <v>45198.888206018521</v>
          </cell>
          <cell r="M5461">
            <v>225000</v>
          </cell>
        </row>
        <row r="5462">
          <cell r="A5462" t="str">
            <v>Senior Data Engineer</v>
          </cell>
          <cell r="F5462" t="b">
            <v>0</v>
          </cell>
          <cell r="H5462">
            <v>45211.847557870373</v>
          </cell>
          <cell r="M5462">
            <v>103328.53125</v>
          </cell>
        </row>
        <row r="5463">
          <cell r="A5463" t="str">
            <v>Data Engineer</v>
          </cell>
          <cell r="F5463" t="b">
            <v>0</v>
          </cell>
          <cell r="H5463">
            <v>45222.744953703703</v>
          </cell>
          <cell r="M5463">
            <v>287500</v>
          </cell>
        </row>
        <row r="5464">
          <cell r="A5464" t="str">
            <v>Data Scientist</v>
          </cell>
          <cell r="F5464" t="b">
            <v>1</v>
          </cell>
          <cell r="H5464">
            <v>45148.294247685182</v>
          </cell>
          <cell r="M5464">
            <v>221665</v>
          </cell>
        </row>
        <row r="5465">
          <cell r="A5465" t="str">
            <v>Senior Data Analyst</v>
          </cell>
          <cell r="F5465" t="b">
            <v>0</v>
          </cell>
          <cell r="H5465">
            <v>45001.834594907406</v>
          </cell>
          <cell r="M5465">
            <v>67795</v>
          </cell>
        </row>
        <row r="5466">
          <cell r="A5466" t="str">
            <v>Senior Data Engineer</v>
          </cell>
          <cell r="F5466" t="b">
            <v>1</v>
          </cell>
          <cell r="H5466">
            <v>45219.448310185187</v>
          </cell>
        </row>
        <row r="5467">
          <cell r="A5467" t="str">
            <v>Data Scientist</v>
          </cell>
          <cell r="F5467" t="b">
            <v>0</v>
          </cell>
          <cell r="H5467">
            <v>44928.543344907397</v>
          </cell>
          <cell r="M5467">
            <v>90000</v>
          </cell>
        </row>
        <row r="5468">
          <cell r="A5468" t="str">
            <v>Data Scientist</v>
          </cell>
          <cell r="F5468" t="b">
            <v>0</v>
          </cell>
          <cell r="H5468">
            <v>44957.376516203702</v>
          </cell>
          <cell r="M5468">
            <v>90000</v>
          </cell>
        </row>
        <row r="5469">
          <cell r="A5469" t="str">
            <v>Data Scientist</v>
          </cell>
          <cell r="F5469" t="b">
            <v>1</v>
          </cell>
          <cell r="H5469">
            <v>45101.527037037027</v>
          </cell>
          <cell r="M5469">
            <v>90000</v>
          </cell>
        </row>
        <row r="5470">
          <cell r="A5470" t="str">
            <v>Senior Data Analyst</v>
          </cell>
          <cell r="F5470" t="b">
            <v>0</v>
          </cell>
          <cell r="H5470">
            <v>44981.279097222221</v>
          </cell>
          <cell r="M5470">
            <v>111175</v>
          </cell>
        </row>
        <row r="5471">
          <cell r="A5471" t="str">
            <v>Data Engineer</v>
          </cell>
          <cell r="F5471" t="b">
            <v>0</v>
          </cell>
          <cell r="H5471">
            <v>44974.664942129632</v>
          </cell>
          <cell r="M5471">
            <v>55000</v>
          </cell>
        </row>
        <row r="5472">
          <cell r="A5472" t="str">
            <v>Senior Data Engineer</v>
          </cell>
          <cell r="F5472" t="b">
            <v>0</v>
          </cell>
          <cell r="H5472">
            <v>45097.715590277781</v>
          </cell>
          <cell r="M5472">
            <v>170000</v>
          </cell>
        </row>
        <row r="5473">
          <cell r="A5473" t="str">
            <v>Data Analyst</v>
          </cell>
          <cell r="F5473" t="b">
            <v>0</v>
          </cell>
          <cell r="H5473">
            <v>45085.000428240739</v>
          </cell>
          <cell r="M5473">
            <v>82500</v>
          </cell>
        </row>
        <row r="5474">
          <cell r="A5474" t="str">
            <v>Senior Data Analyst</v>
          </cell>
          <cell r="F5474" t="b">
            <v>0</v>
          </cell>
          <cell r="H5474">
            <v>44930.545416666668</v>
          </cell>
          <cell r="M5474">
            <v>115000</v>
          </cell>
        </row>
        <row r="5475">
          <cell r="A5475" t="str">
            <v>Business Analyst</v>
          </cell>
          <cell r="F5475" t="b">
            <v>1</v>
          </cell>
          <cell r="H5475">
            <v>45036.30746527778</v>
          </cell>
        </row>
        <row r="5476">
          <cell r="A5476" t="str">
            <v>Data Engineer</v>
          </cell>
          <cell r="F5476" t="b">
            <v>1</v>
          </cell>
          <cell r="H5476">
            <v>45006.613344907397</v>
          </cell>
          <cell r="M5476">
            <v>60000</v>
          </cell>
        </row>
        <row r="5477">
          <cell r="A5477" t="str">
            <v>Data Scientist</v>
          </cell>
          <cell r="F5477" t="b">
            <v>0</v>
          </cell>
          <cell r="H5477">
            <v>44988.670590277783</v>
          </cell>
          <cell r="M5477">
            <v>140000</v>
          </cell>
        </row>
        <row r="5478">
          <cell r="A5478" t="str">
            <v>Data Engineer</v>
          </cell>
          <cell r="F5478" t="b">
            <v>1</v>
          </cell>
          <cell r="H5478">
            <v>44992.668344907397</v>
          </cell>
        </row>
        <row r="5479">
          <cell r="A5479" t="str">
            <v>Senior Data Scientist</v>
          </cell>
          <cell r="F5479" t="b">
            <v>1</v>
          </cell>
          <cell r="H5479">
            <v>45009.338854166657</v>
          </cell>
          <cell r="M5479">
            <v>135000</v>
          </cell>
        </row>
        <row r="5480">
          <cell r="A5480" t="str">
            <v>Senior Data Scientist</v>
          </cell>
          <cell r="F5480" t="b">
            <v>0</v>
          </cell>
          <cell r="H5480">
            <v>44929.980439814812</v>
          </cell>
        </row>
        <row r="5481">
          <cell r="A5481" t="str">
            <v>Data Engineer</v>
          </cell>
          <cell r="F5481" t="b">
            <v>0</v>
          </cell>
          <cell r="H5481">
            <v>45127.597870370373</v>
          </cell>
          <cell r="M5481">
            <v>134241</v>
          </cell>
        </row>
        <row r="5482">
          <cell r="A5482" t="str">
            <v>Senior Data Engineer</v>
          </cell>
          <cell r="F5482" t="b">
            <v>0</v>
          </cell>
          <cell r="H5482">
            <v>44939.307650462957</v>
          </cell>
          <cell r="M5482">
            <v>125000</v>
          </cell>
        </row>
        <row r="5483">
          <cell r="A5483" t="str">
            <v>Senior Data Engineer</v>
          </cell>
          <cell r="F5483" t="b">
            <v>1</v>
          </cell>
          <cell r="H5483">
            <v>45128.83861111111</v>
          </cell>
        </row>
        <row r="5484">
          <cell r="A5484" t="str">
            <v>Data Engineer</v>
          </cell>
          <cell r="F5484" t="b">
            <v>0</v>
          </cell>
          <cell r="H5484">
            <v>45272.807604166657</v>
          </cell>
        </row>
        <row r="5485">
          <cell r="A5485" t="str">
            <v>Data Engineer</v>
          </cell>
          <cell r="F5485" t="b">
            <v>1</v>
          </cell>
          <cell r="H5485">
            <v>45057.527604166673</v>
          </cell>
          <cell r="M5485">
            <v>157500</v>
          </cell>
        </row>
        <row r="5486">
          <cell r="A5486" t="str">
            <v>Data Engineer</v>
          </cell>
          <cell r="F5486" t="b">
            <v>0</v>
          </cell>
          <cell r="H5486">
            <v>45208.130833333344</v>
          </cell>
        </row>
        <row r="5487">
          <cell r="A5487" t="str">
            <v>Data Engineer</v>
          </cell>
          <cell r="F5487" t="b">
            <v>0</v>
          </cell>
          <cell r="H5487">
            <v>45091.673414351862</v>
          </cell>
        </row>
        <row r="5488">
          <cell r="A5488" t="str">
            <v>Data Engineer</v>
          </cell>
          <cell r="F5488" t="b">
            <v>0</v>
          </cell>
          <cell r="H5488">
            <v>45026.545011574082</v>
          </cell>
          <cell r="M5488">
            <v>137500</v>
          </cell>
        </row>
        <row r="5489">
          <cell r="A5489" t="str">
            <v>Data Engineer</v>
          </cell>
          <cell r="F5489" t="b">
            <v>0</v>
          </cell>
          <cell r="H5489">
            <v>44977.298807870371</v>
          </cell>
          <cell r="M5489">
            <v>125000</v>
          </cell>
        </row>
        <row r="5490">
          <cell r="A5490" t="str">
            <v>Software Engineer</v>
          </cell>
          <cell r="F5490" t="b">
            <v>1</v>
          </cell>
          <cell r="H5490">
            <v>45007.524965277778</v>
          </cell>
          <cell r="M5490">
            <v>54000</v>
          </cell>
        </row>
        <row r="5491">
          <cell r="A5491" t="str">
            <v>Senior Data Analyst</v>
          </cell>
          <cell r="F5491" t="b">
            <v>0</v>
          </cell>
          <cell r="H5491">
            <v>44964.626180555562</v>
          </cell>
          <cell r="M5491">
            <v>172500</v>
          </cell>
        </row>
        <row r="5492">
          <cell r="A5492" t="str">
            <v>Data Engineer</v>
          </cell>
          <cell r="F5492" t="b">
            <v>0</v>
          </cell>
          <cell r="H5492">
            <v>45082.535509259258</v>
          </cell>
        </row>
        <row r="5493">
          <cell r="A5493" t="str">
            <v>Data Engineer</v>
          </cell>
          <cell r="F5493" t="b">
            <v>0</v>
          </cell>
          <cell r="H5493">
            <v>45041.276064814818</v>
          </cell>
          <cell r="M5493">
            <v>150000</v>
          </cell>
        </row>
        <row r="5494">
          <cell r="A5494" t="str">
            <v>Data Engineer</v>
          </cell>
          <cell r="F5494" t="b">
            <v>0</v>
          </cell>
          <cell r="H5494">
            <v>45195.714548611111</v>
          </cell>
        </row>
        <row r="5495">
          <cell r="A5495" t="str">
            <v>Data Scientist</v>
          </cell>
          <cell r="F5495" t="b">
            <v>1</v>
          </cell>
          <cell r="H5495">
            <v>44978.078217592592</v>
          </cell>
        </row>
        <row r="5496">
          <cell r="A5496" t="str">
            <v>Data Analyst</v>
          </cell>
          <cell r="F5496" t="b">
            <v>0</v>
          </cell>
          <cell r="H5496">
            <v>45150.29278935185</v>
          </cell>
        </row>
        <row r="5497">
          <cell r="A5497" t="str">
            <v>Data Analyst</v>
          </cell>
          <cell r="F5497" t="b">
            <v>0</v>
          </cell>
          <cell r="H5497">
            <v>45224.66684027778</v>
          </cell>
        </row>
        <row r="5498">
          <cell r="A5498" t="str">
            <v>Data Analyst</v>
          </cell>
          <cell r="F5498" t="b">
            <v>0</v>
          </cell>
          <cell r="H5498">
            <v>44986.934942129628</v>
          </cell>
          <cell r="M5498">
            <v>163782</v>
          </cell>
        </row>
        <row r="5499">
          <cell r="A5499" t="str">
            <v>Data Engineer</v>
          </cell>
          <cell r="F5499" t="b">
            <v>0</v>
          </cell>
          <cell r="H5499">
            <v>45248.596145833333</v>
          </cell>
          <cell r="M5499">
            <v>156500</v>
          </cell>
        </row>
        <row r="5500">
          <cell r="A5500" t="str">
            <v>Data Engineer</v>
          </cell>
          <cell r="F5500" t="b">
            <v>0</v>
          </cell>
          <cell r="H5500">
            <v>44992.938657407409</v>
          </cell>
        </row>
        <row r="5501">
          <cell r="A5501" t="str">
            <v>Data Analyst</v>
          </cell>
          <cell r="F5501" t="b">
            <v>0</v>
          </cell>
          <cell r="H5501">
            <v>45013.461817129632</v>
          </cell>
          <cell r="M5501">
            <v>42500</v>
          </cell>
        </row>
        <row r="5502">
          <cell r="A5502" t="str">
            <v>Data Scientist</v>
          </cell>
          <cell r="F5502" t="b">
            <v>1</v>
          </cell>
          <cell r="H5502">
            <v>45290.043391203697</v>
          </cell>
        </row>
        <row r="5503">
          <cell r="A5503" t="str">
            <v>Data Analyst</v>
          </cell>
          <cell r="F5503" t="b">
            <v>0</v>
          </cell>
          <cell r="H5503">
            <v>44999.748715277783</v>
          </cell>
          <cell r="M5503">
            <v>163782</v>
          </cell>
        </row>
        <row r="5504">
          <cell r="A5504" t="str">
            <v>Data Analyst</v>
          </cell>
          <cell r="F5504" t="b">
            <v>0</v>
          </cell>
          <cell r="H5504">
            <v>45205.959108796298</v>
          </cell>
        </row>
        <row r="5505">
          <cell r="A5505" t="str">
            <v>Data Scientist</v>
          </cell>
          <cell r="F5505" t="b">
            <v>0</v>
          </cell>
          <cell r="H5505">
            <v>45176.294722222221</v>
          </cell>
        </row>
        <row r="5506">
          <cell r="A5506" t="str">
            <v>Data Analyst</v>
          </cell>
          <cell r="F5506" t="b">
            <v>0</v>
          </cell>
          <cell r="H5506">
            <v>45033.917303240742</v>
          </cell>
        </row>
        <row r="5507">
          <cell r="A5507" t="str">
            <v>Data Scientist</v>
          </cell>
          <cell r="F5507" t="b">
            <v>0</v>
          </cell>
          <cell r="H5507">
            <v>45269.493344907409</v>
          </cell>
          <cell r="M5507">
            <v>162623.5</v>
          </cell>
        </row>
        <row r="5508">
          <cell r="A5508" t="str">
            <v>Senior Data Scientist</v>
          </cell>
          <cell r="F5508" t="b">
            <v>0</v>
          </cell>
          <cell r="H5508">
            <v>45228.251388888893</v>
          </cell>
        </row>
        <row r="5509">
          <cell r="A5509" t="str">
            <v>Data Analyst</v>
          </cell>
          <cell r="F5509" t="b">
            <v>0</v>
          </cell>
          <cell r="H5509">
            <v>45133.292592592603</v>
          </cell>
        </row>
        <row r="5510">
          <cell r="A5510" t="str">
            <v>Data Engineer</v>
          </cell>
          <cell r="F5510" t="b">
            <v>1</v>
          </cell>
          <cell r="H5510">
            <v>44992.75072916667</v>
          </cell>
        </row>
        <row r="5511">
          <cell r="A5511" t="str">
            <v>Data Scientist</v>
          </cell>
          <cell r="F5511" t="b">
            <v>0</v>
          </cell>
          <cell r="H5511">
            <v>45179.25209490741</v>
          </cell>
        </row>
        <row r="5512">
          <cell r="A5512" t="str">
            <v>Data Engineer</v>
          </cell>
          <cell r="F5512" t="b">
            <v>0</v>
          </cell>
          <cell r="H5512">
            <v>45189.411562499998</v>
          </cell>
          <cell r="M5512">
            <v>162623.5</v>
          </cell>
        </row>
        <row r="5513">
          <cell r="A5513" t="str">
            <v>Data Analyst</v>
          </cell>
          <cell r="F5513" t="b">
            <v>0</v>
          </cell>
          <cell r="H5513">
            <v>45076.667997685188</v>
          </cell>
        </row>
        <row r="5514">
          <cell r="A5514" t="str">
            <v>Data Analyst</v>
          </cell>
          <cell r="F5514" t="b">
            <v>0</v>
          </cell>
          <cell r="H5514">
            <v>45172.501030092593</v>
          </cell>
          <cell r="M5514">
            <v>85000</v>
          </cell>
        </row>
        <row r="5515">
          <cell r="A5515" t="str">
            <v>Data Scientist</v>
          </cell>
          <cell r="F5515" t="b">
            <v>0</v>
          </cell>
          <cell r="H5515">
            <v>45048.462824074071</v>
          </cell>
          <cell r="M5515">
            <v>125000</v>
          </cell>
        </row>
        <row r="5516">
          <cell r="A5516" t="str">
            <v>Data Engineer</v>
          </cell>
          <cell r="F5516" t="b">
            <v>0</v>
          </cell>
          <cell r="H5516">
            <v>45132.420983796299</v>
          </cell>
          <cell r="M5516">
            <v>100000</v>
          </cell>
        </row>
        <row r="5517">
          <cell r="A5517" t="str">
            <v>Data Scientist</v>
          </cell>
          <cell r="F5517" t="b">
            <v>1</v>
          </cell>
          <cell r="H5517">
            <v>45103.765081018522</v>
          </cell>
        </row>
        <row r="5518">
          <cell r="A5518" t="str">
            <v>Data Engineer</v>
          </cell>
          <cell r="F5518" t="b">
            <v>0</v>
          </cell>
          <cell r="H5518">
            <v>44943.765694444453</v>
          </cell>
          <cell r="M5518">
            <v>96773</v>
          </cell>
        </row>
        <row r="5519">
          <cell r="A5519" t="str">
            <v>Data Scientist</v>
          </cell>
          <cell r="F5519" t="b">
            <v>1</v>
          </cell>
          <cell r="H5519">
            <v>45071.294108796297</v>
          </cell>
        </row>
        <row r="5520">
          <cell r="A5520" t="str">
            <v>Data Scientist</v>
          </cell>
          <cell r="F5520" t="b">
            <v>0</v>
          </cell>
          <cell r="H5520">
            <v>45237.7109837963</v>
          </cell>
          <cell r="M5520">
            <v>120000</v>
          </cell>
        </row>
        <row r="5521">
          <cell r="A5521" t="str">
            <v>Data Engineer</v>
          </cell>
          <cell r="F5521" t="b">
            <v>0</v>
          </cell>
          <cell r="H5521">
            <v>45257.629849537043</v>
          </cell>
        </row>
        <row r="5522">
          <cell r="A5522" t="str">
            <v>Data Engineer</v>
          </cell>
          <cell r="F5522" t="b">
            <v>1</v>
          </cell>
          <cell r="H5522">
            <v>45248.389108796298</v>
          </cell>
        </row>
        <row r="5523">
          <cell r="A5523" t="str">
            <v>Data Scientist</v>
          </cell>
          <cell r="F5523" t="b">
            <v>1</v>
          </cell>
          <cell r="H5523">
            <v>45140.378784722219</v>
          </cell>
        </row>
        <row r="5524">
          <cell r="A5524" t="str">
            <v>Senior Data Scientist</v>
          </cell>
          <cell r="F5524" t="b">
            <v>0</v>
          </cell>
          <cell r="H5524">
            <v>45154.670520833337</v>
          </cell>
          <cell r="M5524">
            <v>172000</v>
          </cell>
        </row>
        <row r="5525">
          <cell r="A5525" t="str">
            <v>Data Analyst</v>
          </cell>
          <cell r="F5525" t="b">
            <v>1</v>
          </cell>
          <cell r="H5525">
            <v>45119.750868055547</v>
          </cell>
          <cell r="M5525">
            <v>95000</v>
          </cell>
        </row>
        <row r="5526">
          <cell r="A5526" t="str">
            <v>Software Engineer</v>
          </cell>
          <cell r="F5526" t="b">
            <v>0</v>
          </cell>
          <cell r="H5526">
            <v>45279.485497685193</v>
          </cell>
          <cell r="M5526">
            <v>123000</v>
          </cell>
        </row>
        <row r="5527">
          <cell r="A5527" t="str">
            <v>Data Engineer</v>
          </cell>
          <cell r="F5527" t="b">
            <v>0</v>
          </cell>
          <cell r="H5527">
            <v>45210.608310185176</v>
          </cell>
        </row>
        <row r="5528">
          <cell r="A5528" t="str">
            <v>Data Engineer</v>
          </cell>
          <cell r="F5528" t="b">
            <v>0</v>
          </cell>
          <cell r="H5528">
            <v>45015.587256944447</v>
          </cell>
          <cell r="M5528">
            <v>122340</v>
          </cell>
        </row>
        <row r="5529">
          <cell r="A5529" t="str">
            <v>Data Analyst</v>
          </cell>
          <cell r="F5529" t="b">
            <v>0</v>
          </cell>
          <cell r="H5529">
            <v>45103.916701388887</v>
          </cell>
          <cell r="M5529">
            <v>75000</v>
          </cell>
        </row>
        <row r="5530">
          <cell r="A5530" t="str">
            <v>Data Engineer</v>
          </cell>
          <cell r="F5530" t="b">
            <v>0</v>
          </cell>
          <cell r="H5530">
            <v>45143.906087962961</v>
          </cell>
          <cell r="M5530">
            <v>119550</v>
          </cell>
        </row>
        <row r="5531">
          <cell r="A5531" t="str">
            <v>Machine Learning Engineer</v>
          </cell>
          <cell r="F5531" t="b">
            <v>0</v>
          </cell>
          <cell r="H5531">
            <v>45045.225439814807</v>
          </cell>
          <cell r="M5531">
            <v>128682</v>
          </cell>
        </row>
        <row r="5532">
          <cell r="A5532" t="str">
            <v>Data Analyst</v>
          </cell>
          <cell r="F5532" t="b">
            <v>0</v>
          </cell>
          <cell r="H5532">
            <v>45015.625763888893</v>
          </cell>
          <cell r="M5532">
            <v>130000</v>
          </cell>
        </row>
        <row r="5533">
          <cell r="A5533" t="str">
            <v>Data Analyst</v>
          </cell>
          <cell r="F5533" t="b">
            <v>0</v>
          </cell>
          <cell r="H5533">
            <v>45061.625092592592</v>
          </cell>
        </row>
        <row r="5534">
          <cell r="A5534" t="str">
            <v>Data Engineer</v>
          </cell>
          <cell r="F5534" t="b">
            <v>0</v>
          </cell>
          <cell r="H5534">
            <v>44929.691886574074</v>
          </cell>
        </row>
        <row r="5535">
          <cell r="A5535" t="str">
            <v>Data Engineer</v>
          </cell>
          <cell r="F5535" t="b">
            <v>0</v>
          </cell>
          <cell r="H5535">
            <v>45252.671643518523</v>
          </cell>
        </row>
        <row r="5536">
          <cell r="A5536" t="str">
            <v>Senior Data Scientist</v>
          </cell>
          <cell r="F5536" t="b">
            <v>1</v>
          </cell>
          <cell r="H5536">
            <v>45036.3909375</v>
          </cell>
          <cell r="M5536">
            <v>129500</v>
          </cell>
        </row>
        <row r="5537">
          <cell r="A5537" t="str">
            <v>Data Analyst</v>
          </cell>
          <cell r="F5537" t="b">
            <v>0</v>
          </cell>
          <cell r="H5537">
            <v>45051.481562499997</v>
          </cell>
          <cell r="M5537">
            <v>53014</v>
          </cell>
        </row>
        <row r="5538">
          <cell r="A5538" t="str">
            <v>Senior Data Engineer</v>
          </cell>
          <cell r="F5538" t="b">
            <v>0</v>
          </cell>
          <cell r="H5538">
            <v>45079.479189814818</v>
          </cell>
          <cell r="M5538">
            <v>150000</v>
          </cell>
        </row>
        <row r="5539">
          <cell r="A5539" t="str">
            <v>Data Engineer</v>
          </cell>
          <cell r="F5539" t="b">
            <v>1</v>
          </cell>
          <cell r="H5539">
            <v>45022.29582175926</v>
          </cell>
        </row>
        <row r="5540">
          <cell r="A5540" t="str">
            <v>Data Scientist</v>
          </cell>
          <cell r="F5540" t="b">
            <v>0</v>
          </cell>
          <cell r="H5540">
            <v>44984.336030092592</v>
          </cell>
          <cell r="M5540">
            <v>90000</v>
          </cell>
        </row>
        <row r="5541">
          <cell r="A5541" t="str">
            <v>Data Scientist</v>
          </cell>
          <cell r="F5541" t="b">
            <v>0</v>
          </cell>
          <cell r="H5541">
            <v>45061.601550925923</v>
          </cell>
          <cell r="M5541">
            <v>130000</v>
          </cell>
        </row>
        <row r="5542">
          <cell r="A5542" t="str">
            <v>Data Engineer</v>
          </cell>
          <cell r="F5542" t="b">
            <v>0</v>
          </cell>
          <cell r="H5542">
            <v>45050.714224537027</v>
          </cell>
          <cell r="M5542">
            <v>177500</v>
          </cell>
        </row>
        <row r="5543">
          <cell r="A5543" t="str">
            <v>Data Engineer</v>
          </cell>
          <cell r="F5543" t="b">
            <v>1</v>
          </cell>
          <cell r="H5543">
            <v>45273.469710648147</v>
          </cell>
          <cell r="M5543">
            <v>67500</v>
          </cell>
        </row>
        <row r="5544">
          <cell r="A5544" t="str">
            <v>Data Engineer</v>
          </cell>
          <cell r="F5544" t="b">
            <v>0</v>
          </cell>
          <cell r="H5544">
            <v>45096.997210648151</v>
          </cell>
          <cell r="M5544">
            <v>140000</v>
          </cell>
        </row>
        <row r="5545">
          <cell r="A5545" t="str">
            <v>Data Analyst</v>
          </cell>
          <cell r="F5545" t="b">
            <v>0</v>
          </cell>
          <cell r="H5545">
            <v>45181.930659722217</v>
          </cell>
          <cell r="M5545">
            <v>48500</v>
          </cell>
        </row>
        <row r="5546">
          <cell r="A5546" t="str">
            <v>Data Engineer</v>
          </cell>
          <cell r="F5546" t="b">
            <v>0</v>
          </cell>
          <cell r="H5546">
            <v>45271.753067129634</v>
          </cell>
          <cell r="M5546">
            <v>107500</v>
          </cell>
        </row>
        <row r="5547">
          <cell r="A5547" t="str">
            <v>Data Engineer</v>
          </cell>
          <cell r="F5547" t="b">
            <v>0</v>
          </cell>
          <cell r="H5547">
            <v>45024.325231481482</v>
          </cell>
          <cell r="M5547">
            <v>125000</v>
          </cell>
        </row>
        <row r="5548">
          <cell r="A5548" t="str">
            <v>Data Engineer</v>
          </cell>
          <cell r="F5548" t="b">
            <v>0</v>
          </cell>
          <cell r="H5548">
            <v>44973.380173611113</v>
          </cell>
          <cell r="M5548">
            <v>125000</v>
          </cell>
        </row>
        <row r="5549">
          <cell r="A5549" t="str">
            <v>Data Engineer</v>
          </cell>
          <cell r="F5549" t="b">
            <v>0</v>
          </cell>
          <cell r="H5549">
            <v>45223.298206018517</v>
          </cell>
          <cell r="M5549">
            <v>246500</v>
          </cell>
        </row>
        <row r="5550">
          <cell r="A5550" t="str">
            <v>Data Engineer</v>
          </cell>
          <cell r="F5550" t="b">
            <v>0</v>
          </cell>
          <cell r="H5550">
            <v>45092.322974537034</v>
          </cell>
          <cell r="M5550">
            <v>125000</v>
          </cell>
        </row>
        <row r="5551">
          <cell r="A5551" t="str">
            <v>Data Scientist</v>
          </cell>
          <cell r="F5551" t="b">
            <v>0</v>
          </cell>
          <cell r="H5551">
            <v>45150.668668981481</v>
          </cell>
          <cell r="M5551">
            <v>180000</v>
          </cell>
        </row>
        <row r="5552">
          <cell r="A5552" t="str">
            <v>Data Analyst</v>
          </cell>
          <cell r="F5552" t="b">
            <v>0</v>
          </cell>
          <cell r="H5552">
            <v>45173.750486111108</v>
          </cell>
        </row>
        <row r="5553">
          <cell r="A5553" t="str">
            <v>Data Engineer</v>
          </cell>
          <cell r="F5553" t="b">
            <v>0</v>
          </cell>
          <cell r="H5553">
            <v>44932.000439814823</v>
          </cell>
          <cell r="M5553">
            <v>154000</v>
          </cell>
        </row>
        <row r="5554">
          <cell r="A5554" t="str">
            <v>Data Analyst</v>
          </cell>
          <cell r="F5554" t="b">
            <v>0</v>
          </cell>
          <cell r="H5554">
            <v>45012.649976851862</v>
          </cell>
          <cell r="M5554">
            <v>98500</v>
          </cell>
        </row>
        <row r="5555">
          <cell r="A5555" t="str">
            <v>Data Engineer</v>
          </cell>
          <cell r="F5555" t="b">
            <v>0</v>
          </cell>
          <cell r="H5555">
            <v>45076.571898148148</v>
          </cell>
          <cell r="M5555">
            <v>125000</v>
          </cell>
        </row>
        <row r="5556">
          <cell r="A5556" t="str">
            <v>Senior Data Engineer</v>
          </cell>
          <cell r="F5556" t="b">
            <v>1</v>
          </cell>
          <cell r="H5556">
            <v>45241.338495370372</v>
          </cell>
          <cell r="M5556">
            <v>123000</v>
          </cell>
        </row>
        <row r="5557">
          <cell r="A5557" t="str">
            <v>Senior Data Scientist</v>
          </cell>
          <cell r="F5557" t="b">
            <v>0</v>
          </cell>
          <cell r="H5557">
            <v>45201.766782407409</v>
          </cell>
        </row>
        <row r="5558">
          <cell r="A5558" t="str">
            <v>Data Analyst</v>
          </cell>
          <cell r="F5558" t="b">
            <v>0</v>
          </cell>
          <cell r="H5558">
            <v>44959.425868055558</v>
          </cell>
          <cell r="M5558">
            <v>56700</v>
          </cell>
        </row>
        <row r="5559">
          <cell r="A5559" t="str">
            <v>Data Analyst</v>
          </cell>
          <cell r="F5559" t="b">
            <v>0</v>
          </cell>
          <cell r="H5559">
            <v>45140.543506944443</v>
          </cell>
          <cell r="M5559">
            <v>65000</v>
          </cell>
        </row>
        <row r="5560">
          <cell r="A5560" t="str">
            <v>Data Analyst</v>
          </cell>
          <cell r="F5560" t="b">
            <v>0</v>
          </cell>
          <cell r="H5560">
            <v>44949.877025462964</v>
          </cell>
        </row>
        <row r="5561">
          <cell r="A5561" t="str">
            <v>Data Scientist</v>
          </cell>
          <cell r="F5561" t="b">
            <v>0</v>
          </cell>
          <cell r="H5561">
            <v>45099.600844907407</v>
          </cell>
          <cell r="M5561">
            <v>108000</v>
          </cell>
        </row>
        <row r="5562">
          <cell r="A5562" t="str">
            <v>Data Engineer</v>
          </cell>
          <cell r="F5562" t="b">
            <v>0</v>
          </cell>
          <cell r="H5562">
            <v>44998.592175925929</v>
          </cell>
          <cell r="M5562">
            <v>140000</v>
          </cell>
        </row>
        <row r="5563">
          <cell r="A5563" t="str">
            <v>Data Analyst</v>
          </cell>
          <cell r="F5563" t="b">
            <v>0</v>
          </cell>
          <cell r="H5563">
            <v>44944.919050925928</v>
          </cell>
          <cell r="M5563">
            <v>144481.5</v>
          </cell>
        </row>
        <row r="5564">
          <cell r="A5564" t="str">
            <v>Data Analyst</v>
          </cell>
          <cell r="F5564" t="b">
            <v>0</v>
          </cell>
          <cell r="H5564">
            <v>45026.584409722222</v>
          </cell>
        </row>
        <row r="5565">
          <cell r="A5565" t="str">
            <v>Data Scientist</v>
          </cell>
          <cell r="F5565" t="b">
            <v>0</v>
          </cell>
          <cell r="H5565">
            <v>45149.377337962957</v>
          </cell>
          <cell r="M5565">
            <v>150000</v>
          </cell>
        </row>
        <row r="5566">
          <cell r="A5566" t="str">
            <v>Data Engineer</v>
          </cell>
          <cell r="F5566" t="b">
            <v>0</v>
          </cell>
          <cell r="H5566">
            <v>45188.462893518517</v>
          </cell>
          <cell r="M5566">
            <v>117500</v>
          </cell>
        </row>
        <row r="5567">
          <cell r="A5567" t="str">
            <v>Data Engineer</v>
          </cell>
          <cell r="F5567" t="b">
            <v>1</v>
          </cell>
          <cell r="H5567">
            <v>45061.890497685177</v>
          </cell>
          <cell r="M5567">
            <v>156500</v>
          </cell>
        </row>
        <row r="5568">
          <cell r="A5568" t="str">
            <v>Data Engineer</v>
          </cell>
          <cell r="F5568" t="b">
            <v>0</v>
          </cell>
          <cell r="H5568">
            <v>45192.850092592591</v>
          </cell>
        </row>
        <row r="5569">
          <cell r="A5569" t="str">
            <v>Data Engineer</v>
          </cell>
          <cell r="F5569" t="b">
            <v>0</v>
          </cell>
          <cell r="H5569">
            <v>45134.747743055559</v>
          </cell>
        </row>
        <row r="5570">
          <cell r="A5570" t="str">
            <v>Data Engineer</v>
          </cell>
          <cell r="F5570" t="b">
            <v>0</v>
          </cell>
          <cell r="H5570">
            <v>44967.74046296296</v>
          </cell>
        </row>
        <row r="5571">
          <cell r="A5571" t="str">
            <v>Business Analyst</v>
          </cell>
          <cell r="F5571" t="b">
            <v>0</v>
          </cell>
          <cell r="H5571">
            <v>45243.708981481483</v>
          </cell>
        </row>
        <row r="5572">
          <cell r="A5572" t="str">
            <v>Data Engineer</v>
          </cell>
          <cell r="F5572" t="b">
            <v>0</v>
          </cell>
          <cell r="H5572">
            <v>45046.422673611109</v>
          </cell>
          <cell r="M5572">
            <v>155000</v>
          </cell>
        </row>
        <row r="5573">
          <cell r="A5573" t="str">
            <v>Data Analyst</v>
          </cell>
          <cell r="F5573" t="b">
            <v>0</v>
          </cell>
          <cell r="H5573">
            <v>44937.251793981479</v>
          </cell>
          <cell r="M5573">
            <v>124444</v>
          </cell>
        </row>
        <row r="5574">
          <cell r="A5574" t="str">
            <v>Data Scientist</v>
          </cell>
          <cell r="F5574" t="b">
            <v>1</v>
          </cell>
          <cell r="H5574">
            <v>45254.626886574071</v>
          </cell>
          <cell r="M5574">
            <v>300000</v>
          </cell>
        </row>
        <row r="5575">
          <cell r="A5575" t="str">
            <v>Data Scientist</v>
          </cell>
          <cell r="F5575" t="b">
            <v>0</v>
          </cell>
          <cell r="H5575">
            <v>45001.04420138889</v>
          </cell>
          <cell r="M5575">
            <v>145476</v>
          </cell>
        </row>
        <row r="5576">
          <cell r="A5576" t="str">
            <v>Data Engineer</v>
          </cell>
          <cell r="F5576" t="b">
            <v>1</v>
          </cell>
          <cell r="H5576">
            <v>45228.754062499997</v>
          </cell>
          <cell r="M5576">
            <v>85000</v>
          </cell>
        </row>
        <row r="5577">
          <cell r="A5577" t="str">
            <v>Data Analyst</v>
          </cell>
          <cell r="F5577" t="b">
            <v>0</v>
          </cell>
          <cell r="H5577">
            <v>45107.876608796287</v>
          </cell>
          <cell r="M5577">
            <v>129465</v>
          </cell>
        </row>
        <row r="5578">
          <cell r="A5578" t="str">
            <v>Senior Data Analyst</v>
          </cell>
          <cell r="F5578" t="b">
            <v>1</v>
          </cell>
          <cell r="H5578">
            <v>45233.041967592602</v>
          </cell>
          <cell r="M5578">
            <v>100000</v>
          </cell>
        </row>
        <row r="5579">
          <cell r="A5579" t="str">
            <v>Data Engineer</v>
          </cell>
          <cell r="F5579" t="b">
            <v>1</v>
          </cell>
          <cell r="H5579">
            <v>45078.898784722223</v>
          </cell>
          <cell r="M5579">
            <v>153000</v>
          </cell>
        </row>
        <row r="5580">
          <cell r="A5580" t="str">
            <v>Data Scientist</v>
          </cell>
          <cell r="F5580" t="b">
            <v>0</v>
          </cell>
          <cell r="H5580">
            <v>44964.919745370367</v>
          </cell>
          <cell r="M5580">
            <v>149500</v>
          </cell>
        </row>
        <row r="5581">
          <cell r="A5581" t="str">
            <v>Data Scientist</v>
          </cell>
          <cell r="F5581" t="b">
            <v>0</v>
          </cell>
          <cell r="H5581">
            <v>45220.292604166672</v>
          </cell>
        </row>
        <row r="5582">
          <cell r="A5582" t="str">
            <v>Data Engineer</v>
          </cell>
          <cell r="F5582" t="b">
            <v>0</v>
          </cell>
          <cell r="H5582">
            <v>45227.421087962961</v>
          </cell>
          <cell r="M5582">
            <v>101014</v>
          </cell>
        </row>
        <row r="5583">
          <cell r="A5583" t="str">
            <v>Data Analyst</v>
          </cell>
          <cell r="F5583" t="b">
            <v>0</v>
          </cell>
          <cell r="H5583">
            <v>45159.875069444453</v>
          </cell>
        </row>
        <row r="5584">
          <cell r="A5584" t="str">
            <v>Data Engineer</v>
          </cell>
          <cell r="F5584" t="b">
            <v>0</v>
          </cell>
          <cell r="H5584">
            <v>45225.757175925923</v>
          </cell>
        </row>
        <row r="5585">
          <cell r="A5585" t="str">
            <v>Data Analyst</v>
          </cell>
          <cell r="F5585" t="b">
            <v>0</v>
          </cell>
          <cell r="H5585">
            <v>45071.874942129631</v>
          </cell>
          <cell r="M5585">
            <v>67500</v>
          </cell>
        </row>
        <row r="5586">
          <cell r="A5586" t="str">
            <v>Machine Learning Engineer</v>
          </cell>
          <cell r="F5586" t="b">
            <v>0</v>
          </cell>
          <cell r="H5586">
            <v>45229.913171296299</v>
          </cell>
        </row>
        <row r="5587">
          <cell r="A5587" t="str">
            <v>Senior Data Scientist</v>
          </cell>
          <cell r="F5587" t="b">
            <v>0</v>
          </cell>
          <cell r="H5587">
            <v>45169.797083333331</v>
          </cell>
          <cell r="M5587">
            <v>177885.5</v>
          </cell>
        </row>
        <row r="5588">
          <cell r="A5588" t="str">
            <v>Data Scientist</v>
          </cell>
          <cell r="F5588" t="b">
            <v>0</v>
          </cell>
          <cell r="H5588">
            <v>45085.668622685182</v>
          </cell>
          <cell r="M5588">
            <v>167500</v>
          </cell>
        </row>
        <row r="5589">
          <cell r="A5589" t="str">
            <v>Senior Data Analyst</v>
          </cell>
          <cell r="F5589" t="b">
            <v>0</v>
          </cell>
          <cell r="H5589">
            <v>45061.958333333343</v>
          </cell>
          <cell r="M5589">
            <v>130000</v>
          </cell>
        </row>
        <row r="5590">
          <cell r="A5590" t="str">
            <v>Data Engineer</v>
          </cell>
          <cell r="F5590" t="b">
            <v>1</v>
          </cell>
          <cell r="H5590">
            <v>45183.798171296286</v>
          </cell>
        </row>
        <row r="5591">
          <cell r="A5591" t="str">
            <v>Data Analyst</v>
          </cell>
          <cell r="F5591" t="b">
            <v>0</v>
          </cell>
          <cell r="H5591">
            <v>45230.83457175926</v>
          </cell>
        </row>
        <row r="5592">
          <cell r="A5592" t="str">
            <v>Data Engineer</v>
          </cell>
          <cell r="F5592" t="b">
            <v>0</v>
          </cell>
          <cell r="H5592">
            <v>45268.990578703713</v>
          </cell>
          <cell r="M5592">
            <v>77584</v>
          </cell>
        </row>
        <row r="5593">
          <cell r="A5593" t="str">
            <v>Data Engineer</v>
          </cell>
          <cell r="F5593" t="b">
            <v>0</v>
          </cell>
          <cell r="H5593">
            <v>45089.012407407397</v>
          </cell>
        </row>
        <row r="5594">
          <cell r="A5594" t="str">
            <v>Data Analyst</v>
          </cell>
          <cell r="F5594" t="b">
            <v>0</v>
          </cell>
          <cell r="H5594">
            <v>45182.250254629631</v>
          </cell>
        </row>
        <row r="5595">
          <cell r="A5595" t="str">
            <v>Data Engineer</v>
          </cell>
          <cell r="F5595" t="b">
            <v>0</v>
          </cell>
          <cell r="H5595">
            <v>45285.377060185187</v>
          </cell>
          <cell r="M5595">
            <v>150000</v>
          </cell>
        </row>
        <row r="5596">
          <cell r="A5596" t="str">
            <v>Senior Data Engineer</v>
          </cell>
          <cell r="F5596" t="b">
            <v>0</v>
          </cell>
          <cell r="H5596">
            <v>45097.605509259258</v>
          </cell>
          <cell r="M5596">
            <v>180000</v>
          </cell>
        </row>
        <row r="5597">
          <cell r="A5597" t="str">
            <v>Data Scientist</v>
          </cell>
          <cell r="F5597" t="b">
            <v>0</v>
          </cell>
          <cell r="H5597">
            <v>45007.3746875</v>
          </cell>
          <cell r="M5597">
            <v>115000</v>
          </cell>
        </row>
        <row r="5598">
          <cell r="A5598" t="str">
            <v>Data Scientist</v>
          </cell>
          <cell r="F5598" t="b">
            <v>1</v>
          </cell>
          <cell r="H5598">
            <v>45002.668877314813</v>
          </cell>
        </row>
        <row r="5599">
          <cell r="A5599" t="str">
            <v>Data Engineer</v>
          </cell>
          <cell r="F5599" t="b">
            <v>0</v>
          </cell>
          <cell r="H5599">
            <v>44931.980081018519</v>
          </cell>
        </row>
        <row r="5600">
          <cell r="A5600" t="str">
            <v>Software Engineer</v>
          </cell>
          <cell r="F5600" t="b">
            <v>0</v>
          </cell>
          <cell r="H5600">
            <v>45062.015277777777</v>
          </cell>
        </row>
        <row r="5601">
          <cell r="A5601" t="str">
            <v>Data Engineer</v>
          </cell>
          <cell r="F5601" t="b">
            <v>0</v>
          </cell>
          <cell r="H5601">
            <v>45107.756053240737</v>
          </cell>
          <cell r="M5601">
            <v>130000</v>
          </cell>
        </row>
        <row r="5602">
          <cell r="A5602" t="str">
            <v>Data Engineer</v>
          </cell>
          <cell r="F5602" t="b">
            <v>1</v>
          </cell>
          <cell r="H5602">
            <v>45049.814120370371</v>
          </cell>
          <cell r="M5602">
            <v>140000</v>
          </cell>
        </row>
        <row r="5603">
          <cell r="A5603" t="str">
            <v>Data Analyst</v>
          </cell>
          <cell r="F5603" t="b">
            <v>0</v>
          </cell>
          <cell r="H5603">
            <v>45189.625439814823</v>
          </cell>
        </row>
        <row r="5604">
          <cell r="A5604" t="str">
            <v>Data Engineer</v>
          </cell>
          <cell r="F5604" t="b">
            <v>0</v>
          </cell>
          <cell r="H5604">
            <v>44963.590300925927</v>
          </cell>
          <cell r="M5604">
            <v>151000</v>
          </cell>
        </row>
        <row r="5605">
          <cell r="A5605" t="str">
            <v>Data Engineer</v>
          </cell>
          <cell r="F5605" t="b">
            <v>0</v>
          </cell>
          <cell r="H5605">
            <v>44953.67291666667</v>
          </cell>
          <cell r="M5605">
            <v>208114</v>
          </cell>
        </row>
        <row r="5606">
          <cell r="A5606" t="str">
            <v>Data Scientist</v>
          </cell>
          <cell r="F5606" t="b">
            <v>0</v>
          </cell>
          <cell r="H5606">
            <v>44992.394166666672</v>
          </cell>
          <cell r="M5606">
            <v>122500</v>
          </cell>
        </row>
        <row r="5607">
          <cell r="A5607" t="str">
            <v>Data Analyst</v>
          </cell>
          <cell r="F5607" t="b">
            <v>0</v>
          </cell>
          <cell r="H5607">
            <v>45007.882743055547</v>
          </cell>
          <cell r="M5607">
            <v>98500</v>
          </cell>
        </row>
        <row r="5608">
          <cell r="A5608" t="str">
            <v>Software Engineer</v>
          </cell>
          <cell r="F5608" t="b">
            <v>0</v>
          </cell>
          <cell r="H5608">
            <v>45242.014444444438</v>
          </cell>
          <cell r="M5608">
            <v>146000</v>
          </cell>
        </row>
        <row r="5609">
          <cell r="A5609" t="str">
            <v>Data Scientist</v>
          </cell>
          <cell r="F5609" t="b">
            <v>0</v>
          </cell>
          <cell r="H5609">
            <v>45113.66915509259</v>
          </cell>
          <cell r="M5609">
            <v>206500</v>
          </cell>
        </row>
        <row r="5610">
          <cell r="A5610" t="str">
            <v>Data Scientist</v>
          </cell>
          <cell r="F5610" t="b">
            <v>1</v>
          </cell>
          <cell r="H5610">
            <v>45117.757106481477</v>
          </cell>
          <cell r="M5610">
            <v>150000</v>
          </cell>
        </row>
        <row r="5611">
          <cell r="A5611" t="str">
            <v>Data Engineer</v>
          </cell>
          <cell r="F5611" t="b">
            <v>1</v>
          </cell>
          <cell r="H5611">
            <v>44979.5468287037</v>
          </cell>
        </row>
        <row r="5612">
          <cell r="A5612" t="str">
            <v>Data Analyst</v>
          </cell>
          <cell r="F5612" t="b">
            <v>0</v>
          </cell>
          <cell r="H5612">
            <v>45094.417569444442</v>
          </cell>
          <cell r="M5612">
            <v>89100</v>
          </cell>
        </row>
        <row r="5613">
          <cell r="A5613" t="str">
            <v>Senior Data Engineer</v>
          </cell>
          <cell r="F5613" t="b">
            <v>1</v>
          </cell>
          <cell r="H5613">
            <v>45155.550034722219</v>
          </cell>
          <cell r="M5613">
            <v>135000</v>
          </cell>
        </row>
        <row r="5614">
          <cell r="A5614" t="str">
            <v>Data Analyst</v>
          </cell>
          <cell r="F5614" t="b">
            <v>0</v>
          </cell>
          <cell r="H5614">
            <v>44930.833275462966</v>
          </cell>
          <cell r="M5614">
            <v>62500</v>
          </cell>
        </row>
        <row r="5615">
          <cell r="A5615" t="str">
            <v>Senior Data Scientist</v>
          </cell>
          <cell r="F5615" t="b">
            <v>0</v>
          </cell>
          <cell r="H5615">
            <v>45196.044710648152</v>
          </cell>
        </row>
        <row r="5616">
          <cell r="A5616" t="str">
            <v>Senior Data Engineer</v>
          </cell>
          <cell r="F5616" t="b">
            <v>1</v>
          </cell>
          <cell r="H5616">
            <v>45222.705590277779</v>
          </cell>
          <cell r="M5616">
            <v>105000</v>
          </cell>
        </row>
        <row r="5617">
          <cell r="A5617" t="str">
            <v>Data Analyst</v>
          </cell>
          <cell r="F5617" t="b">
            <v>0</v>
          </cell>
          <cell r="H5617">
            <v>45079.749942129631</v>
          </cell>
        </row>
        <row r="5618">
          <cell r="A5618" t="str">
            <v>Data Analyst</v>
          </cell>
          <cell r="F5618" t="b">
            <v>0</v>
          </cell>
          <cell r="H5618">
            <v>45141.375590277778</v>
          </cell>
          <cell r="M5618">
            <v>110000</v>
          </cell>
        </row>
        <row r="5619">
          <cell r="A5619" t="str">
            <v>Business Analyst</v>
          </cell>
          <cell r="F5619" t="b">
            <v>0</v>
          </cell>
          <cell r="H5619">
            <v>45152.334618055553</v>
          </cell>
        </row>
        <row r="5620">
          <cell r="A5620" t="str">
            <v>Data Analyst</v>
          </cell>
          <cell r="F5620" t="b">
            <v>0</v>
          </cell>
          <cell r="H5620">
            <v>44995.484293981477</v>
          </cell>
          <cell r="M5620">
            <v>72900</v>
          </cell>
        </row>
        <row r="5621">
          <cell r="A5621" t="str">
            <v>Machine Learning Engineer</v>
          </cell>
          <cell r="F5621" t="b">
            <v>0</v>
          </cell>
          <cell r="H5621">
            <v>45083.075636574067</v>
          </cell>
          <cell r="M5621">
            <v>166000</v>
          </cell>
        </row>
        <row r="5622">
          <cell r="A5622" t="str">
            <v>Data Scientist</v>
          </cell>
          <cell r="F5622" t="b">
            <v>1</v>
          </cell>
          <cell r="H5622">
            <v>44985.714513888888</v>
          </cell>
          <cell r="M5622">
            <v>160000</v>
          </cell>
        </row>
        <row r="5623">
          <cell r="A5623" t="str">
            <v>Data Engineer</v>
          </cell>
          <cell r="F5623" t="b">
            <v>0</v>
          </cell>
          <cell r="H5623">
            <v>45052.60396990741</v>
          </cell>
          <cell r="M5623">
            <v>151000</v>
          </cell>
        </row>
        <row r="5624">
          <cell r="A5624" t="str">
            <v>Data Analyst</v>
          </cell>
          <cell r="F5624" t="b">
            <v>0</v>
          </cell>
          <cell r="H5624">
            <v>45267.870347222219</v>
          </cell>
          <cell r="M5624">
            <v>75550</v>
          </cell>
        </row>
        <row r="5625">
          <cell r="A5625" t="str">
            <v>Data Analyst</v>
          </cell>
          <cell r="F5625" t="b">
            <v>0</v>
          </cell>
          <cell r="H5625">
            <v>45208.40556712963</v>
          </cell>
        </row>
        <row r="5626">
          <cell r="A5626" t="str">
            <v>Data Scientist</v>
          </cell>
          <cell r="F5626" t="b">
            <v>0</v>
          </cell>
          <cell r="H5626">
            <v>45128.344375000001</v>
          </cell>
          <cell r="M5626">
            <v>106439.5</v>
          </cell>
        </row>
        <row r="5627">
          <cell r="A5627" t="str">
            <v>Data Analyst</v>
          </cell>
          <cell r="F5627" t="b">
            <v>0</v>
          </cell>
          <cell r="H5627">
            <v>44972.595497685194</v>
          </cell>
          <cell r="M5627">
            <v>63000</v>
          </cell>
        </row>
        <row r="5628">
          <cell r="A5628" t="str">
            <v>Senior Data Scientist</v>
          </cell>
          <cell r="F5628" t="b">
            <v>0</v>
          </cell>
          <cell r="H5628">
            <v>45221.491956018523</v>
          </cell>
          <cell r="M5628">
            <v>138750</v>
          </cell>
        </row>
        <row r="5629">
          <cell r="A5629" t="str">
            <v>Data Engineer</v>
          </cell>
          <cell r="F5629" t="b">
            <v>0</v>
          </cell>
          <cell r="H5629">
            <v>45139.381967592592</v>
          </cell>
          <cell r="M5629">
            <v>130000</v>
          </cell>
        </row>
        <row r="5630">
          <cell r="A5630" t="str">
            <v>Data Analyst</v>
          </cell>
          <cell r="F5630" t="b">
            <v>1</v>
          </cell>
          <cell r="H5630">
            <v>45190.866099537037</v>
          </cell>
        </row>
        <row r="5631">
          <cell r="A5631" t="str">
            <v>Business Analyst</v>
          </cell>
          <cell r="F5631" t="b">
            <v>1</v>
          </cell>
          <cell r="H5631">
            <v>45269.008321759262</v>
          </cell>
        </row>
        <row r="5632">
          <cell r="A5632" t="str">
            <v>Data Engineer</v>
          </cell>
          <cell r="F5632" t="b">
            <v>0</v>
          </cell>
          <cell r="H5632">
            <v>45246.505104166667</v>
          </cell>
          <cell r="M5632">
            <v>200000</v>
          </cell>
        </row>
        <row r="5633">
          <cell r="A5633" t="str">
            <v>Data Engineer</v>
          </cell>
          <cell r="F5633" t="b">
            <v>0</v>
          </cell>
          <cell r="H5633">
            <v>45148.010983796303</v>
          </cell>
        </row>
        <row r="5634">
          <cell r="A5634" t="str">
            <v>Data Engineer</v>
          </cell>
          <cell r="F5634" t="b">
            <v>0</v>
          </cell>
          <cell r="H5634">
            <v>45240.433252314811</v>
          </cell>
        </row>
        <row r="5635">
          <cell r="A5635" t="str">
            <v>Data Scientist</v>
          </cell>
          <cell r="F5635" t="b">
            <v>1</v>
          </cell>
          <cell r="H5635">
            <v>45147.760231481479</v>
          </cell>
          <cell r="M5635">
            <v>125000</v>
          </cell>
        </row>
        <row r="5636">
          <cell r="A5636" t="str">
            <v>Data Scientist</v>
          </cell>
          <cell r="F5636" t="b">
            <v>0</v>
          </cell>
          <cell r="H5636">
            <v>45161.73810185185</v>
          </cell>
        </row>
        <row r="5637">
          <cell r="A5637" t="str">
            <v>Data Engineer</v>
          </cell>
          <cell r="F5637" t="b">
            <v>0</v>
          </cell>
          <cell r="H5637">
            <v>45155.38453703704</v>
          </cell>
          <cell r="M5637">
            <v>90000</v>
          </cell>
        </row>
        <row r="5638">
          <cell r="A5638" t="str">
            <v>Data Engineer</v>
          </cell>
          <cell r="F5638" t="b">
            <v>0</v>
          </cell>
          <cell r="H5638">
            <v>44980.905162037037</v>
          </cell>
          <cell r="M5638">
            <v>90000</v>
          </cell>
        </row>
        <row r="5639">
          <cell r="A5639" t="str">
            <v>Data Scientist</v>
          </cell>
          <cell r="F5639" t="b">
            <v>0</v>
          </cell>
          <cell r="H5639">
            <v>45223.835081018522</v>
          </cell>
          <cell r="M5639">
            <v>97000</v>
          </cell>
        </row>
        <row r="5640">
          <cell r="A5640" t="str">
            <v>Data Analyst</v>
          </cell>
          <cell r="F5640" t="b">
            <v>0</v>
          </cell>
          <cell r="H5640">
            <v>45237.62709490741</v>
          </cell>
          <cell r="M5640">
            <v>70000</v>
          </cell>
        </row>
        <row r="5641">
          <cell r="A5641" t="str">
            <v>Data Engineer</v>
          </cell>
          <cell r="F5641" t="b">
            <v>0</v>
          </cell>
          <cell r="H5641">
            <v>45061.435856481483</v>
          </cell>
          <cell r="M5641">
            <v>125000</v>
          </cell>
        </row>
        <row r="5642">
          <cell r="A5642" t="str">
            <v>Senior Data Scientist</v>
          </cell>
          <cell r="F5642" t="b">
            <v>0</v>
          </cell>
          <cell r="H5642">
            <v>44928.585289351853</v>
          </cell>
          <cell r="M5642">
            <v>215000</v>
          </cell>
        </row>
        <row r="5643">
          <cell r="A5643" t="str">
            <v>Data Analyst</v>
          </cell>
          <cell r="F5643" t="b">
            <v>0</v>
          </cell>
          <cell r="H5643">
            <v>45288.825370370367</v>
          </cell>
          <cell r="M5643">
            <v>80000</v>
          </cell>
        </row>
        <row r="5644">
          <cell r="A5644" t="str">
            <v>Senior Data Scientist</v>
          </cell>
          <cell r="F5644" t="b">
            <v>0</v>
          </cell>
          <cell r="H5644">
            <v>45229.500578703701</v>
          </cell>
          <cell r="M5644">
            <v>159264</v>
          </cell>
        </row>
        <row r="5645">
          <cell r="A5645" t="str">
            <v>Data Scientist</v>
          </cell>
          <cell r="F5645" t="b">
            <v>0</v>
          </cell>
          <cell r="H5645">
            <v>45146.451388888891</v>
          </cell>
          <cell r="M5645">
            <v>68000</v>
          </cell>
        </row>
        <row r="5646">
          <cell r="A5646" t="str">
            <v>Data Engineer</v>
          </cell>
          <cell r="F5646" t="b">
            <v>0</v>
          </cell>
          <cell r="H5646">
            <v>44927.263020833343</v>
          </cell>
          <cell r="M5646">
            <v>175000</v>
          </cell>
        </row>
        <row r="5647">
          <cell r="A5647" t="str">
            <v>Data Engineer</v>
          </cell>
          <cell r="F5647" t="b">
            <v>1</v>
          </cell>
          <cell r="H5647">
            <v>45016.631249999999</v>
          </cell>
          <cell r="M5647">
            <v>140000</v>
          </cell>
        </row>
        <row r="5648">
          <cell r="A5648" t="str">
            <v>Senior Data Engineer</v>
          </cell>
          <cell r="F5648" t="b">
            <v>0</v>
          </cell>
          <cell r="H5648">
            <v>45185.295601851853</v>
          </cell>
          <cell r="M5648">
            <v>117500</v>
          </cell>
        </row>
        <row r="5649">
          <cell r="A5649" t="str">
            <v>Data Analyst</v>
          </cell>
          <cell r="F5649" t="b">
            <v>1</v>
          </cell>
          <cell r="H5649">
            <v>45170.695636574077</v>
          </cell>
          <cell r="M5649">
            <v>155485.5</v>
          </cell>
        </row>
        <row r="5650">
          <cell r="A5650" t="str">
            <v>Senior Data Engineer</v>
          </cell>
          <cell r="F5650" t="b">
            <v>0</v>
          </cell>
          <cell r="H5650">
            <v>45271.477569444447</v>
          </cell>
          <cell r="M5650">
            <v>173500</v>
          </cell>
        </row>
        <row r="5651">
          <cell r="A5651" t="str">
            <v>Data Engineer</v>
          </cell>
          <cell r="F5651" t="b">
            <v>0</v>
          </cell>
          <cell r="H5651">
            <v>44969.288900462961</v>
          </cell>
          <cell r="M5651">
            <v>115000</v>
          </cell>
        </row>
        <row r="5652">
          <cell r="A5652" t="str">
            <v>Data Scientist</v>
          </cell>
          <cell r="F5652" t="b">
            <v>0</v>
          </cell>
          <cell r="H5652">
            <v>44997.363506944443</v>
          </cell>
          <cell r="M5652">
            <v>125000</v>
          </cell>
        </row>
        <row r="5653">
          <cell r="A5653" t="str">
            <v>Data Scientist</v>
          </cell>
          <cell r="F5653" t="b">
            <v>1</v>
          </cell>
          <cell r="H5653">
            <v>45245.002245370371</v>
          </cell>
          <cell r="M5653">
            <v>149287.5</v>
          </cell>
        </row>
        <row r="5654">
          <cell r="A5654" t="str">
            <v>Data Scientist</v>
          </cell>
          <cell r="F5654" t="b">
            <v>0</v>
          </cell>
          <cell r="H5654">
            <v>44939.129872685182</v>
          </cell>
          <cell r="M5654">
            <v>125000</v>
          </cell>
        </row>
        <row r="5655">
          <cell r="A5655" t="str">
            <v>Data Engineer</v>
          </cell>
          <cell r="F5655" t="b">
            <v>0</v>
          </cell>
          <cell r="H5655">
            <v>45122.503553240742</v>
          </cell>
          <cell r="M5655">
            <v>137500</v>
          </cell>
        </row>
        <row r="5656">
          <cell r="A5656" t="str">
            <v>Data Scientist</v>
          </cell>
          <cell r="F5656" t="b">
            <v>0</v>
          </cell>
          <cell r="H5656">
            <v>45003.357245370367</v>
          </cell>
          <cell r="M5656">
            <v>87000</v>
          </cell>
        </row>
        <row r="5657">
          <cell r="A5657" t="str">
            <v>Senior Data Engineer</v>
          </cell>
          <cell r="F5657" t="b">
            <v>0</v>
          </cell>
          <cell r="H5657">
            <v>45135.42292824074</v>
          </cell>
          <cell r="M5657">
            <v>100000</v>
          </cell>
        </row>
        <row r="5658">
          <cell r="A5658" t="str">
            <v>Senior Data Scientist</v>
          </cell>
          <cell r="F5658" t="b">
            <v>0</v>
          </cell>
          <cell r="H5658">
            <v>45167.543877314813</v>
          </cell>
          <cell r="M5658">
            <v>146500</v>
          </cell>
        </row>
        <row r="5659">
          <cell r="A5659" t="str">
            <v>Data Engineer</v>
          </cell>
          <cell r="F5659" t="b">
            <v>0</v>
          </cell>
          <cell r="H5659">
            <v>45211.809733796297</v>
          </cell>
        </row>
        <row r="5660">
          <cell r="A5660" t="str">
            <v>Data Scientist</v>
          </cell>
          <cell r="F5660" t="b">
            <v>0</v>
          </cell>
          <cell r="H5660">
            <v>45278.959560185183</v>
          </cell>
          <cell r="M5660">
            <v>160000</v>
          </cell>
        </row>
        <row r="5661">
          <cell r="A5661" t="str">
            <v>Machine Learning Engineer</v>
          </cell>
          <cell r="F5661" t="b">
            <v>0</v>
          </cell>
          <cell r="H5661">
            <v>45113.627581018518</v>
          </cell>
          <cell r="M5661">
            <v>226500</v>
          </cell>
        </row>
        <row r="5662">
          <cell r="A5662" t="str">
            <v>Data Analyst</v>
          </cell>
          <cell r="F5662" t="b">
            <v>0</v>
          </cell>
          <cell r="H5662">
            <v>45157.000983796293</v>
          </cell>
          <cell r="M5662">
            <v>65000</v>
          </cell>
        </row>
        <row r="5663">
          <cell r="A5663" t="str">
            <v>Data Analyst</v>
          </cell>
          <cell r="F5663" t="b">
            <v>0</v>
          </cell>
          <cell r="H5663">
            <v>45204.541597222233</v>
          </cell>
          <cell r="M5663">
            <v>77500</v>
          </cell>
        </row>
        <row r="5664">
          <cell r="A5664" t="str">
            <v>Data Analyst</v>
          </cell>
          <cell r="F5664" t="b">
            <v>0</v>
          </cell>
          <cell r="H5664">
            <v>45168.833344907413</v>
          </cell>
          <cell r="M5664">
            <v>85000</v>
          </cell>
        </row>
        <row r="5665">
          <cell r="A5665" t="str">
            <v>Data Scientist</v>
          </cell>
          <cell r="F5665" t="b">
            <v>1</v>
          </cell>
          <cell r="H5665">
            <v>45057.818969907406</v>
          </cell>
          <cell r="M5665">
            <v>120000</v>
          </cell>
        </row>
        <row r="5666">
          <cell r="A5666" t="str">
            <v>Senior Data Analyst</v>
          </cell>
          <cell r="F5666" t="b">
            <v>0</v>
          </cell>
          <cell r="H5666">
            <v>44939.336562500001</v>
          </cell>
          <cell r="M5666">
            <v>146500</v>
          </cell>
        </row>
        <row r="5667">
          <cell r="A5667" t="str">
            <v>Data Engineer</v>
          </cell>
          <cell r="F5667" t="b">
            <v>0</v>
          </cell>
          <cell r="H5667">
            <v>45284.070833333331</v>
          </cell>
          <cell r="M5667">
            <v>108415.5</v>
          </cell>
        </row>
        <row r="5668">
          <cell r="A5668" t="str">
            <v>Data Engineer</v>
          </cell>
          <cell r="F5668" t="b">
            <v>0</v>
          </cell>
          <cell r="H5668">
            <v>45005.386770833327</v>
          </cell>
          <cell r="M5668">
            <v>90000</v>
          </cell>
        </row>
        <row r="5669">
          <cell r="A5669" t="str">
            <v>Data Scientist</v>
          </cell>
          <cell r="F5669" t="b">
            <v>0</v>
          </cell>
          <cell r="H5669">
            <v>45287.293333333328</v>
          </cell>
        </row>
        <row r="5670">
          <cell r="A5670" t="str">
            <v>Senior Data Analyst</v>
          </cell>
          <cell r="F5670" t="b">
            <v>0</v>
          </cell>
          <cell r="H5670">
            <v>44933.29173611111</v>
          </cell>
          <cell r="M5670">
            <v>115000</v>
          </cell>
        </row>
        <row r="5671">
          <cell r="A5671" t="str">
            <v>Data Engineer</v>
          </cell>
          <cell r="F5671" t="b">
            <v>1</v>
          </cell>
          <cell r="H5671">
            <v>45239.546018518522</v>
          </cell>
          <cell r="M5671">
            <v>125500</v>
          </cell>
        </row>
        <row r="5672">
          <cell r="A5672" t="str">
            <v>Data Engineer</v>
          </cell>
          <cell r="F5672" t="b">
            <v>1</v>
          </cell>
          <cell r="H5672">
            <v>45281.329305555562</v>
          </cell>
        </row>
        <row r="5673">
          <cell r="A5673" t="str">
            <v>Data Scientist</v>
          </cell>
          <cell r="F5673" t="b">
            <v>1</v>
          </cell>
          <cell r="H5673">
            <v>44936.514814814807</v>
          </cell>
          <cell r="M5673">
            <v>135720</v>
          </cell>
        </row>
        <row r="5674">
          <cell r="A5674" t="str">
            <v>Data Analyst</v>
          </cell>
          <cell r="F5674" t="b">
            <v>0</v>
          </cell>
          <cell r="H5674">
            <v>45057.541608796288</v>
          </cell>
          <cell r="M5674">
            <v>115000</v>
          </cell>
        </row>
        <row r="5675">
          <cell r="A5675" t="str">
            <v>Data Engineer</v>
          </cell>
          <cell r="F5675" t="b">
            <v>1</v>
          </cell>
          <cell r="H5675">
            <v>45195.346319444441</v>
          </cell>
        </row>
        <row r="5676">
          <cell r="A5676" t="str">
            <v>Data Scientist</v>
          </cell>
          <cell r="F5676" t="b">
            <v>1</v>
          </cell>
          <cell r="H5676">
            <v>45054.957175925927</v>
          </cell>
          <cell r="M5676">
            <v>100000</v>
          </cell>
        </row>
        <row r="5677">
          <cell r="A5677" t="str">
            <v>Data Scientist</v>
          </cell>
          <cell r="F5677" t="b">
            <v>0</v>
          </cell>
          <cell r="H5677">
            <v>45219.379942129628</v>
          </cell>
          <cell r="M5677">
            <v>171121</v>
          </cell>
        </row>
        <row r="5678">
          <cell r="A5678" t="str">
            <v>Data Analyst</v>
          </cell>
          <cell r="F5678" t="b">
            <v>0</v>
          </cell>
          <cell r="H5678">
            <v>45016.768958333327</v>
          </cell>
          <cell r="M5678">
            <v>50400</v>
          </cell>
        </row>
        <row r="5679">
          <cell r="A5679" t="str">
            <v>Data Analyst</v>
          </cell>
          <cell r="F5679" t="b">
            <v>0</v>
          </cell>
          <cell r="H5679">
            <v>45276.549525462957</v>
          </cell>
          <cell r="M5679">
            <v>43200</v>
          </cell>
        </row>
        <row r="5680">
          <cell r="A5680" t="str">
            <v>Data Engineer</v>
          </cell>
          <cell r="F5680" t="b">
            <v>0</v>
          </cell>
          <cell r="H5680">
            <v>45137.254224537042</v>
          </cell>
          <cell r="M5680">
            <v>125000</v>
          </cell>
        </row>
        <row r="5681">
          <cell r="A5681" t="str">
            <v>Data Scientist</v>
          </cell>
          <cell r="F5681" t="b">
            <v>0</v>
          </cell>
          <cell r="H5681">
            <v>45028.745416666658</v>
          </cell>
          <cell r="M5681">
            <v>88128</v>
          </cell>
        </row>
        <row r="5682">
          <cell r="A5682" t="str">
            <v>Data Analyst</v>
          </cell>
          <cell r="F5682" t="b">
            <v>0</v>
          </cell>
          <cell r="H5682">
            <v>45217.875335648147</v>
          </cell>
        </row>
        <row r="5683">
          <cell r="A5683" t="str">
            <v>Data Engineer</v>
          </cell>
          <cell r="F5683" t="b">
            <v>0</v>
          </cell>
          <cell r="H5683">
            <v>45046.424444444441</v>
          </cell>
          <cell r="M5683">
            <v>180000</v>
          </cell>
        </row>
        <row r="5684">
          <cell r="A5684" t="str">
            <v>Data Engineer</v>
          </cell>
          <cell r="F5684" t="b">
            <v>0</v>
          </cell>
          <cell r="H5684">
            <v>45076.25582175926</v>
          </cell>
          <cell r="M5684">
            <v>125000</v>
          </cell>
        </row>
        <row r="5685">
          <cell r="A5685" t="str">
            <v>Data Scientist</v>
          </cell>
          <cell r="F5685" t="b">
            <v>0</v>
          </cell>
          <cell r="H5685">
            <v>45051.349675925929</v>
          </cell>
          <cell r="M5685">
            <v>90000</v>
          </cell>
        </row>
        <row r="5686">
          <cell r="A5686" t="str">
            <v>Data Scientist</v>
          </cell>
          <cell r="F5686" t="b">
            <v>0</v>
          </cell>
          <cell r="H5686">
            <v>45121.795300925929</v>
          </cell>
          <cell r="M5686">
            <v>95000</v>
          </cell>
        </row>
        <row r="5687">
          <cell r="A5687" t="str">
            <v>Data Analyst</v>
          </cell>
          <cell r="F5687" t="b">
            <v>0</v>
          </cell>
          <cell r="H5687">
            <v>45132.500428240739</v>
          </cell>
        </row>
        <row r="5688">
          <cell r="A5688" t="str">
            <v>Data Analyst</v>
          </cell>
          <cell r="F5688" t="b">
            <v>0</v>
          </cell>
          <cell r="H5688">
            <v>45041.376203703701</v>
          </cell>
          <cell r="M5688">
            <v>125000</v>
          </cell>
        </row>
        <row r="5689">
          <cell r="A5689" t="str">
            <v>Data Scientist</v>
          </cell>
          <cell r="F5689" t="b">
            <v>0</v>
          </cell>
          <cell r="H5689">
            <v>45157.75204861111</v>
          </cell>
        </row>
        <row r="5690">
          <cell r="A5690" t="str">
            <v>Data Analyst</v>
          </cell>
          <cell r="F5690" t="b">
            <v>0</v>
          </cell>
          <cell r="H5690">
            <v>44949.001331018517</v>
          </cell>
        </row>
        <row r="5691">
          <cell r="A5691" t="str">
            <v>Data Scientist</v>
          </cell>
          <cell r="F5691" t="b">
            <v>0</v>
          </cell>
          <cell r="H5691">
            <v>45140.752222222232</v>
          </cell>
        </row>
        <row r="5692">
          <cell r="A5692" t="str">
            <v>Data Analyst</v>
          </cell>
          <cell r="F5692" t="b">
            <v>1</v>
          </cell>
          <cell r="H5692">
            <v>44995.542743055557</v>
          </cell>
        </row>
        <row r="5693">
          <cell r="A5693" t="str">
            <v>Data Scientist</v>
          </cell>
          <cell r="F5693" t="b">
            <v>1</v>
          </cell>
          <cell r="H5693">
            <v>45097.543993055559</v>
          </cell>
          <cell r="M5693">
            <v>127500</v>
          </cell>
        </row>
        <row r="5694">
          <cell r="A5694" t="str">
            <v>Senior Data Analyst</v>
          </cell>
          <cell r="F5694" t="b">
            <v>0</v>
          </cell>
          <cell r="H5694">
            <v>44974.291678240741</v>
          </cell>
          <cell r="M5694">
            <v>85000</v>
          </cell>
        </row>
        <row r="5695">
          <cell r="A5695" t="str">
            <v>Data Scientist</v>
          </cell>
          <cell r="F5695" t="b">
            <v>0</v>
          </cell>
          <cell r="H5695">
            <v>45047.293842592589</v>
          </cell>
          <cell r="M5695">
            <v>116393</v>
          </cell>
        </row>
        <row r="5696">
          <cell r="A5696" t="str">
            <v>Data Scientist</v>
          </cell>
          <cell r="F5696" t="b">
            <v>0</v>
          </cell>
          <cell r="H5696">
            <v>44944.177106481482</v>
          </cell>
          <cell r="M5696">
            <v>89100</v>
          </cell>
        </row>
        <row r="5697">
          <cell r="A5697" t="str">
            <v>Data Analyst</v>
          </cell>
          <cell r="F5697" t="b">
            <v>1</v>
          </cell>
          <cell r="H5697">
            <v>45113.376469907409</v>
          </cell>
          <cell r="M5697">
            <v>101500</v>
          </cell>
        </row>
        <row r="5698">
          <cell r="A5698" t="str">
            <v>Senior Data Engineer</v>
          </cell>
          <cell r="F5698" t="b">
            <v>0</v>
          </cell>
          <cell r="H5698">
            <v>45092.601388888892</v>
          </cell>
        </row>
        <row r="5699">
          <cell r="A5699" t="str">
            <v>Data Scientist</v>
          </cell>
          <cell r="F5699" t="b">
            <v>0</v>
          </cell>
          <cell r="H5699">
            <v>44930.502881944441</v>
          </cell>
          <cell r="M5699">
            <v>225000</v>
          </cell>
        </row>
        <row r="5700">
          <cell r="A5700" t="str">
            <v>Data Engineer</v>
          </cell>
          <cell r="F5700" t="b">
            <v>0</v>
          </cell>
          <cell r="H5700">
            <v>45016.838530092587</v>
          </cell>
        </row>
        <row r="5701">
          <cell r="A5701" t="str">
            <v>Data Analyst</v>
          </cell>
          <cell r="F5701" t="b">
            <v>0</v>
          </cell>
          <cell r="H5701">
            <v>45231.695474537039</v>
          </cell>
          <cell r="M5701">
            <v>58000</v>
          </cell>
        </row>
        <row r="5702">
          <cell r="A5702" t="str">
            <v>Data Scientist</v>
          </cell>
          <cell r="F5702" t="b">
            <v>0</v>
          </cell>
          <cell r="H5702">
            <v>45027.668356481481</v>
          </cell>
          <cell r="M5702">
            <v>140000</v>
          </cell>
        </row>
        <row r="5703">
          <cell r="A5703" t="str">
            <v>Data Analyst</v>
          </cell>
          <cell r="F5703" t="b">
            <v>0</v>
          </cell>
          <cell r="H5703">
            <v>45202.792013888888</v>
          </cell>
          <cell r="M5703">
            <v>112104.5</v>
          </cell>
        </row>
        <row r="5704">
          <cell r="A5704" t="str">
            <v>Data Engineer</v>
          </cell>
          <cell r="F5704" t="b">
            <v>1</v>
          </cell>
          <cell r="H5704">
            <v>45266.432164351849</v>
          </cell>
          <cell r="M5704">
            <v>150000</v>
          </cell>
        </row>
        <row r="5705">
          <cell r="A5705" t="str">
            <v>Data Analyst</v>
          </cell>
          <cell r="F5705" t="b">
            <v>0</v>
          </cell>
          <cell r="H5705">
            <v>45191.541655092587</v>
          </cell>
        </row>
        <row r="5706">
          <cell r="A5706" t="str">
            <v>Machine Learning Engineer</v>
          </cell>
          <cell r="F5706" t="b">
            <v>0</v>
          </cell>
          <cell r="H5706">
            <v>45037.445428240739</v>
          </cell>
          <cell r="M5706">
            <v>89100</v>
          </cell>
        </row>
        <row r="5707">
          <cell r="A5707" t="str">
            <v>Data Analyst</v>
          </cell>
          <cell r="F5707" t="b">
            <v>0</v>
          </cell>
          <cell r="H5707">
            <v>45134.736134259263</v>
          </cell>
          <cell r="M5707">
            <v>79200</v>
          </cell>
        </row>
        <row r="5708">
          <cell r="A5708" t="str">
            <v>Data Scientist</v>
          </cell>
          <cell r="F5708" t="b">
            <v>0</v>
          </cell>
          <cell r="H5708">
            <v>45269.504351851851</v>
          </cell>
          <cell r="M5708">
            <v>170500</v>
          </cell>
        </row>
        <row r="5709">
          <cell r="A5709" t="str">
            <v>Data Analyst</v>
          </cell>
          <cell r="F5709" t="b">
            <v>0</v>
          </cell>
          <cell r="H5709">
            <v>44927.012476851851</v>
          </cell>
          <cell r="M5709">
            <v>55000</v>
          </cell>
        </row>
        <row r="5710">
          <cell r="A5710" t="str">
            <v>Data Scientist</v>
          </cell>
          <cell r="F5710" t="b">
            <v>1</v>
          </cell>
          <cell r="H5710">
            <v>45148.839444444442</v>
          </cell>
          <cell r="M5710">
            <v>127484.203125</v>
          </cell>
        </row>
        <row r="5711">
          <cell r="A5711" t="str">
            <v>Senior Data Analyst</v>
          </cell>
          <cell r="F5711" t="b">
            <v>0</v>
          </cell>
          <cell r="H5711">
            <v>45072.33388888889</v>
          </cell>
          <cell r="M5711">
            <v>125000</v>
          </cell>
        </row>
        <row r="5712">
          <cell r="A5712" t="str">
            <v>Data Scientist</v>
          </cell>
          <cell r="F5712" t="b">
            <v>0</v>
          </cell>
          <cell r="H5712">
            <v>45035.563564814824</v>
          </cell>
          <cell r="M5712">
            <v>125000</v>
          </cell>
        </row>
        <row r="5713">
          <cell r="A5713" t="str">
            <v>Data Scientist</v>
          </cell>
          <cell r="F5713" t="b">
            <v>0</v>
          </cell>
          <cell r="H5713">
            <v>45051.763807870368</v>
          </cell>
          <cell r="M5713">
            <v>75318.5</v>
          </cell>
        </row>
        <row r="5714">
          <cell r="A5714" t="str">
            <v>Data Scientist</v>
          </cell>
          <cell r="F5714" t="b">
            <v>0</v>
          </cell>
          <cell r="H5714">
            <v>45076.293738425928</v>
          </cell>
          <cell r="M5714">
            <v>90000</v>
          </cell>
        </row>
        <row r="5715">
          <cell r="A5715" t="str">
            <v>Data Scientist</v>
          </cell>
          <cell r="F5715" t="b">
            <v>0</v>
          </cell>
          <cell r="H5715">
            <v>45162.295208333337</v>
          </cell>
          <cell r="M5715">
            <v>150000</v>
          </cell>
        </row>
        <row r="5716">
          <cell r="A5716" t="str">
            <v>Data Engineer</v>
          </cell>
          <cell r="F5716" t="b">
            <v>0</v>
          </cell>
          <cell r="H5716">
            <v>45197.420405092591</v>
          </cell>
          <cell r="M5716">
            <v>137000</v>
          </cell>
        </row>
        <row r="5717">
          <cell r="A5717" t="str">
            <v>Data Engineer</v>
          </cell>
          <cell r="F5717" t="b">
            <v>0</v>
          </cell>
          <cell r="H5717">
            <v>45249.298171296286</v>
          </cell>
        </row>
        <row r="5718">
          <cell r="A5718" t="str">
            <v>Senior Data Engineer</v>
          </cell>
          <cell r="F5718" t="b">
            <v>0</v>
          </cell>
          <cell r="H5718">
            <v>44994.672164351847</v>
          </cell>
          <cell r="M5718">
            <v>160000</v>
          </cell>
        </row>
        <row r="5719">
          <cell r="A5719" t="str">
            <v>Senior Data Engineer</v>
          </cell>
          <cell r="F5719" t="b">
            <v>0</v>
          </cell>
          <cell r="H5719">
            <v>45192.116886574076</v>
          </cell>
          <cell r="M5719">
            <v>69300</v>
          </cell>
        </row>
        <row r="5720">
          <cell r="A5720" t="str">
            <v>Data Engineer</v>
          </cell>
          <cell r="F5720" t="b">
            <v>0</v>
          </cell>
          <cell r="H5720">
            <v>45061.890960648147</v>
          </cell>
        </row>
        <row r="5721">
          <cell r="A5721" t="str">
            <v>Data Engineer</v>
          </cell>
          <cell r="F5721" t="b">
            <v>0</v>
          </cell>
          <cell r="H5721">
            <v>45212.56144675926</v>
          </cell>
        </row>
        <row r="5722">
          <cell r="A5722" t="str">
            <v>Senior Data Scientist</v>
          </cell>
          <cell r="F5722" t="b">
            <v>0</v>
          </cell>
          <cell r="H5722">
            <v>45147.752835648149</v>
          </cell>
        </row>
        <row r="5723">
          <cell r="A5723" t="str">
            <v>Data Scientist</v>
          </cell>
          <cell r="F5723" t="b">
            <v>0</v>
          </cell>
          <cell r="H5723">
            <v>44957.352731481478</v>
          </cell>
          <cell r="M5723">
            <v>157500</v>
          </cell>
        </row>
        <row r="5724">
          <cell r="A5724" t="str">
            <v>Data Scientist</v>
          </cell>
          <cell r="F5724" t="b">
            <v>0</v>
          </cell>
          <cell r="H5724">
            <v>45238.767569444448</v>
          </cell>
          <cell r="M5724">
            <v>87503.71875</v>
          </cell>
        </row>
        <row r="5725">
          <cell r="A5725" t="str">
            <v>Data Engineer</v>
          </cell>
          <cell r="F5725" t="b">
            <v>1</v>
          </cell>
          <cell r="H5725">
            <v>45000.545740740738</v>
          </cell>
          <cell r="M5725">
            <v>137500</v>
          </cell>
        </row>
        <row r="5726">
          <cell r="A5726" t="str">
            <v>Data Scientist</v>
          </cell>
          <cell r="F5726" t="b">
            <v>0</v>
          </cell>
          <cell r="H5726">
            <v>45215.085162037038</v>
          </cell>
        </row>
        <row r="5727">
          <cell r="A5727" t="str">
            <v>Data Analyst</v>
          </cell>
          <cell r="F5727" t="b">
            <v>1</v>
          </cell>
          <cell r="H5727">
            <v>45126.666666666657</v>
          </cell>
        </row>
        <row r="5728">
          <cell r="A5728" t="str">
            <v>Data Analyst</v>
          </cell>
          <cell r="F5728" t="b">
            <v>0</v>
          </cell>
          <cell r="H5728">
            <v>45233.709537037037</v>
          </cell>
          <cell r="M5728">
            <v>62500</v>
          </cell>
        </row>
        <row r="5729">
          <cell r="A5729" t="str">
            <v>Data Analyst</v>
          </cell>
          <cell r="F5729" t="b">
            <v>0</v>
          </cell>
          <cell r="H5729">
            <v>44994.709270833337</v>
          </cell>
        </row>
        <row r="5730">
          <cell r="A5730" t="str">
            <v>Data Analyst</v>
          </cell>
          <cell r="F5730" t="b">
            <v>0</v>
          </cell>
          <cell r="H5730">
            <v>45135.347997685189</v>
          </cell>
          <cell r="M5730">
            <v>111175</v>
          </cell>
        </row>
        <row r="5731">
          <cell r="A5731" t="str">
            <v>Data Scientist</v>
          </cell>
          <cell r="F5731" t="b">
            <v>0</v>
          </cell>
          <cell r="H5731">
            <v>45055.298900462964</v>
          </cell>
          <cell r="M5731">
            <v>100000</v>
          </cell>
        </row>
        <row r="5732">
          <cell r="A5732" t="str">
            <v>Machine Learning Engineer</v>
          </cell>
          <cell r="F5732" t="b">
            <v>0</v>
          </cell>
          <cell r="H5732">
            <v>45020.054386574076</v>
          </cell>
          <cell r="M5732">
            <v>72900</v>
          </cell>
        </row>
        <row r="5733">
          <cell r="A5733" t="str">
            <v>Senior Data Scientist</v>
          </cell>
          <cell r="F5733" t="b">
            <v>0</v>
          </cell>
          <cell r="H5733">
            <v>44952.994155092587</v>
          </cell>
        </row>
        <row r="5734">
          <cell r="A5734" t="str">
            <v>Senior Data Engineer</v>
          </cell>
          <cell r="F5734" t="b">
            <v>1</v>
          </cell>
          <cell r="H5734">
            <v>45216.548715277779</v>
          </cell>
          <cell r="M5734">
            <v>124500</v>
          </cell>
        </row>
        <row r="5735">
          <cell r="A5735" t="str">
            <v>Data Analyst</v>
          </cell>
          <cell r="F5735" t="b">
            <v>0</v>
          </cell>
          <cell r="H5735">
            <v>45253.675717592603</v>
          </cell>
          <cell r="M5735">
            <v>32400</v>
          </cell>
        </row>
        <row r="5736">
          <cell r="A5736" t="str">
            <v>Senior Data Engineer</v>
          </cell>
          <cell r="F5736" t="b">
            <v>0</v>
          </cell>
          <cell r="H5736">
            <v>45051.431192129632</v>
          </cell>
          <cell r="M5736">
            <v>180000</v>
          </cell>
        </row>
        <row r="5737">
          <cell r="A5737" t="str">
            <v>Cloud Engineer</v>
          </cell>
          <cell r="F5737" t="b">
            <v>0</v>
          </cell>
          <cell r="H5737">
            <v>45155.840879629628</v>
          </cell>
        </row>
        <row r="5738">
          <cell r="A5738" t="str">
            <v>Data Engineer</v>
          </cell>
          <cell r="F5738" t="b">
            <v>1</v>
          </cell>
          <cell r="H5738">
            <v>45096.45553240741</v>
          </cell>
          <cell r="M5738">
            <v>105000</v>
          </cell>
        </row>
        <row r="5739">
          <cell r="A5739" t="str">
            <v>Data Engineer</v>
          </cell>
          <cell r="F5739" t="b">
            <v>0</v>
          </cell>
          <cell r="H5739">
            <v>45145.102384259262</v>
          </cell>
        </row>
        <row r="5740">
          <cell r="A5740" t="str">
            <v>Data Scientist</v>
          </cell>
          <cell r="F5740" t="b">
            <v>1</v>
          </cell>
          <cell r="H5740">
            <v>45049.045844907407</v>
          </cell>
          <cell r="M5740">
            <v>119875</v>
          </cell>
        </row>
        <row r="5741">
          <cell r="A5741" t="str">
            <v>Data Scientist</v>
          </cell>
          <cell r="F5741" t="b">
            <v>1</v>
          </cell>
          <cell r="H5741">
            <v>45079.793842592589</v>
          </cell>
          <cell r="M5741">
            <v>144500</v>
          </cell>
        </row>
        <row r="5742">
          <cell r="A5742" t="str">
            <v>Data Engineer</v>
          </cell>
          <cell r="F5742" t="b">
            <v>0</v>
          </cell>
          <cell r="H5742">
            <v>45189.595011574071</v>
          </cell>
          <cell r="M5742">
            <v>161500</v>
          </cell>
        </row>
        <row r="5743">
          <cell r="A5743" t="str">
            <v>Senior Data Scientist</v>
          </cell>
          <cell r="F5743" t="b">
            <v>0</v>
          </cell>
          <cell r="H5743">
            <v>45157.751851851863</v>
          </cell>
        </row>
        <row r="5744">
          <cell r="A5744" t="str">
            <v>Data Analyst</v>
          </cell>
          <cell r="F5744" t="b">
            <v>1</v>
          </cell>
          <cell r="H5744">
            <v>45193.625763888893</v>
          </cell>
        </row>
        <row r="5745">
          <cell r="A5745" t="str">
            <v>Data Analyst</v>
          </cell>
          <cell r="F5745" t="b">
            <v>0</v>
          </cell>
          <cell r="H5745">
            <v>44980.583402777767</v>
          </cell>
          <cell r="M5745">
            <v>125000</v>
          </cell>
        </row>
        <row r="5746">
          <cell r="A5746" t="str">
            <v>Senior Data Engineer</v>
          </cell>
          <cell r="F5746" t="b">
            <v>0</v>
          </cell>
          <cell r="H5746">
            <v>45224.629502314812</v>
          </cell>
          <cell r="M5746">
            <v>175000</v>
          </cell>
        </row>
        <row r="5747">
          <cell r="A5747" t="str">
            <v>Data Scientist</v>
          </cell>
          <cell r="F5747" t="b">
            <v>0</v>
          </cell>
          <cell r="H5747">
            <v>44946.095347222217</v>
          </cell>
          <cell r="M5747">
            <v>109500</v>
          </cell>
        </row>
        <row r="5748">
          <cell r="A5748" t="str">
            <v>Data Scientist</v>
          </cell>
          <cell r="F5748" t="b">
            <v>0</v>
          </cell>
          <cell r="H5748">
            <v>44986.340289351851</v>
          </cell>
          <cell r="M5748">
            <v>87000</v>
          </cell>
        </row>
        <row r="5749">
          <cell r="A5749" t="str">
            <v>Data Analyst</v>
          </cell>
          <cell r="F5749" t="b">
            <v>0</v>
          </cell>
          <cell r="H5749">
            <v>45124.973692129628</v>
          </cell>
          <cell r="M5749">
            <v>50400</v>
          </cell>
        </row>
        <row r="5750">
          <cell r="A5750" t="str">
            <v>Senior Data Analyst</v>
          </cell>
          <cell r="F5750" t="b">
            <v>0</v>
          </cell>
          <cell r="H5750">
            <v>45041.569247685176</v>
          </cell>
        </row>
        <row r="5751">
          <cell r="A5751" t="str">
            <v>Data Analyst</v>
          </cell>
          <cell r="F5751" t="b">
            <v>0</v>
          </cell>
          <cell r="H5751">
            <v>45202.001250000001</v>
          </cell>
          <cell r="M5751">
            <v>81800</v>
          </cell>
        </row>
        <row r="5752">
          <cell r="A5752" t="str">
            <v>Data Engineer</v>
          </cell>
          <cell r="F5752" t="b">
            <v>0</v>
          </cell>
          <cell r="H5752">
            <v>44935.464120370372</v>
          </cell>
          <cell r="M5752">
            <v>90000</v>
          </cell>
        </row>
        <row r="5753">
          <cell r="A5753" t="str">
            <v>Data Analyst</v>
          </cell>
          <cell r="F5753" t="b">
            <v>0</v>
          </cell>
          <cell r="H5753">
            <v>44929.00072916667</v>
          </cell>
        </row>
        <row r="5754">
          <cell r="A5754" t="str">
            <v>Senior Data Scientist</v>
          </cell>
          <cell r="F5754" t="b">
            <v>0</v>
          </cell>
          <cell r="H5754">
            <v>45285.500717592593</v>
          </cell>
          <cell r="M5754">
            <v>151521.5</v>
          </cell>
        </row>
        <row r="5755">
          <cell r="A5755" t="str">
            <v>Data Scientist</v>
          </cell>
          <cell r="F5755" t="b">
            <v>0</v>
          </cell>
          <cell r="H5755">
            <v>45252.379074074073</v>
          </cell>
          <cell r="M5755">
            <v>105000</v>
          </cell>
        </row>
        <row r="5756">
          <cell r="A5756" t="str">
            <v>Data Scientist</v>
          </cell>
          <cell r="F5756" t="b">
            <v>0</v>
          </cell>
          <cell r="H5756">
            <v>45205.859340277777</v>
          </cell>
          <cell r="M5756">
            <v>99000</v>
          </cell>
        </row>
        <row r="5757">
          <cell r="A5757" t="str">
            <v>Data Scientist</v>
          </cell>
          <cell r="F5757" t="b">
            <v>0</v>
          </cell>
          <cell r="H5757">
            <v>45151.584872685176</v>
          </cell>
          <cell r="M5757">
            <v>144850</v>
          </cell>
        </row>
        <row r="5758">
          <cell r="A5758" t="str">
            <v>Data Engineer</v>
          </cell>
          <cell r="F5758" t="b">
            <v>0</v>
          </cell>
          <cell r="H5758">
            <v>45005.676990740743</v>
          </cell>
          <cell r="M5758">
            <v>140000</v>
          </cell>
        </row>
        <row r="5759">
          <cell r="A5759" t="str">
            <v>Data Analyst</v>
          </cell>
          <cell r="F5759" t="b">
            <v>1</v>
          </cell>
          <cell r="H5759">
            <v>44931.750011574077</v>
          </cell>
        </row>
        <row r="5760">
          <cell r="A5760" t="str">
            <v>Senior Data Scientist</v>
          </cell>
          <cell r="F5760" t="b">
            <v>0</v>
          </cell>
          <cell r="H5760">
            <v>45168.546064814807</v>
          </cell>
        </row>
        <row r="5761">
          <cell r="A5761" t="str">
            <v>Senior Data Engineer</v>
          </cell>
          <cell r="F5761" t="b">
            <v>0</v>
          </cell>
          <cell r="H5761">
            <v>45188.714050925933</v>
          </cell>
          <cell r="M5761">
            <v>145000</v>
          </cell>
        </row>
        <row r="5762">
          <cell r="A5762" t="str">
            <v>Data Engineer</v>
          </cell>
          <cell r="F5762" t="b">
            <v>1</v>
          </cell>
          <cell r="H5762">
            <v>45203.846122685187</v>
          </cell>
          <cell r="M5762">
            <v>132500</v>
          </cell>
        </row>
        <row r="5763">
          <cell r="A5763" t="str">
            <v>Data Engineer</v>
          </cell>
          <cell r="F5763" t="b">
            <v>1</v>
          </cell>
          <cell r="H5763">
            <v>45100.599756944437</v>
          </cell>
        </row>
        <row r="5764">
          <cell r="A5764" t="str">
            <v>Data Analyst</v>
          </cell>
          <cell r="F5764" t="b">
            <v>0</v>
          </cell>
          <cell r="H5764">
            <v>45094.626388888893</v>
          </cell>
        </row>
        <row r="5765">
          <cell r="A5765" t="str">
            <v>Data Analyst</v>
          </cell>
          <cell r="F5765" t="b">
            <v>0</v>
          </cell>
          <cell r="H5765">
            <v>44950.429398148153</v>
          </cell>
          <cell r="M5765">
            <v>99150</v>
          </cell>
        </row>
        <row r="5766">
          <cell r="A5766" t="str">
            <v>Data Engineer</v>
          </cell>
          <cell r="F5766" t="b">
            <v>0</v>
          </cell>
          <cell r="H5766">
            <v>45262.68074074074</v>
          </cell>
          <cell r="M5766">
            <v>110000</v>
          </cell>
        </row>
        <row r="5767">
          <cell r="A5767" t="str">
            <v>Data Scientist</v>
          </cell>
          <cell r="F5767" t="b">
            <v>1</v>
          </cell>
          <cell r="H5767">
            <v>45210.628657407397</v>
          </cell>
          <cell r="M5767">
            <v>154000</v>
          </cell>
        </row>
        <row r="5768">
          <cell r="A5768" t="str">
            <v>Data Analyst</v>
          </cell>
          <cell r="F5768" t="b">
            <v>0</v>
          </cell>
          <cell r="H5768">
            <v>44960.655428240738</v>
          </cell>
          <cell r="M5768">
            <v>81000</v>
          </cell>
        </row>
        <row r="5769">
          <cell r="A5769" t="str">
            <v>Senior Data Scientist</v>
          </cell>
          <cell r="F5769" t="b">
            <v>0</v>
          </cell>
          <cell r="H5769">
            <v>45071.945243055547</v>
          </cell>
          <cell r="M5769">
            <v>135000</v>
          </cell>
        </row>
        <row r="5770">
          <cell r="A5770" t="str">
            <v>Senior Data Engineer</v>
          </cell>
          <cell r="F5770" t="b">
            <v>0</v>
          </cell>
          <cell r="H5770">
            <v>44958.78324074074</v>
          </cell>
          <cell r="M5770">
            <v>150000</v>
          </cell>
        </row>
        <row r="5771">
          <cell r="A5771" t="str">
            <v>Machine Learning Engineer</v>
          </cell>
          <cell r="F5771" t="b">
            <v>0</v>
          </cell>
          <cell r="H5771">
            <v>45021.077118055553</v>
          </cell>
          <cell r="M5771">
            <v>104668</v>
          </cell>
        </row>
        <row r="5772">
          <cell r="A5772" t="str">
            <v>Data Engineer</v>
          </cell>
          <cell r="F5772" t="b">
            <v>0</v>
          </cell>
          <cell r="H5772">
            <v>45119.455578703702</v>
          </cell>
          <cell r="M5772">
            <v>125000</v>
          </cell>
        </row>
        <row r="5773">
          <cell r="A5773" t="str">
            <v>Senior Data Analyst</v>
          </cell>
          <cell r="F5773" t="b">
            <v>0</v>
          </cell>
          <cell r="H5773">
            <v>45180.960555555554</v>
          </cell>
          <cell r="M5773">
            <v>140000</v>
          </cell>
        </row>
        <row r="5774">
          <cell r="A5774" t="str">
            <v>Data Engineer</v>
          </cell>
          <cell r="F5774" t="b">
            <v>0</v>
          </cell>
          <cell r="H5774">
            <v>44985.662094907413</v>
          </cell>
          <cell r="M5774">
            <v>130000</v>
          </cell>
        </row>
        <row r="5775">
          <cell r="A5775" t="str">
            <v>Data Analyst</v>
          </cell>
          <cell r="F5775" t="b">
            <v>0</v>
          </cell>
          <cell r="H5775">
            <v>45153.417766203696</v>
          </cell>
        </row>
        <row r="5776">
          <cell r="A5776" t="str">
            <v>Data Engineer</v>
          </cell>
          <cell r="F5776" t="b">
            <v>1</v>
          </cell>
          <cell r="H5776">
            <v>45079.941134259258</v>
          </cell>
        </row>
        <row r="5777">
          <cell r="A5777" t="str">
            <v>Data Analyst</v>
          </cell>
          <cell r="F5777" t="b">
            <v>0</v>
          </cell>
          <cell r="H5777">
            <v>44974.666770833333</v>
          </cell>
          <cell r="M5777">
            <v>117500</v>
          </cell>
        </row>
        <row r="5778">
          <cell r="A5778" t="str">
            <v>Data Analyst</v>
          </cell>
          <cell r="F5778" t="b">
            <v>0</v>
          </cell>
          <cell r="H5778">
            <v>45157.751469907409</v>
          </cell>
        </row>
        <row r="5779">
          <cell r="A5779" t="str">
            <v>Data Analyst</v>
          </cell>
          <cell r="F5779" t="b">
            <v>0</v>
          </cell>
          <cell r="H5779">
            <v>45042.627337962957</v>
          </cell>
          <cell r="M5779">
            <v>45055.640625</v>
          </cell>
        </row>
        <row r="5780">
          <cell r="A5780" t="str">
            <v>Data Engineer</v>
          </cell>
          <cell r="F5780" t="b">
            <v>0</v>
          </cell>
          <cell r="H5780">
            <v>45175.745937500003</v>
          </cell>
        </row>
        <row r="5781">
          <cell r="A5781" t="str">
            <v>Data Engineer</v>
          </cell>
          <cell r="F5781" t="b">
            <v>0</v>
          </cell>
          <cell r="H5781">
            <v>45155.506574074083</v>
          </cell>
          <cell r="M5781">
            <v>200000</v>
          </cell>
        </row>
        <row r="5782">
          <cell r="A5782" t="str">
            <v>Senior Data Engineer</v>
          </cell>
          <cell r="F5782" t="b">
            <v>1</v>
          </cell>
          <cell r="H5782">
            <v>45047.63076388889</v>
          </cell>
          <cell r="M5782">
            <v>190000</v>
          </cell>
        </row>
        <row r="5783">
          <cell r="A5783" t="str">
            <v>Senior Data Scientist</v>
          </cell>
          <cell r="F5783" t="b">
            <v>0</v>
          </cell>
          <cell r="H5783">
            <v>45190.602835648147</v>
          </cell>
          <cell r="M5783">
            <v>173000</v>
          </cell>
        </row>
        <row r="5784">
          <cell r="A5784" t="str">
            <v>Data Engineer</v>
          </cell>
          <cell r="F5784" t="b">
            <v>0</v>
          </cell>
          <cell r="H5784">
            <v>44980.477488425917</v>
          </cell>
          <cell r="M5784">
            <v>90000</v>
          </cell>
        </row>
        <row r="5785">
          <cell r="A5785" t="str">
            <v>Data Engineer</v>
          </cell>
          <cell r="F5785" t="b">
            <v>1</v>
          </cell>
          <cell r="H5785">
            <v>44941.632847222223</v>
          </cell>
        </row>
        <row r="5786">
          <cell r="A5786" t="str">
            <v>Data Analyst</v>
          </cell>
          <cell r="F5786" t="b">
            <v>0</v>
          </cell>
          <cell r="H5786">
            <v>45007.629432870373</v>
          </cell>
          <cell r="M5786">
            <v>90000</v>
          </cell>
        </row>
        <row r="5787">
          <cell r="A5787" t="str">
            <v>Data Analyst</v>
          </cell>
          <cell r="F5787" t="b">
            <v>0</v>
          </cell>
          <cell r="H5787">
            <v>45152.751168981478</v>
          </cell>
        </row>
        <row r="5788">
          <cell r="A5788" t="str">
            <v>Data Engineer</v>
          </cell>
          <cell r="F5788" t="b">
            <v>0</v>
          </cell>
          <cell r="H5788">
            <v>45085.309976851851</v>
          </cell>
        </row>
        <row r="5789">
          <cell r="A5789" t="str">
            <v>Software Engineer</v>
          </cell>
          <cell r="F5789" t="b">
            <v>1</v>
          </cell>
          <cell r="H5789">
            <v>45019.334236111114</v>
          </cell>
          <cell r="M5789">
            <v>121500</v>
          </cell>
        </row>
        <row r="5790">
          <cell r="A5790" t="str">
            <v>Data Analyst</v>
          </cell>
          <cell r="F5790" t="b">
            <v>0</v>
          </cell>
          <cell r="H5790">
            <v>45290.416712962957</v>
          </cell>
        </row>
        <row r="5791">
          <cell r="A5791" t="str">
            <v>Data Analyst</v>
          </cell>
          <cell r="F5791" t="b">
            <v>0</v>
          </cell>
          <cell r="H5791">
            <v>44971.417372685188</v>
          </cell>
          <cell r="M5791">
            <v>125000</v>
          </cell>
        </row>
        <row r="5792">
          <cell r="A5792" t="str">
            <v>Data Scientist</v>
          </cell>
          <cell r="F5792" t="b">
            <v>0</v>
          </cell>
          <cell r="H5792">
            <v>44955.00203703704</v>
          </cell>
          <cell r="M5792">
            <v>155000</v>
          </cell>
        </row>
        <row r="5793">
          <cell r="A5793" t="str">
            <v>Business Analyst</v>
          </cell>
          <cell r="F5793" t="b">
            <v>1</v>
          </cell>
          <cell r="H5793">
            <v>45209.792280092603</v>
          </cell>
        </row>
        <row r="5794">
          <cell r="A5794" t="str">
            <v>Data Analyst</v>
          </cell>
          <cell r="F5794" t="b">
            <v>1</v>
          </cell>
          <cell r="H5794">
            <v>45235.292453703703</v>
          </cell>
        </row>
        <row r="5795">
          <cell r="A5795" t="str">
            <v>Machine Learning Engineer</v>
          </cell>
          <cell r="F5795" t="b">
            <v>0</v>
          </cell>
          <cell r="H5795">
            <v>44965.945474537039</v>
          </cell>
          <cell r="M5795">
            <v>166000</v>
          </cell>
        </row>
        <row r="5796">
          <cell r="A5796" t="str">
            <v>Data Analyst</v>
          </cell>
          <cell r="F5796" t="b">
            <v>0</v>
          </cell>
          <cell r="H5796">
            <v>45119.668090277781</v>
          </cell>
        </row>
        <row r="5797">
          <cell r="A5797" t="str">
            <v>Data Scientist</v>
          </cell>
          <cell r="F5797" t="b">
            <v>0</v>
          </cell>
          <cell r="H5797">
            <v>45162.502858796302</v>
          </cell>
          <cell r="M5797">
            <v>90000</v>
          </cell>
        </row>
        <row r="5798">
          <cell r="A5798" t="str">
            <v>Data Scientist</v>
          </cell>
          <cell r="F5798" t="b">
            <v>0</v>
          </cell>
          <cell r="H5798">
            <v>44962.810810185183</v>
          </cell>
          <cell r="M5798">
            <v>190000</v>
          </cell>
        </row>
        <row r="5799">
          <cell r="A5799" t="str">
            <v>Business Analyst</v>
          </cell>
          <cell r="F5799" t="b">
            <v>0</v>
          </cell>
          <cell r="H5799">
            <v>45063.535185185188</v>
          </cell>
          <cell r="M5799">
            <v>79200</v>
          </cell>
        </row>
        <row r="5800">
          <cell r="A5800" t="str">
            <v>Data Scientist</v>
          </cell>
          <cell r="F5800" t="b">
            <v>0</v>
          </cell>
          <cell r="H5800">
            <v>45013.003935185188</v>
          </cell>
        </row>
        <row r="5801">
          <cell r="A5801" t="str">
            <v>Senior Data Analyst</v>
          </cell>
          <cell r="F5801" t="b">
            <v>0</v>
          </cell>
          <cell r="H5801">
            <v>45207.750555555547</v>
          </cell>
        </row>
        <row r="5802">
          <cell r="A5802" t="str">
            <v>Data Engineer</v>
          </cell>
          <cell r="F5802" t="b">
            <v>0</v>
          </cell>
          <cell r="H5802">
            <v>44961.599374999998</v>
          </cell>
          <cell r="M5802">
            <v>93450</v>
          </cell>
        </row>
        <row r="5803">
          <cell r="A5803" t="str">
            <v>Data Scientist</v>
          </cell>
          <cell r="F5803" t="b">
            <v>0</v>
          </cell>
          <cell r="H5803">
            <v>44988.794872685183</v>
          </cell>
          <cell r="M5803">
            <v>117100</v>
          </cell>
        </row>
        <row r="5804">
          <cell r="A5804" t="str">
            <v>Data Engineer</v>
          </cell>
          <cell r="F5804" t="b">
            <v>0</v>
          </cell>
          <cell r="H5804">
            <v>45036.307905092603</v>
          </cell>
        </row>
        <row r="5805">
          <cell r="A5805" t="str">
            <v>Data Analyst</v>
          </cell>
          <cell r="F5805" t="b">
            <v>0</v>
          </cell>
          <cell r="H5805">
            <v>45162.41810185185</v>
          </cell>
        </row>
        <row r="5806">
          <cell r="A5806" t="str">
            <v>Data Engineer</v>
          </cell>
          <cell r="F5806" t="b">
            <v>0</v>
          </cell>
          <cell r="H5806">
            <v>45025.30395833333</v>
          </cell>
          <cell r="M5806">
            <v>46798.5</v>
          </cell>
        </row>
        <row r="5807">
          <cell r="A5807" t="str">
            <v>Data Engineer</v>
          </cell>
          <cell r="F5807" t="b">
            <v>0</v>
          </cell>
          <cell r="H5807">
            <v>45265.070370370369</v>
          </cell>
          <cell r="M5807">
            <v>90000</v>
          </cell>
        </row>
        <row r="5808">
          <cell r="A5808" t="str">
            <v>Senior Data Engineer</v>
          </cell>
          <cell r="F5808" t="b">
            <v>0</v>
          </cell>
          <cell r="H5808">
            <v>45152.128634259258</v>
          </cell>
        </row>
        <row r="5809">
          <cell r="A5809" t="str">
            <v>Data Engineer</v>
          </cell>
          <cell r="F5809" t="b">
            <v>1</v>
          </cell>
          <cell r="H5809">
            <v>45119.825381944444</v>
          </cell>
          <cell r="M5809">
            <v>154223.5</v>
          </cell>
        </row>
        <row r="5810">
          <cell r="A5810" t="str">
            <v>Data Engineer</v>
          </cell>
          <cell r="F5810" t="b">
            <v>0</v>
          </cell>
          <cell r="H5810">
            <v>45275.804675925923</v>
          </cell>
        </row>
        <row r="5811">
          <cell r="A5811" t="str">
            <v>Data Scientist</v>
          </cell>
          <cell r="F5811" t="b">
            <v>0</v>
          </cell>
          <cell r="H5811">
            <v>45110.271145833343</v>
          </cell>
          <cell r="M5811">
            <v>100000</v>
          </cell>
        </row>
        <row r="5812">
          <cell r="A5812" t="str">
            <v>Data Engineer</v>
          </cell>
          <cell r="F5812" t="b">
            <v>0</v>
          </cell>
          <cell r="H5812">
            <v>45128.714375000003</v>
          </cell>
          <cell r="M5812">
            <v>125000</v>
          </cell>
        </row>
        <row r="5813">
          <cell r="A5813" t="str">
            <v>Software Engineer</v>
          </cell>
          <cell r="F5813" t="b">
            <v>0</v>
          </cell>
          <cell r="H5813">
            <v>45207.254212962973</v>
          </cell>
        </row>
        <row r="5814">
          <cell r="A5814" t="str">
            <v>Data Engineer</v>
          </cell>
          <cell r="F5814" t="b">
            <v>0</v>
          </cell>
          <cell r="H5814">
            <v>45239.818553240737</v>
          </cell>
        </row>
        <row r="5815">
          <cell r="A5815" t="str">
            <v>Senior Data Scientist</v>
          </cell>
          <cell r="F5815" t="b">
            <v>0</v>
          </cell>
          <cell r="H5815">
            <v>44979.292037037027</v>
          </cell>
          <cell r="M5815">
            <v>190500</v>
          </cell>
        </row>
        <row r="5816">
          <cell r="A5816" t="str">
            <v>Data Engineer</v>
          </cell>
          <cell r="F5816" t="b">
            <v>0</v>
          </cell>
          <cell r="H5816">
            <v>45034.875532407408</v>
          </cell>
        </row>
        <row r="5817">
          <cell r="A5817" t="str">
            <v>Data Scientist</v>
          </cell>
          <cell r="F5817" t="b">
            <v>1</v>
          </cell>
          <cell r="H5817">
            <v>44977.627754629633</v>
          </cell>
        </row>
        <row r="5818">
          <cell r="A5818" t="str">
            <v>Data Engineer</v>
          </cell>
          <cell r="F5818" t="b">
            <v>1</v>
          </cell>
          <cell r="H5818">
            <v>45195.838495370372</v>
          </cell>
          <cell r="M5818">
            <v>142500</v>
          </cell>
        </row>
        <row r="5819">
          <cell r="A5819" t="str">
            <v>Senior Data Scientist</v>
          </cell>
          <cell r="F5819" t="b">
            <v>1</v>
          </cell>
          <cell r="H5819">
            <v>45118.838194444441</v>
          </cell>
          <cell r="M5819">
            <v>150423.578125</v>
          </cell>
        </row>
        <row r="5820">
          <cell r="A5820" t="str">
            <v>Data Analyst</v>
          </cell>
          <cell r="F5820" t="b">
            <v>0</v>
          </cell>
          <cell r="H5820">
            <v>45127.583553240736</v>
          </cell>
        </row>
        <row r="5821">
          <cell r="A5821" t="str">
            <v>Data Analyst</v>
          </cell>
          <cell r="F5821" t="b">
            <v>1</v>
          </cell>
          <cell r="H5821">
            <v>45128.711053240739</v>
          </cell>
        </row>
        <row r="5822">
          <cell r="A5822" t="str">
            <v>Data Engineer</v>
          </cell>
          <cell r="F5822" t="b">
            <v>1</v>
          </cell>
          <cell r="H5822">
            <v>45071.962280092594</v>
          </cell>
          <cell r="M5822">
            <v>154000</v>
          </cell>
        </row>
        <row r="5823">
          <cell r="A5823" t="str">
            <v>Data Analyst</v>
          </cell>
          <cell r="F5823" t="b">
            <v>0</v>
          </cell>
          <cell r="H5823">
            <v>45241.666678240741</v>
          </cell>
        </row>
        <row r="5824">
          <cell r="A5824" t="str">
            <v>Data Scientist</v>
          </cell>
          <cell r="F5824" t="b">
            <v>0</v>
          </cell>
          <cell r="H5824">
            <v>45126.52820601852</v>
          </cell>
          <cell r="M5824">
            <v>70000</v>
          </cell>
        </row>
        <row r="5825">
          <cell r="A5825" t="str">
            <v>Data Scientist</v>
          </cell>
          <cell r="F5825" t="b">
            <v>0</v>
          </cell>
          <cell r="H5825">
            <v>45261.251261574071</v>
          </cell>
          <cell r="M5825">
            <v>135000</v>
          </cell>
        </row>
        <row r="5826">
          <cell r="A5826" t="str">
            <v>Senior Data Scientist</v>
          </cell>
          <cell r="F5826" t="b">
            <v>0</v>
          </cell>
          <cell r="H5826">
            <v>45106.043912037043</v>
          </cell>
          <cell r="M5826">
            <v>157500</v>
          </cell>
        </row>
        <row r="5827">
          <cell r="A5827" t="str">
            <v>Data Engineer</v>
          </cell>
          <cell r="F5827" t="b">
            <v>0</v>
          </cell>
          <cell r="H5827">
            <v>45265.67291666667</v>
          </cell>
          <cell r="M5827">
            <v>179000</v>
          </cell>
        </row>
        <row r="5828">
          <cell r="A5828" t="str">
            <v>Senior Data Engineer</v>
          </cell>
          <cell r="F5828" t="b">
            <v>1</v>
          </cell>
          <cell r="H5828">
            <v>45250.587094907409</v>
          </cell>
          <cell r="M5828">
            <v>162500</v>
          </cell>
        </row>
        <row r="5829">
          <cell r="A5829" t="str">
            <v>Machine Learning Engineer</v>
          </cell>
          <cell r="F5829" t="b">
            <v>0</v>
          </cell>
          <cell r="H5829">
            <v>45037.379432870373</v>
          </cell>
          <cell r="M5829">
            <v>185000</v>
          </cell>
        </row>
        <row r="5830">
          <cell r="A5830" t="str">
            <v>Senior Data Engineer</v>
          </cell>
          <cell r="F5830" t="b">
            <v>1</v>
          </cell>
          <cell r="H5830">
            <v>45170.521122685182</v>
          </cell>
          <cell r="M5830">
            <v>145000</v>
          </cell>
        </row>
        <row r="5831">
          <cell r="A5831" t="str">
            <v>Data Engineer</v>
          </cell>
          <cell r="F5831" t="b">
            <v>0</v>
          </cell>
          <cell r="H5831">
            <v>44992.709351851852</v>
          </cell>
          <cell r="M5831">
            <v>95000</v>
          </cell>
        </row>
        <row r="5832">
          <cell r="A5832" t="str">
            <v>Data Scientist</v>
          </cell>
          <cell r="F5832" t="b">
            <v>0</v>
          </cell>
          <cell r="H5832">
            <v>45162.794895833344</v>
          </cell>
        </row>
        <row r="5833">
          <cell r="A5833" t="str">
            <v>Data Scientist</v>
          </cell>
          <cell r="F5833" t="b">
            <v>0</v>
          </cell>
          <cell r="H5833">
            <v>45169.854826388888</v>
          </cell>
        </row>
        <row r="5834">
          <cell r="A5834" t="str">
            <v>Data Scientist</v>
          </cell>
          <cell r="F5834" t="b">
            <v>1</v>
          </cell>
          <cell r="H5834">
            <v>45049.624074074083</v>
          </cell>
          <cell r="M5834">
            <v>150000</v>
          </cell>
        </row>
        <row r="5835">
          <cell r="A5835" t="str">
            <v>Data Engineer</v>
          </cell>
          <cell r="F5835" t="b">
            <v>0</v>
          </cell>
          <cell r="H5835">
            <v>45198.922615740739</v>
          </cell>
        </row>
        <row r="5836">
          <cell r="A5836" t="str">
            <v>Data Scientist</v>
          </cell>
          <cell r="F5836" t="b">
            <v>0</v>
          </cell>
          <cell r="H5836">
            <v>45152.04415509259</v>
          </cell>
          <cell r="M5836">
            <v>165000</v>
          </cell>
        </row>
        <row r="5837">
          <cell r="A5837" t="str">
            <v>Data Engineer</v>
          </cell>
          <cell r="F5837" t="b">
            <v>0</v>
          </cell>
          <cell r="H5837">
            <v>45041.399282407408</v>
          </cell>
          <cell r="M5837">
            <v>147500</v>
          </cell>
        </row>
        <row r="5838">
          <cell r="A5838" t="str">
            <v>Data Analyst</v>
          </cell>
          <cell r="F5838" t="b">
            <v>0</v>
          </cell>
          <cell r="H5838">
            <v>45072.583831018521</v>
          </cell>
          <cell r="M5838">
            <v>90300</v>
          </cell>
        </row>
        <row r="5839">
          <cell r="A5839" t="str">
            <v>Data Engineer</v>
          </cell>
          <cell r="F5839" t="b">
            <v>0</v>
          </cell>
          <cell r="H5839">
            <v>45195.630891203713</v>
          </cell>
          <cell r="M5839">
            <v>145000</v>
          </cell>
        </row>
        <row r="5840">
          <cell r="A5840" t="str">
            <v>Data Engineer</v>
          </cell>
          <cell r="F5840" t="b">
            <v>0</v>
          </cell>
          <cell r="H5840">
            <v>45161.442743055559</v>
          </cell>
          <cell r="M5840">
            <v>151000</v>
          </cell>
        </row>
        <row r="5841">
          <cell r="A5841" t="str">
            <v>Data Scientist</v>
          </cell>
          <cell r="F5841" t="b">
            <v>0</v>
          </cell>
          <cell r="H5841">
            <v>45127.586574074077</v>
          </cell>
          <cell r="M5841">
            <v>140000</v>
          </cell>
        </row>
        <row r="5842">
          <cell r="A5842" t="str">
            <v>Data Engineer</v>
          </cell>
          <cell r="F5842" t="b">
            <v>1</v>
          </cell>
          <cell r="H5842">
            <v>45267.715127314812</v>
          </cell>
          <cell r="M5842">
            <v>122000</v>
          </cell>
        </row>
        <row r="5843">
          <cell r="A5843" t="str">
            <v>Data Analyst</v>
          </cell>
          <cell r="F5843" t="b">
            <v>0</v>
          </cell>
          <cell r="H5843">
            <v>45184.751342592594</v>
          </cell>
        </row>
        <row r="5844">
          <cell r="A5844" t="str">
            <v>Data Scientist</v>
          </cell>
          <cell r="F5844" t="b">
            <v>0</v>
          </cell>
          <cell r="H5844">
            <v>44968.295983796299</v>
          </cell>
          <cell r="M5844">
            <v>124400</v>
          </cell>
        </row>
        <row r="5845">
          <cell r="A5845" t="str">
            <v>Senior Data Engineer</v>
          </cell>
          <cell r="F5845" t="b">
            <v>0</v>
          </cell>
          <cell r="H5845">
            <v>45276.418900462973</v>
          </cell>
          <cell r="M5845">
            <v>155000</v>
          </cell>
        </row>
        <row r="5846">
          <cell r="A5846" t="str">
            <v>Data Analyst</v>
          </cell>
          <cell r="F5846" t="b">
            <v>0</v>
          </cell>
          <cell r="H5846">
            <v>45159.750069444453</v>
          </cell>
          <cell r="M5846">
            <v>118500</v>
          </cell>
        </row>
        <row r="5847">
          <cell r="A5847" t="str">
            <v>Data Engineer</v>
          </cell>
          <cell r="F5847" t="b">
            <v>0</v>
          </cell>
          <cell r="H5847">
            <v>45194.626238425917</v>
          </cell>
        </row>
        <row r="5848">
          <cell r="A5848" t="str">
            <v>Data Analyst</v>
          </cell>
          <cell r="F5848" t="b">
            <v>0</v>
          </cell>
          <cell r="H5848">
            <v>44973.841412037043</v>
          </cell>
          <cell r="M5848">
            <v>72900</v>
          </cell>
        </row>
        <row r="5849">
          <cell r="A5849" t="str">
            <v>Data Scientist</v>
          </cell>
          <cell r="F5849" t="b">
            <v>0</v>
          </cell>
          <cell r="H5849">
            <v>45249.818506944437</v>
          </cell>
        </row>
        <row r="5850">
          <cell r="A5850" t="str">
            <v>Data Scientist</v>
          </cell>
          <cell r="F5850" t="b">
            <v>1</v>
          </cell>
          <cell r="H5850">
            <v>44942.987928240742</v>
          </cell>
          <cell r="M5850">
            <v>84620</v>
          </cell>
        </row>
        <row r="5851">
          <cell r="A5851" t="str">
            <v>Senior Data Engineer</v>
          </cell>
          <cell r="F5851" t="b">
            <v>0</v>
          </cell>
          <cell r="H5851">
            <v>45275.678368055553</v>
          </cell>
        </row>
        <row r="5852">
          <cell r="A5852" t="str">
            <v>Senior Data Engineer</v>
          </cell>
          <cell r="F5852" t="b">
            <v>0</v>
          </cell>
          <cell r="H5852">
            <v>45225.427974537037</v>
          </cell>
          <cell r="M5852">
            <v>170000</v>
          </cell>
        </row>
        <row r="5853">
          <cell r="A5853" t="str">
            <v>Data Engineer</v>
          </cell>
          <cell r="F5853" t="b">
            <v>0</v>
          </cell>
          <cell r="H5853">
            <v>45129.712245370371</v>
          </cell>
          <cell r="M5853">
            <v>81000</v>
          </cell>
        </row>
        <row r="5854">
          <cell r="A5854" t="str">
            <v>Data Engineer</v>
          </cell>
          <cell r="F5854" t="b">
            <v>0</v>
          </cell>
          <cell r="H5854">
            <v>44957.463680555556</v>
          </cell>
          <cell r="M5854">
            <v>115000</v>
          </cell>
        </row>
        <row r="5855">
          <cell r="A5855" t="str">
            <v>Data Analyst</v>
          </cell>
          <cell r="F5855" t="b">
            <v>0</v>
          </cell>
          <cell r="H5855">
            <v>45126.084687499999</v>
          </cell>
        </row>
        <row r="5856">
          <cell r="A5856" t="str">
            <v>Data Engineer</v>
          </cell>
          <cell r="F5856" t="b">
            <v>1</v>
          </cell>
          <cell r="H5856">
            <v>44969.38212962963</v>
          </cell>
          <cell r="M5856">
            <v>145000</v>
          </cell>
        </row>
        <row r="5857">
          <cell r="A5857" t="str">
            <v>Senior Data Engineer</v>
          </cell>
          <cell r="F5857" t="b">
            <v>0</v>
          </cell>
          <cell r="H5857">
            <v>45002.795347222222</v>
          </cell>
          <cell r="M5857">
            <v>112500</v>
          </cell>
        </row>
        <row r="5858">
          <cell r="A5858" t="str">
            <v>Senior Data Scientist</v>
          </cell>
          <cell r="F5858" t="b">
            <v>0</v>
          </cell>
          <cell r="H5858">
            <v>45169.879872685182</v>
          </cell>
          <cell r="M5858">
            <v>131456.75</v>
          </cell>
        </row>
        <row r="5859">
          <cell r="A5859" t="str">
            <v>Data Analyst</v>
          </cell>
          <cell r="F5859" t="b">
            <v>0</v>
          </cell>
          <cell r="H5859">
            <v>45063.875960648147</v>
          </cell>
          <cell r="M5859">
            <v>52500</v>
          </cell>
        </row>
        <row r="5860">
          <cell r="A5860" t="str">
            <v>Data Scientist</v>
          </cell>
          <cell r="F5860" t="b">
            <v>0</v>
          </cell>
          <cell r="H5860">
            <v>45273.419664351852</v>
          </cell>
          <cell r="M5860">
            <v>100000</v>
          </cell>
        </row>
        <row r="5861">
          <cell r="A5861" t="str">
            <v>Senior Data Analyst</v>
          </cell>
          <cell r="F5861" t="b">
            <v>0</v>
          </cell>
          <cell r="H5861">
            <v>45031.039097222223</v>
          </cell>
          <cell r="M5861">
            <v>111175</v>
          </cell>
        </row>
        <row r="5862">
          <cell r="A5862" t="str">
            <v>Senior Data Engineer</v>
          </cell>
          <cell r="F5862" t="b">
            <v>0</v>
          </cell>
          <cell r="H5862">
            <v>45000.421111111107</v>
          </cell>
          <cell r="M5862">
            <v>245000</v>
          </cell>
        </row>
        <row r="5863">
          <cell r="A5863" t="str">
            <v>Software Engineer</v>
          </cell>
          <cell r="F5863" t="b">
            <v>0</v>
          </cell>
          <cell r="H5863">
            <v>45005.836516203701</v>
          </cell>
          <cell r="M5863">
            <v>85764</v>
          </cell>
        </row>
        <row r="5864">
          <cell r="A5864" t="str">
            <v>Data Scientist</v>
          </cell>
          <cell r="F5864" t="b">
            <v>1</v>
          </cell>
          <cell r="H5864">
            <v>45175.745740740742</v>
          </cell>
          <cell r="M5864">
            <v>43030</v>
          </cell>
        </row>
        <row r="5865">
          <cell r="A5865" t="str">
            <v>Data Engineer</v>
          </cell>
          <cell r="F5865" t="b">
            <v>1</v>
          </cell>
          <cell r="H5865">
            <v>45195.632581018523</v>
          </cell>
        </row>
        <row r="5866">
          <cell r="A5866" t="str">
            <v>Data Engineer</v>
          </cell>
          <cell r="F5866" t="b">
            <v>1</v>
          </cell>
          <cell r="H5866">
            <v>44985.72074074074</v>
          </cell>
          <cell r="M5866">
            <v>110000</v>
          </cell>
        </row>
        <row r="5867">
          <cell r="A5867" t="str">
            <v>Data Analyst</v>
          </cell>
          <cell r="F5867" t="b">
            <v>0</v>
          </cell>
          <cell r="H5867">
            <v>45176.779756944437</v>
          </cell>
        </row>
        <row r="5868">
          <cell r="A5868" t="str">
            <v>Data Analyst</v>
          </cell>
          <cell r="F5868" t="b">
            <v>1</v>
          </cell>
          <cell r="H5868">
            <v>45264.375474537039</v>
          </cell>
          <cell r="M5868">
            <v>71000</v>
          </cell>
        </row>
        <row r="5869">
          <cell r="A5869" t="str">
            <v>Senior Data Scientist</v>
          </cell>
          <cell r="F5869" t="b">
            <v>0</v>
          </cell>
          <cell r="H5869">
            <v>45261.292939814812</v>
          </cell>
        </row>
        <row r="5870">
          <cell r="A5870" t="str">
            <v>Data Analyst</v>
          </cell>
          <cell r="F5870" t="b">
            <v>0</v>
          </cell>
          <cell r="H5870">
            <v>44951.583587962959</v>
          </cell>
          <cell r="M5870">
            <v>57500</v>
          </cell>
        </row>
        <row r="5871">
          <cell r="A5871" t="str">
            <v>Data Scientist</v>
          </cell>
          <cell r="F5871" t="b">
            <v>0</v>
          </cell>
          <cell r="H5871">
            <v>45131.419745370367</v>
          </cell>
          <cell r="M5871">
            <v>151950</v>
          </cell>
        </row>
        <row r="5872">
          <cell r="A5872" t="str">
            <v>Data Engineer</v>
          </cell>
          <cell r="F5872" t="b">
            <v>0</v>
          </cell>
          <cell r="H5872">
            <v>45020.422627314823</v>
          </cell>
          <cell r="M5872">
            <v>115000</v>
          </cell>
        </row>
        <row r="5873">
          <cell r="A5873" t="str">
            <v>Data Engineer</v>
          </cell>
          <cell r="F5873" t="b">
            <v>1</v>
          </cell>
          <cell r="H5873">
            <v>44985.588599537034</v>
          </cell>
          <cell r="M5873">
            <v>190000</v>
          </cell>
        </row>
        <row r="5874">
          <cell r="A5874" t="str">
            <v>Data Scientist</v>
          </cell>
          <cell r="F5874" t="b">
            <v>0</v>
          </cell>
          <cell r="H5874">
            <v>45210.565868055557</v>
          </cell>
        </row>
        <row r="5875">
          <cell r="A5875" t="str">
            <v>Data Engineer</v>
          </cell>
          <cell r="F5875" t="b">
            <v>0</v>
          </cell>
          <cell r="H5875">
            <v>45214.003784722219</v>
          </cell>
        </row>
        <row r="5876">
          <cell r="A5876" t="str">
            <v>Data Scientist</v>
          </cell>
          <cell r="F5876" t="b">
            <v>0</v>
          </cell>
          <cell r="H5876">
            <v>45194.419340277767</v>
          </cell>
          <cell r="M5876">
            <v>150000</v>
          </cell>
        </row>
        <row r="5877">
          <cell r="A5877" t="str">
            <v>Data Engineer</v>
          </cell>
          <cell r="F5877" t="b">
            <v>0</v>
          </cell>
          <cell r="H5877">
            <v>45162.630706018521</v>
          </cell>
        </row>
        <row r="5878">
          <cell r="A5878" t="str">
            <v>Software Engineer</v>
          </cell>
          <cell r="F5878" t="b">
            <v>0</v>
          </cell>
          <cell r="H5878">
            <v>45227.345462962963</v>
          </cell>
          <cell r="M5878">
            <v>108415.5</v>
          </cell>
        </row>
        <row r="5879">
          <cell r="A5879" t="str">
            <v>Data Engineer</v>
          </cell>
          <cell r="F5879" t="b">
            <v>0</v>
          </cell>
          <cell r="H5879">
            <v>45183.719039351847</v>
          </cell>
        </row>
        <row r="5880">
          <cell r="A5880" t="str">
            <v>Data Engineer</v>
          </cell>
          <cell r="F5880" t="b">
            <v>1</v>
          </cell>
          <cell r="H5880">
            <v>45120.713425925933</v>
          </cell>
          <cell r="M5880">
            <v>124000</v>
          </cell>
        </row>
        <row r="5881">
          <cell r="A5881" t="str">
            <v>Data Engineer</v>
          </cell>
          <cell r="F5881" t="b">
            <v>0</v>
          </cell>
          <cell r="H5881">
            <v>44928.054525462961</v>
          </cell>
          <cell r="M5881">
            <v>144481.5</v>
          </cell>
        </row>
        <row r="5882">
          <cell r="A5882" t="str">
            <v>Data Analyst</v>
          </cell>
          <cell r="F5882" t="b">
            <v>0</v>
          </cell>
          <cell r="H5882">
            <v>45154.384942129633</v>
          </cell>
          <cell r="M5882">
            <v>105000</v>
          </cell>
        </row>
        <row r="5883">
          <cell r="A5883" t="str">
            <v>Data Analyst</v>
          </cell>
          <cell r="F5883" t="b">
            <v>1</v>
          </cell>
          <cell r="H5883">
            <v>45157.431817129633</v>
          </cell>
          <cell r="M5883">
            <v>90000</v>
          </cell>
        </row>
        <row r="5884">
          <cell r="A5884" t="str">
            <v>Data Analyst</v>
          </cell>
          <cell r="F5884" t="b">
            <v>0</v>
          </cell>
          <cell r="H5884">
            <v>45270.159780092603</v>
          </cell>
        </row>
        <row r="5885">
          <cell r="A5885" t="str">
            <v>Data Scientist</v>
          </cell>
          <cell r="F5885" t="b">
            <v>0</v>
          </cell>
          <cell r="H5885">
            <v>45229.543807870366</v>
          </cell>
          <cell r="M5885">
            <v>150000</v>
          </cell>
        </row>
        <row r="5886">
          <cell r="A5886" t="str">
            <v>Senior Data Scientist</v>
          </cell>
          <cell r="F5886" t="b">
            <v>1</v>
          </cell>
          <cell r="H5886">
            <v>45107.878877314812</v>
          </cell>
          <cell r="M5886">
            <v>147500</v>
          </cell>
        </row>
        <row r="5887">
          <cell r="A5887" t="str">
            <v>Data Engineer</v>
          </cell>
          <cell r="F5887" t="b">
            <v>0</v>
          </cell>
          <cell r="H5887">
            <v>45278.630057870367</v>
          </cell>
        </row>
        <row r="5888">
          <cell r="A5888" t="str">
            <v>Data Analyst</v>
          </cell>
          <cell r="F5888" t="b">
            <v>1</v>
          </cell>
          <cell r="H5888">
            <v>45270.007164351853</v>
          </cell>
        </row>
        <row r="5889">
          <cell r="A5889" t="str">
            <v>Data Engineer</v>
          </cell>
          <cell r="F5889" t="b">
            <v>0</v>
          </cell>
          <cell r="H5889">
            <v>45003.755277777767</v>
          </cell>
          <cell r="M5889">
            <v>162500</v>
          </cell>
        </row>
        <row r="5890">
          <cell r="A5890" t="str">
            <v>Data Scientist</v>
          </cell>
          <cell r="F5890" t="b">
            <v>0</v>
          </cell>
          <cell r="H5890">
            <v>45020.83079861111</v>
          </cell>
          <cell r="M5890">
            <v>105000</v>
          </cell>
        </row>
        <row r="5891">
          <cell r="A5891" t="str">
            <v>Data Scientist</v>
          </cell>
          <cell r="F5891" t="b">
            <v>0</v>
          </cell>
          <cell r="H5891">
            <v>45244.793622685182</v>
          </cell>
        </row>
        <row r="5892">
          <cell r="A5892" t="str">
            <v>Data Scientist</v>
          </cell>
          <cell r="F5892" t="b">
            <v>0</v>
          </cell>
          <cell r="H5892">
            <v>45239.26258101852</v>
          </cell>
          <cell r="M5892">
            <v>90931</v>
          </cell>
        </row>
        <row r="5893">
          <cell r="A5893" t="str">
            <v>Data Analyst</v>
          </cell>
          <cell r="F5893" t="b">
            <v>0</v>
          </cell>
          <cell r="H5893">
            <v>44998.793113425927</v>
          </cell>
          <cell r="M5893">
            <v>92500</v>
          </cell>
        </row>
        <row r="5894">
          <cell r="A5894" t="str">
            <v>Senior Data Engineer</v>
          </cell>
          <cell r="F5894" t="b">
            <v>0</v>
          </cell>
          <cell r="H5894">
            <v>44988.799386574072</v>
          </cell>
        </row>
        <row r="5895">
          <cell r="A5895" t="str">
            <v>Data Engineer</v>
          </cell>
          <cell r="F5895" t="b">
            <v>0</v>
          </cell>
          <cell r="H5895">
            <v>45006.741944444453</v>
          </cell>
          <cell r="M5895">
            <v>96773</v>
          </cell>
        </row>
        <row r="5896">
          <cell r="A5896" t="str">
            <v>Data Engineer</v>
          </cell>
          <cell r="F5896" t="b">
            <v>1</v>
          </cell>
          <cell r="H5896">
            <v>45202.711840277778</v>
          </cell>
          <cell r="M5896">
            <v>145000</v>
          </cell>
        </row>
        <row r="5897">
          <cell r="A5897" t="str">
            <v>Senior Data Engineer</v>
          </cell>
          <cell r="F5897" t="b">
            <v>0</v>
          </cell>
          <cell r="H5897">
            <v>45009.427685185183</v>
          </cell>
          <cell r="M5897">
            <v>80454</v>
          </cell>
        </row>
        <row r="5898">
          <cell r="A5898" t="str">
            <v>Data Scientist</v>
          </cell>
          <cell r="F5898" t="b">
            <v>1</v>
          </cell>
          <cell r="H5898">
            <v>45061.735636574071</v>
          </cell>
        </row>
        <row r="5899">
          <cell r="A5899" t="str">
            <v>Data Engineer</v>
          </cell>
          <cell r="F5899" t="b">
            <v>0</v>
          </cell>
          <cell r="H5899">
            <v>45148.757025462961</v>
          </cell>
        </row>
        <row r="5900">
          <cell r="A5900" t="str">
            <v>Cloud Engineer</v>
          </cell>
          <cell r="F5900" t="b">
            <v>0</v>
          </cell>
          <cell r="H5900">
            <v>45007.672777777778</v>
          </cell>
        </row>
        <row r="5901">
          <cell r="A5901" t="str">
            <v>Data Analyst</v>
          </cell>
          <cell r="F5901" t="b">
            <v>0</v>
          </cell>
          <cell r="H5901">
            <v>44963.502800925933</v>
          </cell>
        </row>
        <row r="5902">
          <cell r="A5902" t="str">
            <v>Data Scientist</v>
          </cell>
          <cell r="F5902" t="b">
            <v>0</v>
          </cell>
          <cell r="H5902">
            <v>45156.753645833327</v>
          </cell>
        </row>
        <row r="5903">
          <cell r="A5903" t="str">
            <v>Senior Data Analyst</v>
          </cell>
          <cell r="F5903" t="b">
            <v>1</v>
          </cell>
          <cell r="H5903">
            <v>45267.625150462962</v>
          </cell>
          <cell r="M5903">
            <v>103000</v>
          </cell>
        </row>
        <row r="5904">
          <cell r="A5904" t="str">
            <v>Data Engineer</v>
          </cell>
          <cell r="F5904" t="b">
            <v>0</v>
          </cell>
          <cell r="H5904">
            <v>44957.006898148153</v>
          </cell>
        </row>
        <row r="5905">
          <cell r="A5905" t="str">
            <v>Data Analyst</v>
          </cell>
          <cell r="F5905" t="b">
            <v>0</v>
          </cell>
          <cell r="H5905">
            <v>45189.87771990741</v>
          </cell>
          <cell r="M5905">
            <v>90000</v>
          </cell>
        </row>
        <row r="5906">
          <cell r="A5906" t="str">
            <v>Data Engineer</v>
          </cell>
          <cell r="F5906" t="b">
            <v>1</v>
          </cell>
          <cell r="H5906">
            <v>45118.549131944441</v>
          </cell>
        </row>
        <row r="5907">
          <cell r="A5907" t="str">
            <v>Data Scientist</v>
          </cell>
          <cell r="F5907" t="b">
            <v>1</v>
          </cell>
          <cell r="H5907">
            <v>45286.41878472222</v>
          </cell>
        </row>
        <row r="5908">
          <cell r="A5908" t="str">
            <v>Data Scientist</v>
          </cell>
          <cell r="F5908" t="b">
            <v>0</v>
          </cell>
          <cell r="H5908">
            <v>45142.052534722221</v>
          </cell>
          <cell r="M5908">
            <v>157500</v>
          </cell>
        </row>
        <row r="5909">
          <cell r="A5909" t="str">
            <v>Data Scientist</v>
          </cell>
          <cell r="F5909" t="b">
            <v>0</v>
          </cell>
          <cell r="H5909">
            <v>44968.796284722222</v>
          </cell>
          <cell r="M5909">
            <v>192000</v>
          </cell>
        </row>
        <row r="5910">
          <cell r="A5910" t="str">
            <v>Data Analyst</v>
          </cell>
          <cell r="F5910" t="b">
            <v>0</v>
          </cell>
          <cell r="H5910">
            <v>45146.250324074077</v>
          </cell>
        </row>
        <row r="5911">
          <cell r="A5911" t="str">
            <v>Senior Data Analyst</v>
          </cell>
          <cell r="F5911" t="b">
            <v>0</v>
          </cell>
          <cell r="H5911">
            <v>45164.250150462962</v>
          </cell>
        </row>
        <row r="5912">
          <cell r="A5912" t="str">
            <v>Data Scientist</v>
          </cell>
          <cell r="F5912" t="b">
            <v>0</v>
          </cell>
          <cell r="H5912">
            <v>45119.627141203702</v>
          </cell>
          <cell r="M5912">
            <v>100000</v>
          </cell>
        </row>
        <row r="5913">
          <cell r="A5913" t="str">
            <v>Data Analyst</v>
          </cell>
          <cell r="F5913" t="b">
            <v>0</v>
          </cell>
          <cell r="H5913">
            <v>45273.434050925927</v>
          </cell>
          <cell r="M5913">
            <v>100000</v>
          </cell>
        </row>
        <row r="5914">
          <cell r="A5914" t="str">
            <v>Senior Data Analyst</v>
          </cell>
          <cell r="F5914" t="b">
            <v>0</v>
          </cell>
          <cell r="H5914">
            <v>44947.500243055547</v>
          </cell>
          <cell r="M5914">
            <v>112500</v>
          </cell>
        </row>
        <row r="5915">
          <cell r="A5915" t="str">
            <v>Data Engineer</v>
          </cell>
          <cell r="F5915" t="b">
            <v>0</v>
          </cell>
          <cell r="H5915">
            <v>45175.710810185177</v>
          </cell>
          <cell r="M5915">
            <v>155000</v>
          </cell>
        </row>
        <row r="5916">
          <cell r="A5916" t="str">
            <v>Data Engineer</v>
          </cell>
          <cell r="F5916" t="b">
            <v>0</v>
          </cell>
          <cell r="H5916">
            <v>45254.29582175926</v>
          </cell>
        </row>
        <row r="5917">
          <cell r="A5917" t="str">
            <v>Data Engineer</v>
          </cell>
          <cell r="F5917" t="b">
            <v>1</v>
          </cell>
          <cell r="H5917">
            <v>44973.709733796299</v>
          </cell>
        </row>
        <row r="5918">
          <cell r="A5918" t="str">
            <v>Data Scientist</v>
          </cell>
          <cell r="F5918" t="b">
            <v>0</v>
          </cell>
          <cell r="H5918">
            <v>45045.628240740742</v>
          </cell>
          <cell r="M5918">
            <v>90200</v>
          </cell>
        </row>
        <row r="5919">
          <cell r="A5919" t="str">
            <v>Data Engineer</v>
          </cell>
          <cell r="F5919" t="b">
            <v>1</v>
          </cell>
          <cell r="H5919">
            <v>45189.296111111107</v>
          </cell>
          <cell r="M5919">
            <v>127500</v>
          </cell>
        </row>
        <row r="5920">
          <cell r="A5920" t="str">
            <v>Data Analyst</v>
          </cell>
          <cell r="F5920" t="b">
            <v>0</v>
          </cell>
          <cell r="H5920">
            <v>45133.666666666657</v>
          </cell>
          <cell r="M5920">
            <v>113050</v>
          </cell>
        </row>
        <row r="5921">
          <cell r="A5921" t="str">
            <v>Senior Data Analyst</v>
          </cell>
          <cell r="F5921" t="b">
            <v>0</v>
          </cell>
          <cell r="H5921">
            <v>45154.418692129628</v>
          </cell>
          <cell r="M5921">
            <v>135000</v>
          </cell>
        </row>
        <row r="5922">
          <cell r="A5922" t="str">
            <v>Data Scientist</v>
          </cell>
          <cell r="F5922" t="b">
            <v>0</v>
          </cell>
          <cell r="H5922">
            <v>45004.310324074067</v>
          </cell>
          <cell r="M5922">
            <v>105000</v>
          </cell>
        </row>
        <row r="5923">
          <cell r="A5923" t="str">
            <v>Senior Data Engineer</v>
          </cell>
          <cell r="F5923" t="b">
            <v>0</v>
          </cell>
          <cell r="H5923">
            <v>45200.004328703697</v>
          </cell>
        </row>
        <row r="5924">
          <cell r="A5924" t="str">
            <v>Data Engineer</v>
          </cell>
          <cell r="F5924" t="b">
            <v>0</v>
          </cell>
          <cell r="H5924">
            <v>45224.257175925923</v>
          </cell>
        </row>
        <row r="5925">
          <cell r="A5925" t="str">
            <v>Data Engineer</v>
          </cell>
          <cell r="F5925" t="b">
            <v>0</v>
          </cell>
          <cell r="H5925">
            <v>45054.389270833337</v>
          </cell>
          <cell r="M5925">
            <v>147500</v>
          </cell>
        </row>
        <row r="5926">
          <cell r="A5926" t="str">
            <v>Data Scientist</v>
          </cell>
          <cell r="F5926" t="b">
            <v>0</v>
          </cell>
          <cell r="H5926">
            <v>45019.752314814818</v>
          </cell>
        </row>
        <row r="5927">
          <cell r="A5927" t="str">
            <v>Data Analyst</v>
          </cell>
          <cell r="F5927" t="b">
            <v>0</v>
          </cell>
          <cell r="H5927">
            <v>45079.875543981478</v>
          </cell>
        </row>
        <row r="5928">
          <cell r="A5928" t="str">
            <v>Data Engineer</v>
          </cell>
          <cell r="F5928" t="b">
            <v>0</v>
          </cell>
          <cell r="H5928">
            <v>45203.590370370373</v>
          </cell>
          <cell r="M5928">
            <v>85995</v>
          </cell>
        </row>
        <row r="5929">
          <cell r="A5929" t="str">
            <v>Data Scientist</v>
          </cell>
          <cell r="F5929" t="b">
            <v>0</v>
          </cell>
          <cell r="H5929">
            <v>45042.696840277778</v>
          </cell>
          <cell r="M5929">
            <v>99150</v>
          </cell>
        </row>
        <row r="5930">
          <cell r="A5930" t="str">
            <v>Senior Data Scientist</v>
          </cell>
          <cell r="F5930" t="b">
            <v>1</v>
          </cell>
          <cell r="H5930">
            <v>45016.878703703696</v>
          </cell>
          <cell r="M5930">
            <v>158500</v>
          </cell>
        </row>
        <row r="5931">
          <cell r="A5931" t="str">
            <v>Data Engineer</v>
          </cell>
          <cell r="F5931" t="b">
            <v>1</v>
          </cell>
          <cell r="H5931">
            <v>45167.669710648152</v>
          </cell>
        </row>
        <row r="5932">
          <cell r="A5932" t="str">
            <v>Data Engineer</v>
          </cell>
          <cell r="F5932" t="b">
            <v>0</v>
          </cell>
          <cell r="H5932">
            <v>45250.821134259262</v>
          </cell>
          <cell r="M5932">
            <v>115000</v>
          </cell>
        </row>
        <row r="5933">
          <cell r="A5933" t="str">
            <v>Data Analyst</v>
          </cell>
          <cell r="F5933" t="b">
            <v>1</v>
          </cell>
          <cell r="H5933">
            <v>45225.661307870367</v>
          </cell>
        </row>
        <row r="5934">
          <cell r="A5934" t="str">
            <v>Data Analyst</v>
          </cell>
          <cell r="F5934" t="b">
            <v>0</v>
          </cell>
          <cell r="H5934">
            <v>45160.584097222221</v>
          </cell>
        </row>
        <row r="5935">
          <cell r="A5935" t="str">
            <v>Data Scientist</v>
          </cell>
          <cell r="F5935" t="b">
            <v>0</v>
          </cell>
          <cell r="H5935">
            <v>45169.850162037037</v>
          </cell>
        </row>
        <row r="5936">
          <cell r="A5936" t="str">
            <v>Data Engineer</v>
          </cell>
          <cell r="F5936" t="b">
            <v>1</v>
          </cell>
          <cell r="H5936">
            <v>44937.713530092587</v>
          </cell>
        </row>
        <row r="5937">
          <cell r="A5937" t="str">
            <v>Data Scientist</v>
          </cell>
          <cell r="F5937" t="b">
            <v>1</v>
          </cell>
          <cell r="H5937">
            <v>45127.707905092589</v>
          </cell>
        </row>
        <row r="5938">
          <cell r="A5938" t="str">
            <v>Data Analyst</v>
          </cell>
          <cell r="F5938" t="b">
            <v>1</v>
          </cell>
          <cell r="H5938">
            <v>45043.525497685187</v>
          </cell>
        </row>
        <row r="5939">
          <cell r="A5939" t="str">
            <v>Data Scientist</v>
          </cell>
          <cell r="F5939" t="b">
            <v>1</v>
          </cell>
          <cell r="H5939">
            <v>45192.641944444447</v>
          </cell>
        </row>
        <row r="5940">
          <cell r="A5940" t="str">
            <v>Data Scientist</v>
          </cell>
          <cell r="F5940" t="b">
            <v>0</v>
          </cell>
          <cell r="H5940">
            <v>44958.541967592602</v>
          </cell>
          <cell r="M5940">
            <v>157500</v>
          </cell>
        </row>
        <row r="5941">
          <cell r="A5941" t="str">
            <v>Data Scientist</v>
          </cell>
          <cell r="F5941" t="b">
            <v>0</v>
          </cell>
          <cell r="H5941">
            <v>45160.252453703702</v>
          </cell>
        </row>
        <row r="5942">
          <cell r="A5942" t="str">
            <v>Data Analyst</v>
          </cell>
          <cell r="F5942" t="b">
            <v>0</v>
          </cell>
          <cell r="H5942">
            <v>44946.833553240736</v>
          </cell>
          <cell r="M5942">
            <v>90000</v>
          </cell>
        </row>
        <row r="5943">
          <cell r="A5943" t="str">
            <v>Data Engineer</v>
          </cell>
          <cell r="F5943" t="b">
            <v>0</v>
          </cell>
          <cell r="H5943">
            <v>45250.570972222216</v>
          </cell>
        </row>
        <row r="5944">
          <cell r="A5944" t="str">
            <v>Data Scientist</v>
          </cell>
          <cell r="F5944" t="b">
            <v>1</v>
          </cell>
          <cell r="H5944">
            <v>45205.502349537041</v>
          </cell>
          <cell r="M5944">
            <v>195000</v>
          </cell>
        </row>
        <row r="5945">
          <cell r="A5945" t="str">
            <v>Data Scientist</v>
          </cell>
          <cell r="F5945" t="b">
            <v>0</v>
          </cell>
          <cell r="H5945">
            <v>45142.750659722216</v>
          </cell>
          <cell r="M5945">
            <v>157500</v>
          </cell>
        </row>
        <row r="5946">
          <cell r="A5946" t="str">
            <v>Data Scientist</v>
          </cell>
          <cell r="F5946" t="b">
            <v>1</v>
          </cell>
          <cell r="H5946">
            <v>45058.388888888891</v>
          </cell>
          <cell r="M5946">
            <v>205000</v>
          </cell>
        </row>
        <row r="5947">
          <cell r="A5947" t="str">
            <v>Data Engineer</v>
          </cell>
          <cell r="F5947" t="b">
            <v>1</v>
          </cell>
          <cell r="H5947">
            <v>45022.714328703703</v>
          </cell>
          <cell r="M5947">
            <v>115000</v>
          </cell>
        </row>
        <row r="5948">
          <cell r="A5948" t="str">
            <v>Data Analyst</v>
          </cell>
          <cell r="F5948" t="b">
            <v>0</v>
          </cell>
          <cell r="H5948">
            <v>45216.501481481479</v>
          </cell>
        </row>
        <row r="5949">
          <cell r="A5949" t="str">
            <v>Data Scientist</v>
          </cell>
          <cell r="F5949" t="b">
            <v>1</v>
          </cell>
          <cell r="H5949">
            <v>45196.5856712963</v>
          </cell>
        </row>
        <row r="5950">
          <cell r="A5950" t="str">
            <v>Data Analyst</v>
          </cell>
          <cell r="F5950" t="b">
            <v>0</v>
          </cell>
          <cell r="H5950">
            <v>45230.835682870369</v>
          </cell>
        </row>
        <row r="5951">
          <cell r="A5951" t="str">
            <v>Senior Data Engineer</v>
          </cell>
          <cell r="F5951" t="b">
            <v>1</v>
          </cell>
          <cell r="H5951">
            <v>45138.257025462961</v>
          </cell>
        </row>
        <row r="5952">
          <cell r="A5952" t="str">
            <v>Senior Data Engineer</v>
          </cell>
          <cell r="F5952" t="b">
            <v>0</v>
          </cell>
          <cell r="H5952">
            <v>45023.295740740738</v>
          </cell>
          <cell r="M5952">
            <v>115000</v>
          </cell>
        </row>
        <row r="5953">
          <cell r="A5953" t="str">
            <v>Data Analyst</v>
          </cell>
          <cell r="F5953" t="b">
            <v>0</v>
          </cell>
          <cell r="H5953">
            <v>44956.960312499999</v>
          </cell>
          <cell r="M5953">
            <v>91960</v>
          </cell>
        </row>
        <row r="5954">
          <cell r="A5954" t="str">
            <v>Senior Data Engineer</v>
          </cell>
          <cell r="F5954" t="b">
            <v>0</v>
          </cell>
          <cell r="H5954">
            <v>45118.635011574072</v>
          </cell>
          <cell r="M5954">
            <v>137500</v>
          </cell>
        </row>
        <row r="5955">
          <cell r="A5955" t="str">
            <v>Data Engineer</v>
          </cell>
          <cell r="F5955" t="b">
            <v>0</v>
          </cell>
          <cell r="H5955">
            <v>45211.594675925917</v>
          </cell>
          <cell r="M5955">
            <v>95650</v>
          </cell>
        </row>
        <row r="5956">
          <cell r="A5956" t="str">
            <v>Data Engineer</v>
          </cell>
          <cell r="F5956" t="b">
            <v>0</v>
          </cell>
          <cell r="H5956">
            <v>45282.701666666668</v>
          </cell>
        </row>
        <row r="5957">
          <cell r="A5957" t="str">
            <v>Data Scientist</v>
          </cell>
          <cell r="F5957" t="b">
            <v>0</v>
          </cell>
          <cell r="H5957">
            <v>45197.251979166656</v>
          </cell>
        </row>
        <row r="5958">
          <cell r="A5958" t="str">
            <v>Data Analyst</v>
          </cell>
          <cell r="F5958" t="b">
            <v>0</v>
          </cell>
          <cell r="H5958">
            <v>45051.84579861111</v>
          </cell>
          <cell r="M5958">
            <v>52500</v>
          </cell>
        </row>
        <row r="5959">
          <cell r="A5959" t="str">
            <v>Data Engineer</v>
          </cell>
          <cell r="F5959" t="b">
            <v>1</v>
          </cell>
          <cell r="H5959">
            <v>45073.380428240736</v>
          </cell>
          <cell r="M5959">
            <v>110000</v>
          </cell>
        </row>
        <row r="5960">
          <cell r="A5960" t="str">
            <v>Senior Data Engineer</v>
          </cell>
          <cell r="F5960" t="b">
            <v>0</v>
          </cell>
          <cell r="H5960">
            <v>45043.715949074067</v>
          </cell>
        </row>
        <row r="5961">
          <cell r="A5961" t="str">
            <v>Data Engineer</v>
          </cell>
          <cell r="F5961" t="b">
            <v>1</v>
          </cell>
          <cell r="H5961">
            <v>45051.535081018519</v>
          </cell>
          <cell r="M5961">
            <v>117500</v>
          </cell>
        </row>
        <row r="5962">
          <cell r="A5962" t="str">
            <v>Data Engineer</v>
          </cell>
          <cell r="F5962" t="b">
            <v>0</v>
          </cell>
          <cell r="H5962">
            <v>45203.463275462957</v>
          </cell>
          <cell r="M5962">
            <v>155000</v>
          </cell>
        </row>
        <row r="5963">
          <cell r="A5963" t="str">
            <v>Senior Data Scientist</v>
          </cell>
          <cell r="F5963" t="b">
            <v>1</v>
          </cell>
          <cell r="H5963">
            <v>44999.463159722232</v>
          </cell>
          <cell r="M5963">
            <v>145000</v>
          </cell>
        </row>
        <row r="5964">
          <cell r="A5964" t="str">
            <v>Data Scientist</v>
          </cell>
          <cell r="F5964" t="b">
            <v>1</v>
          </cell>
          <cell r="H5964">
            <v>44971.876585648148</v>
          </cell>
        </row>
        <row r="5965">
          <cell r="A5965" t="str">
            <v>Business Analyst</v>
          </cell>
          <cell r="F5965" t="b">
            <v>1</v>
          </cell>
          <cell r="H5965">
            <v>45195.251215277778</v>
          </cell>
        </row>
        <row r="5966">
          <cell r="A5966" t="str">
            <v>Data Engineer</v>
          </cell>
          <cell r="F5966" t="b">
            <v>0</v>
          </cell>
          <cell r="H5966">
            <v>45203.488252314812</v>
          </cell>
        </row>
        <row r="5967">
          <cell r="A5967" t="str">
            <v>Data Engineer</v>
          </cell>
          <cell r="F5967" t="b">
            <v>0</v>
          </cell>
          <cell r="H5967">
            <v>45182.254594907397</v>
          </cell>
        </row>
        <row r="5968">
          <cell r="A5968" t="str">
            <v>Data Engineer</v>
          </cell>
          <cell r="F5968" t="b">
            <v>0</v>
          </cell>
          <cell r="H5968">
            <v>45154.75240740741</v>
          </cell>
          <cell r="M5968">
            <v>147500</v>
          </cell>
        </row>
        <row r="5969">
          <cell r="A5969" t="str">
            <v>Data Scientist</v>
          </cell>
          <cell r="F5969" t="b">
            <v>0</v>
          </cell>
          <cell r="H5969">
            <v>44965.252638888887</v>
          </cell>
          <cell r="M5969">
            <v>164000</v>
          </cell>
        </row>
        <row r="5970">
          <cell r="A5970" t="str">
            <v>Data Engineer</v>
          </cell>
          <cell r="F5970" t="b">
            <v>1</v>
          </cell>
          <cell r="H5970">
            <v>44980.810914351852</v>
          </cell>
          <cell r="M5970">
            <v>125000</v>
          </cell>
        </row>
        <row r="5971">
          <cell r="A5971" t="str">
            <v>Data Engineer</v>
          </cell>
          <cell r="F5971" t="b">
            <v>1</v>
          </cell>
          <cell r="H5971">
            <v>45013.512685185182</v>
          </cell>
        </row>
        <row r="5972">
          <cell r="A5972" t="str">
            <v>Data Engineer</v>
          </cell>
          <cell r="F5972" t="b">
            <v>0</v>
          </cell>
          <cell r="H5972">
            <v>45281.004374999997</v>
          </cell>
          <cell r="M5972">
            <v>211000</v>
          </cell>
        </row>
        <row r="5973">
          <cell r="A5973" t="str">
            <v>Machine Learning Engineer</v>
          </cell>
          <cell r="F5973" t="b">
            <v>0</v>
          </cell>
          <cell r="H5973">
            <v>45260.261458333327</v>
          </cell>
          <cell r="M5973">
            <v>72000</v>
          </cell>
        </row>
        <row r="5974">
          <cell r="A5974" t="str">
            <v>Data Engineer</v>
          </cell>
          <cell r="F5974" t="b">
            <v>1</v>
          </cell>
          <cell r="H5974">
            <v>45229.502233796287</v>
          </cell>
          <cell r="M5974">
            <v>147500</v>
          </cell>
        </row>
        <row r="5975">
          <cell r="A5975" t="str">
            <v>Data Engineer</v>
          </cell>
          <cell r="F5975" t="b">
            <v>0</v>
          </cell>
          <cell r="H5975">
            <v>45284.460844907408</v>
          </cell>
          <cell r="M5975">
            <v>145500</v>
          </cell>
        </row>
        <row r="5976">
          <cell r="A5976" t="str">
            <v>Senior Data Engineer</v>
          </cell>
          <cell r="F5976" t="b">
            <v>0</v>
          </cell>
          <cell r="H5976">
            <v>45043.672500000001</v>
          </cell>
        </row>
        <row r="5977">
          <cell r="A5977" t="str">
            <v>Data Analyst</v>
          </cell>
          <cell r="F5977" t="b">
            <v>0</v>
          </cell>
          <cell r="H5977">
            <v>45273.375868055547</v>
          </cell>
          <cell r="M5977">
            <v>80000</v>
          </cell>
        </row>
        <row r="5978">
          <cell r="A5978" t="str">
            <v>Data Analyst</v>
          </cell>
          <cell r="F5978" t="b">
            <v>0</v>
          </cell>
          <cell r="H5978">
            <v>45205.876122685193</v>
          </cell>
        </row>
        <row r="5979">
          <cell r="A5979" t="str">
            <v>Data Engineer</v>
          </cell>
          <cell r="F5979" t="b">
            <v>0</v>
          </cell>
          <cell r="H5979">
            <v>45209.654606481483</v>
          </cell>
        </row>
        <row r="5980">
          <cell r="A5980" t="str">
            <v>Data Engineer</v>
          </cell>
          <cell r="F5980" t="b">
            <v>0</v>
          </cell>
          <cell r="H5980">
            <v>45160.979027777779</v>
          </cell>
          <cell r="M5980">
            <v>97444</v>
          </cell>
        </row>
        <row r="5981">
          <cell r="A5981" t="str">
            <v>Data Scientist</v>
          </cell>
          <cell r="F5981" t="b">
            <v>0</v>
          </cell>
          <cell r="H5981">
            <v>45078.308252314811</v>
          </cell>
          <cell r="M5981">
            <v>112015</v>
          </cell>
        </row>
        <row r="5982">
          <cell r="A5982" t="str">
            <v>Data Engineer</v>
          </cell>
          <cell r="F5982" t="b">
            <v>0</v>
          </cell>
          <cell r="H5982">
            <v>45071.370138888888</v>
          </cell>
          <cell r="M5982">
            <v>150000</v>
          </cell>
        </row>
        <row r="5983">
          <cell r="A5983" t="str">
            <v>Data Scientist</v>
          </cell>
          <cell r="F5983" t="b">
            <v>0</v>
          </cell>
          <cell r="H5983">
            <v>45190.668020833327</v>
          </cell>
          <cell r="M5983">
            <v>155125</v>
          </cell>
        </row>
        <row r="5984">
          <cell r="A5984" t="str">
            <v>Data Engineer</v>
          </cell>
          <cell r="F5984" t="b">
            <v>0</v>
          </cell>
          <cell r="H5984">
            <v>44986.59337962963</v>
          </cell>
          <cell r="M5984">
            <v>107850</v>
          </cell>
        </row>
        <row r="5985">
          <cell r="A5985" t="str">
            <v>Senior Data Scientist</v>
          </cell>
          <cell r="F5985" t="b">
            <v>0</v>
          </cell>
          <cell r="H5985">
            <v>44960.629166666673</v>
          </cell>
          <cell r="M5985">
            <v>180000</v>
          </cell>
        </row>
        <row r="5986">
          <cell r="A5986" t="str">
            <v>Data Engineer</v>
          </cell>
          <cell r="F5986" t="b">
            <v>1</v>
          </cell>
          <cell r="H5986">
            <v>44994.648090277777</v>
          </cell>
        </row>
        <row r="5987">
          <cell r="A5987" t="str">
            <v>Data Engineer</v>
          </cell>
          <cell r="F5987" t="b">
            <v>0</v>
          </cell>
          <cell r="H5987">
            <v>45151.355150462958</v>
          </cell>
          <cell r="M5987">
            <v>115000</v>
          </cell>
        </row>
        <row r="5988">
          <cell r="A5988" t="str">
            <v>Data Analyst</v>
          </cell>
          <cell r="F5988" t="b">
            <v>0</v>
          </cell>
          <cell r="H5988">
            <v>45110.437476851846</v>
          </cell>
          <cell r="M5988">
            <v>137610</v>
          </cell>
        </row>
        <row r="5989">
          <cell r="A5989" t="str">
            <v>Senior Data Engineer</v>
          </cell>
          <cell r="F5989" t="b">
            <v>0</v>
          </cell>
          <cell r="H5989">
            <v>45078.587557870371</v>
          </cell>
          <cell r="M5989">
            <v>145000</v>
          </cell>
        </row>
        <row r="5990">
          <cell r="A5990" t="str">
            <v>Data Engineer</v>
          </cell>
          <cell r="F5990" t="b">
            <v>0</v>
          </cell>
          <cell r="H5990">
            <v>45058.797615740739</v>
          </cell>
        </row>
        <row r="5991">
          <cell r="A5991" t="str">
            <v>Data Engineer</v>
          </cell>
          <cell r="F5991" t="b">
            <v>0</v>
          </cell>
          <cell r="H5991">
            <v>45007.388356481482</v>
          </cell>
          <cell r="M5991">
            <v>115000</v>
          </cell>
        </row>
        <row r="5992">
          <cell r="A5992" t="str">
            <v>Senior Data Scientist</v>
          </cell>
          <cell r="F5992" t="b">
            <v>0</v>
          </cell>
          <cell r="H5992">
            <v>45167.504270833328</v>
          </cell>
          <cell r="M5992">
            <v>156246</v>
          </cell>
        </row>
        <row r="5993">
          <cell r="A5993" t="str">
            <v>Data Engineer</v>
          </cell>
          <cell r="F5993" t="b">
            <v>0</v>
          </cell>
          <cell r="H5993">
            <v>45111.545682870368</v>
          </cell>
          <cell r="M5993">
            <v>100000</v>
          </cell>
        </row>
        <row r="5994">
          <cell r="A5994" t="str">
            <v>Data Analyst</v>
          </cell>
          <cell r="F5994" t="b">
            <v>1</v>
          </cell>
          <cell r="H5994">
            <v>45259.009513888886</v>
          </cell>
        </row>
        <row r="5995">
          <cell r="A5995" t="str">
            <v>Data Analyst</v>
          </cell>
          <cell r="F5995" t="b">
            <v>0</v>
          </cell>
          <cell r="H5995">
            <v>45204.251099537039</v>
          </cell>
        </row>
        <row r="5996">
          <cell r="A5996" t="str">
            <v>Data Analyst</v>
          </cell>
          <cell r="F5996" t="b">
            <v>0</v>
          </cell>
          <cell r="H5996">
            <v>45118.706666666672</v>
          </cell>
          <cell r="M5996">
            <v>79200</v>
          </cell>
        </row>
        <row r="5997">
          <cell r="A5997" t="str">
            <v>Data Engineer</v>
          </cell>
          <cell r="F5997" t="b">
            <v>1</v>
          </cell>
          <cell r="H5997">
            <v>45172.838182870371</v>
          </cell>
        </row>
        <row r="5998">
          <cell r="A5998" t="str">
            <v>Data Scientist</v>
          </cell>
          <cell r="F5998" t="b">
            <v>1</v>
          </cell>
          <cell r="H5998">
            <v>45035.508900462963</v>
          </cell>
          <cell r="M5998">
            <v>115000</v>
          </cell>
        </row>
        <row r="5999">
          <cell r="A5999" t="str">
            <v>Data Analyst</v>
          </cell>
          <cell r="F5999" t="b">
            <v>0</v>
          </cell>
          <cell r="H5999">
            <v>44959.501701388886</v>
          </cell>
          <cell r="M5999">
            <v>115000</v>
          </cell>
        </row>
        <row r="6000">
          <cell r="A6000" t="str">
            <v>Data Engineer</v>
          </cell>
          <cell r="F6000" t="b">
            <v>0</v>
          </cell>
          <cell r="H6000">
            <v>44953.632592592592</v>
          </cell>
        </row>
        <row r="6001">
          <cell r="A6001" t="str">
            <v>Senior Data Analyst</v>
          </cell>
          <cell r="F6001" t="b">
            <v>1</v>
          </cell>
          <cell r="H6001">
            <v>45057.041678240741</v>
          </cell>
          <cell r="M6001">
            <v>171000</v>
          </cell>
        </row>
        <row r="6002">
          <cell r="A6002" t="str">
            <v>Senior Data Engineer</v>
          </cell>
          <cell r="F6002" t="b">
            <v>0</v>
          </cell>
          <cell r="H6002">
            <v>45090.019930555558</v>
          </cell>
          <cell r="M6002">
            <v>178500</v>
          </cell>
        </row>
        <row r="6003">
          <cell r="A6003" t="str">
            <v>Data Analyst</v>
          </cell>
          <cell r="F6003" t="b">
            <v>0</v>
          </cell>
          <cell r="H6003">
            <v>45163.944143518522</v>
          </cell>
          <cell r="M6003">
            <v>111175</v>
          </cell>
        </row>
        <row r="6004">
          <cell r="A6004" t="str">
            <v>Data Analyst</v>
          </cell>
          <cell r="F6004" t="b">
            <v>0</v>
          </cell>
          <cell r="H6004">
            <v>45275.875914351847</v>
          </cell>
          <cell r="M6004">
            <v>100000</v>
          </cell>
        </row>
        <row r="6005">
          <cell r="A6005" t="str">
            <v>Senior Data Scientist</v>
          </cell>
          <cell r="F6005" t="b">
            <v>0</v>
          </cell>
          <cell r="H6005">
            <v>45273.377488425933</v>
          </cell>
          <cell r="M6005">
            <v>186000</v>
          </cell>
        </row>
        <row r="6006">
          <cell r="A6006" t="str">
            <v>Senior Data Engineer</v>
          </cell>
          <cell r="F6006" t="b">
            <v>1</v>
          </cell>
          <cell r="H6006">
            <v>45042.611990740741</v>
          </cell>
          <cell r="M6006">
            <v>152500</v>
          </cell>
        </row>
        <row r="6007">
          <cell r="A6007" t="str">
            <v>Data Engineer</v>
          </cell>
          <cell r="F6007" t="b">
            <v>0</v>
          </cell>
          <cell r="H6007">
            <v>45252.548645833333</v>
          </cell>
          <cell r="M6007">
            <v>113250</v>
          </cell>
        </row>
        <row r="6008">
          <cell r="A6008" t="str">
            <v>Data Engineer</v>
          </cell>
          <cell r="F6008" t="b">
            <v>1</v>
          </cell>
          <cell r="H6008">
            <v>45222.421643518523</v>
          </cell>
          <cell r="M6008">
            <v>137500</v>
          </cell>
        </row>
        <row r="6009">
          <cell r="A6009" t="str">
            <v>Data Analyst</v>
          </cell>
          <cell r="F6009" t="b">
            <v>0</v>
          </cell>
          <cell r="H6009">
            <v>45084.666805555556</v>
          </cell>
          <cell r="M6009">
            <v>45000</v>
          </cell>
        </row>
        <row r="6010">
          <cell r="A6010" t="str">
            <v>Data Scientist</v>
          </cell>
          <cell r="F6010" t="b">
            <v>1</v>
          </cell>
          <cell r="H6010">
            <v>45233.418807870366</v>
          </cell>
        </row>
        <row r="6011">
          <cell r="A6011" t="str">
            <v>Data Engineer</v>
          </cell>
          <cell r="F6011" t="b">
            <v>0</v>
          </cell>
          <cell r="H6011">
            <v>45132.321087962962</v>
          </cell>
          <cell r="M6011">
            <v>25000</v>
          </cell>
        </row>
        <row r="6012">
          <cell r="A6012" t="str">
            <v>Data Analyst</v>
          </cell>
          <cell r="F6012" t="b">
            <v>1</v>
          </cell>
          <cell r="H6012">
            <v>45272.583587962959</v>
          </cell>
          <cell r="M6012">
            <v>70000</v>
          </cell>
        </row>
        <row r="6013">
          <cell r="A6013" t="str">
            <v>Data Engineer</v>
          </cell>
          <cell r="F6013" t="b">
            <v>0</v>
          </cell>
          <cell r="H6013">
            <v>45114.631226851852</v>
          </cell>
        </row>
        <row r="6014">
          <cell r="A6014" t="str">
            <v>Data Scientist</v>
          </cell>
          <cell r="F6014" t="b">
            <v>1</v>
          </cell>
          <cell r="H6014">
            <v>45083.669652777768</v>
          </cell>
        </row>
        <row r="6015">
          <cell r="A6015" t="str">
            <v>Data Analyst</v>
          </cell>
          <cell r="F6015" t="b">
            <v>0</v>
          </cell>
          <cell r="H6015">
            <v>45095.45952546296</v>
          </cell>
        </row>
        <row r="6016">
          <cell r="A6016" t="str">
            <v>Data Engineer</v>
          </cell>
          <cell r="F6016" t="b">
            <v>0</v>
          </cell>
          <cell r="H6016">
            <v>45148.380601851852</v>
          </cell>
          <cell r="M6016">
            <v>76520</v>
          </cell>
        </row>
        <row r="6017">
          <cell r="A6017" t="str">
            <v>Data Scientist</v>
          </cell>
          <cell r="F6017" t="b">
            <v>1</v>
          </cell>
          <cell r="H6017">
            <v>44938.200856481482</v>
          </cell>
        </row>
        <row r="6018">
          <cell r="A6018" t="str">
            <v>Senior Data Scientist</v>
          </cell>
          <cell r="F6018" t="b">
            <v>0</v>
          </cell>
          <cell r="H6018">
            <v>45184.751643518517</v>
          </cell>
        </row>
        <row r="6019">
          <cell r="A6019" t="str">
            <v>Data Engineer</v>
          </cell>
          <cell r="F6019" t="b">
            <v>1</v>
          </cell>
          <cell r="H6019">
            <v>45268.756377314807</v>
          </cell>
        </row>
        <row r="6020">
          <cell r="A6020" t="str">
            <v>Data Engineer</v>
          </cell>
          <cell r="F6020" t="b">
            <v>0</v>
          </cell>
          <cell r="H6020">
            <v>45082.459201388891</v>
          </cell>
          <cell r="M6020">
            <v>208114</v>
          </cell>
        </row>
        <row r="6021">
          <cell r="A6021" t="str">
            <v>Data Engineer</v>
          </cell>
          <cell r="F6021" t="b">
            <v>0</v>
          </cell>
          <cell r="H6021">
            <v>45072.342187499999</v>
          </cell>
          <cell r="M6021">
            <v>147500</v>
          </cell>
        </row>
        <row r="6022">
          <cell r="A6022" t="str">
            <v>Data Engineer</v>
          </cell>
          <cell r="F6022" t="b">
            <v>0</v>
          </cell>
          <cell r="H6022">
            <v>45154.768263888887</v>
          </cell>
        </row>
        <row r="6023">
          <cell r="A6023" t="str">
            <v>Data Analyst</v>
          </cell>
          <cell r="F6023" t="b">
            <v>0</v>
          </cell>
          <cell r="H6023">
            <v>45147.042847222219</v>
          </cell>
          <cell r="M6023">
            <v>152299</v>
          </cell>
        </row>
        <row r="6024">
          <cell r="A6024" t="str">
            <v>Data Analyst</v>
          </cell>
          <cell r="F6024" t="b">
            <v>0</v>
          </cell>
          <cell r="H6024">
            <v>45009.557349537034</v>
          </cell>
          <cell r="M6024">
            <v>80850</v>
          </cell>
        </row>
        <row r="6025">
          <cell r="A6025" t="str">
            <v>Data Engineer</v>
          </cell>
          <cell r="F6025" t="b">
            <v>0</v>
          </cell>
          <cell r="H6025">
            <v>45064.387638888889</v>
          </cell>
          <cell r="M6025">
            <v>123500</v>
          </cell>
        </row>
        <row r="6026">
          <cell r="A6026" t="str">
            <v>Data Scientist</v>
          </cell>
          <cell r="F6026" t="b">
            <v>1</v>
          </cell>
          <cell r="H6026">
            <v>44975.774513888893</v>
          </cell>
        </row>
        <row r="6027">
          <cell r="A6027" t="str">
            <v>Data Engineer</v>
          </cell>
          <cell r="F6027" t="b">
            <v>0</v>
          </cell>
          <cell r="H6027">
            <v>45093.521307870367</v>
          </cell>
          <cell r="M6027">
            <v>96773</v>
          </cell>
        </row>
        <row r="6028">
          <cell r="A6028" t="str">
            <v>Data Analyst</v>
          </cell>
          <cell r="F6028" t="b">
            <v>1</v>
          </cell>
          <cell r="H6028">
            <v>45043.750150462962</v>
          </cell>
        </row>
        <row r="6029">
          <cell r="A6029" t="str">
            <v>Data Engineer</v>
          </cell>
          <cell r="F6029" t="b">
            <v>1</v>
          </cell>
          <cell r="H6029">
            <v>45204.920787037037</v>
          </cell>
        </row>
        <row r="6030">
          <cell r="A6030" t="str">
            <v>Business Analyst</v>
          </cell>
          <cell r="F6030" t="b">
            <v>0</v>
          </cell>
          <cell r="H6030">
            <v>45271.965763888889</v>
          </cell>
          <cell r="M6030">
            <v>112500</v>
          </cell>
        </row>
        <row r="6031">
          <cell r="A6031" t="str">
            <v>Senior Data Analyst</v>
          </cell>
          <cell r="F6031" t="b">
            <v>0</v>
          </cell>
          <cell r="H6031">
            <v>45273.501944444448</v>
          </cell>
          <cell r="M6031">
            <v>70253.5</v>
          </cell>
        </row>
        <row r="6032">
          <cell r="A6032" t="str">
            <v>Data Engineer</v>
          </cell>
          <cell r="F6032" t="b">
            <v>1</v>
          </cell>
          <cell r="H6032">
            <v>45044.007557870369</v>
          </cell>
          <cell r="M6032">
            <v>146000</v>
          </cell>
        </row>
        <row r="6033">
          <cell r="A6033" t="str">
            <v>Data Analyst</v>
          </cell>
          <cell r="F6033" t="b">
            <v>0</v>
          </cell>
          <cell r="H6033">
            <v>45035.542430555557</v>
          </cell>
        </row>
        <row r="6034">
          <cell r="A6034" t="str">
            <v>Data Engineer</v>
          </cell>
          <cell r="F6034" t="b">
            <v>0</v>
          </cell>
          <cell r="H6034">
            <v>45033.714837962973</v>
          </cell>
        </row>
        <row r="6035">
          <cell r="A6035" t="str">
            <v>Data Scientist</v>
          </cell>
          <cell r="F6035" t="b">
            <v>0</v>
          </cell>
          <cell r="H6035">
            <v>44935.504155092603</v>
          </cell>
          <cell r="M6035">
            <v>115000</v>
          </cell>
        </row>
        <row r="6036">
          <cell r="A6036" t="str">
            <v>Data Analyst</v>
          </cell>
          <cell r="F6036" t="b">
            <v>0</v>
          </cell>
          <cell r="H6036">
            <v>45083.751099537039</v>
          </cell>
        </row>
        <row r="6037">
          <cell r="A6037" t="str">
            <v>Data Analyst</v>
          </cell>
          <cell r="F6037" t="b">
            <v>0</v>
          </cell>
          <cell r="H6037">
            <v>45057.27275462963</v>
          </cell>
          <cell r="M6037">
            <v>98500</v>
          </cell>
        </row>
        <row r="6038">
          <cell r="A6038" t="str">
            <v>Data Scientist</v>
          </cell>
          <cell r="F6038" t="b">
            <v>0</v>
          </cell>
          <cell r="H6038">
            <v>45172.398472222223</v>
          </cell>
          <cell r="M6038">
            <v>102200</v>
          </cell>
        </row>
        <row r="6039">
          <cell r="A6039" t="str">
            <v>Data Analyst</v>
          </cell>
          <cell r="F6039" t="b">
            <v>0</v>
          </cell>
          <cell r="H6039">
            <v>45260.333344907413</v>
          </cell>
        </row>
        <row r="6040">
          <cell r="A6040" t="str">
            <v>Data Analyst</v>
          </cell>
          <cell r="F6040" t="b">
            <v>1</v>
          </cell>
          <cell r="H6040">
            <v>45061.584027777782</v>
          </cell>
        </row>
        <row r="6041">
          <cell r="A6041" t="str">
            <v>Data Engineer</v>
          </cell>
          <cell r="F6041" t="b">
            <v>1</v>
          </cell>
          <cell r="H6041">
            <v>44987.716851851852</v>
          </cell>
          <cell r="M6041">
            <v>117500</v>
          </cell>
        </row>
        <row r="6042">
          <cell r="A6042" t="str">
            <v>Data Analyst</v>
          </cell>
          <cell r="F6042" t="b">
            <v>1</v>
          </cell>
          <cell r="H6042">
            <v>45131.441620370373</v>
          </cell>
        </row>
        <row r="6043">
          <cell r="A6043" t="str">
            <v>Data Scientist</v>
          </cell>
          <cell r="F6043" t="b">
            <v>1</v>
          </cell>
          <cell r="H6043">
            <v>45044.666990740741</v>
          </cell>
        </row>
        <row r="6044">
          <cell r="A6044" t="str">
            <v>Software Engineer</v>
          </cell>
          <cell r="F6044" t="b">
            <v>0</v>
          </cell>
          <cell r="H6044">
            <v>45151.35659722222</v>
          </cell>
        </row>
        <row r="6045">
          <cell r="A6045" t="str">
            <v>Data Analyst</v>
          </cell>
          <cell r="F6045" t="b">
            <v>0</v>
          </cell>
          <cell r="H6045">
            <v>45287.944293981483</v>
          </cell>
          <cell r="M6045">
            <v>70000</v>
          </cell>
        </row>
        <row r="6046">
          <cell r="A6046" t="str">
            <v>Data Scientist</v>
          </cell>
          <cell r="F6046" t="b">
            <v>0</v>
          </cell>
          <cell r="H6046">
            <v>44956.461053240739</v>
          </cell>
          <cell r="M6046">
            <v>115000</v>
          </cell>
        </row>
        <row r="6047">
          <cell r="A6047" t="str">
            <v>Senior Data Scientist</v>
          </cell>
          <cell r="F6047" t="b">
            <v>0</v>
          </cell>
          <cell r="H6047">
            <v>44939.04587962963</v>
          </cell>
          <cell r="M6047">
            <v>165000</v>
          </cell>
        </row>
        <row r="6048">
          <cell r="A6048" t="str">
            <v>Data Engineer</v>
          </cell>
          <cell r="F6048" t="b">
            <v>0</v>
          </cell>
          <cell r="H6048">
            <v>45284.296493055554</v>
          </cell>
        </row>
        <row r="6049">
          <cell r="A6049" t="str">
            <v>Senior Data Scientist</v>
          </cell>
          <cell r="F6049" t="b">
            <v>0</v>
          </cell>
          <cell r="H6049">
            <v>45190.741342592592</v>
          </cell>
          <cell r="M6049">
            <v>178458</v>
          </cell>
        </row>
        <row r="6050">
          <cell r="A6050" t="str">
            <v>Data Analyst</v>
          </cell>
          <cell r="F6050" t="b">
            <v>0</v>
          </cell>
          <cell r="H6050">
            <v>45044.302210648151</v>
          </cell>
          <cell r="M6050">
            <v>89100</v>
          </cell>
        </row>
        <row r="6051">
          <cell r="A6051" t="str">
            <v>Senior Data Engineer</v>
          </cell>
          <cell r="F6051" t="b">
            <v>0</v>
          </cell>
          <cell r="H6051">
            <v>45026.464386574073</v>
          </cell>
          <cell r="M6051">
            <v>173500</v>
          </cell>
        </row>
        <row r="6052">
          <cell r="A6052" t="str">
            <v>Data Analyst</v>
          </cell>
          <cell r="F6052" t="b">
            <v>0</v>
          </cell>
          <cell r="H6052">
            <v>45153.250300925924</v>
          </cell>
        </row>
        <row r="6053">
          <cell r="A6053" t="str">
            <v>Data Engineer</v>
          </cell>
          <cell r="F6053" t="b">
            <v>0</v>
          </cell>
          <cell r="H6053">
            <v>45278.176030092603</v>
          </cell>
          <cell r="M6053">
            <v>211000</v>
          </cell>
        </row>
        <row r="6054">
          <cell r="A6054" t="str">
            <v>Data Engineer</v>
          </cell>
          <cell r="F6054" t="b">
            <v>1</v>
          </cell>
          <cell r="H6054">
            <v>45126.591319444437</v>
          </cell>
          <cell r="M6054">
            <v>151000</v>
          </cell>
        </row>
        <row r="6055">
          <cell r="A6055" t="str">
            <v>Senior Data Engineer</v>
          </cell>
          <cell r="F6055" t="b">
            <v>0</v>
          </cell>
          <cell r="H6055">
            <v>45149.525787037041</v>
          </cell>
          <cell r="M6055">
            <v>132500</v>
          </cell>
        </row>
        <row r="6056">
          <cell r="A6056" t="str">
            <v>Data Analyst</v>
          </cell>
          <cell r="F6056" t="b">
            <v>0</v>
          </cell>
          <cell r="H6056">
            <v>45241.458506944437</v>
          </cell>
          <cell r="M6056">
            <v>111500</v>
          </cell>
        </row>
        <row r="6057">
          <cell r="A6057" t="str">
            <v>Data Scientist</v>
          </cell>
          <cell r="F6057" t="b">
            <v>0</v>
          </cell>
          <cell r="H6057">
            <v>45289.959386574083</v>
          </cell>
          <cell r="M6057">
            <v>75000</v>
          </cell>
        </row>
        <row r="6058">
          <cell r="A6058" t="str">
            <v>Data Scientist</v>
          </cell>
          <cell r="F6058" t="b">
            <v>0</v>
          </cell>
          <cell r="H6058">
            <v>45105.476620370369</v>
          </cell>
          <cell r="M6058">
            <v>115000</v>
          </cell>
        </row>
        <row r="6059">
          <cell r="A6059" t="str">
            <v>Data Engineer</v>
          </cell>
          <cell r="F6059" t="b">
            <v>0</v>
          </cell>
          <cell r="H6059">
            <v>45233.588819444441</v>
          </cell>
          <cell r="M6059">
            <v>135000</v>
          </cell>
        </row>
        <row r="6060">
          <cell r="A6060" t="str">
            <v>Data Scientist</v>
          </cell>
          <cell r="F6060" t="b">
            <v>1</v>
          </cell>
          <cell r="H6060">
            <v>45190.751967592587</v>
          </cell>
        </row>
        <row r="6061">
          <cell r="A6061" t="str">
            <v>Senior Data Scientist</v>
          </cell>
          <cell r="F6061" t="b">
            <v>0</v>
          </cell>
          <cell r="H6061">
            <v>45105.547418981478</v>
          </cell>
          <cell r="M6061">
            <v>157500</v>
          </cell>
        </row>
        <row r="6062">
          <cell r="A6062" t="str">
            <v>Data Engineer</v>
          </cell>
          <cell r="F6062" t="b">
            <v>0</v>
          </cell>
          <cell r="H6062">
            <v>45063.322615740741</v>
          </cell>
          <cell r="M6062">
            <v>133500</v>
          </cell>
        </row>
        <row r="6063">
          <cell r="A6063" t="str">
            <v>Data Scientist</v>
          </cell>
          <cell r="F6063" t="b">
            <v>0</v>
          </cell>
          <cell r="H6063">
            <v>45166.459062499998</v>
          </cell>
        </row>
        <row r="6064">
          <cell r="A6064" t="str">
            <v>Senior Data Scientist</v>
          </cell>
          <cell r="F6064" t="b">
            <v>1</v>
          </cell>
          <cell r="H6064">
            <v>45049.544895833344</v>
          </cell>
          <cell r="M6064">
            <v>170000</v>
          </cell>
        </row>
        <row r="6065">
          <cell r="A6065" t="str">
            <v>Data Engineer</v>
          </cell>
          <cell r="F6065" t="b">
            <v>0</v>
          </cell>
          <cell r="H6065">
            <v>44948.255011574067</v>
          </cell>
          <cell r="M6065">
            <v>115000</v>
          </cell>
        </row>
        <row r="6066">
          <cell r="A6066" t="str">
            <v>Business Analyst</v>
          </cell>
          <cell r="F6066" t="b">
            <v>0</v>
          </cell>
          <cell r="H6066">
            <v>45252.300520833327</v>
          </cell>
          <cell r="M6066">
            <v>83897</v>
          </cell>
        </row>
        <row r="6067">
          <cell r="A6067" t="str">
            <v>Senior Data Engineer</v>
          </cell>
          <cell r="F6067" t="b">
            <v>0</v>
          </cell>
          <cell r="H6067">
            <v>45084.518796296303</v>
          </cell>
          <cell r="M6067">
            <v>155000</v>
          </cell>
        </row>
        <row r="6068">
          <cell r="A6068" t="str">
            <v>Data Scientist</v>
          </cell>
          <cell r="F6068" t="b">
            <v>0</v>
          </cell>
          <cell r="H6068">
            <v>45264.277222222219</v>
          </cell>
          <cell r="M6068">
            <v>125000</v>
          </cell>
        </row>
        <row r="6069">
          <cell r="A6069" t="str">
            <v>Software Engineer</v>
          </cell>
          <cell r="F6069" t="b">
            <v>0</v>
          </cell>
          <cell r="H6069">
            <v>45118.793113425927</v>
          </cell>
          <cell r="M6069">
            <v>187500</v>
          </cell>
        </row>
        <row r="6070">
          <cell r="A6070" t="str">
            <v>Data Engineer</v>
          </cell>
          <cell r="F6070" t="b">
            <v>1</v>
          </cell>
          <cell r="H6070">
            <v>45174.622118055559</v>
          </cell>
        </row>
        <row r="6071">
          <cell r="A6071" t="str">
            <v>Data Engineer</v>
          </cell>
          <cell r="F6071" t="b">
            <v>0</v>
          </cell>
          <cell r="H6071">
            <v>45173.382951388892</v>
          </cell>
          <cell r="M6071">
            <v>134241</v>
          </cell>
        </row>
        <row r="6072">
          <cell r="A6072" t="str">
            <v>Data Analyst</v>
          </cell>
          <cell r="F6072" t="b">
            <v>0</v>
          </cell>
          <cell r="H6072">
            <v>45159.446805555563</v>
          </cell>
          <cell r="M6072">
            <v>94400</v>
          </cell>
        </row>
        <row r="6073">
          <cell r="A6073" t="str">
            <v>Data Engineer</v>
          </cell>
          <cell r="F6073" t="b">
            <v>0</v>
          </cell>
          <cell r="H6073">
            <v>45124.719050925924</v>
          </cell>
          <cell r="M6073">
            <v>110000</v>
          </cell>
        </row>
        <row r="6074">
          <cell r="A6074" t="str">
            <v>Senior Data Engineer</v>
          </cell>
          <cell r="F6074" t="b">
            <v>0</v>
          </cell>
          <cell r="H6074">
            <v>45235.795312499999</v>
          </cell>
        </row>
        <row r="6075">
          <cell r="A6075" t="str">
            <v>Senior Data Analyst</v>
          </cell>
          <cell r="F6075" t="b">
            <v>0</v>
          </cell>
          <cell r="H6075">
            <v>45194.376319444447</v>
          </cell>
        </row>
        <row r="6076">
          <cell r="A6076" t="str">
            <v>Data Scientist</v>
          </cell>
          <cell r="F6076" t="b">
            <v>1</v>
          </cell>
          <cell r="H6076">
            <v>45212.585057870368</v>
          </cell>
        </row>
        <row r="6077">
          <cell r="A6077" t="str">
            <v>Senior Data Analyst</v>
          </cell>
          <cell r="F6077" t="b">
            <v>0</v>
          </cell>
          <cell r="H6077">
            <v>45125.501238425917</v>
          </cell>
          <cell r="M6077">
            <v>111175</v>
          </cell>
        </row>
        <row r="6078">
          <cell r="A6078" t="str">
            <v>Data Analyst</v>
          </cell>
          <cell r="F6078" t="b">
            <v>0</v>
          </cell>
          <cell r="H6078">
            <v>45049.752893518518</v>
          </cell>
          <cell r="M6078">
            <v>115000</v>
          </cell>
        </row>
        <row r="6079">
          <cell r="A6079" t="str">
            <v>Data Engineer</v>
          </cell>
          <cell r="F6079" t="b">
            <v>0</v>
          </cell>
          <cell r="H6079">
            <v>44972.71466435185</v>
          </cell>
          <cell r="M6079">
            <v>115000</v>
          </cell>
        </row>
        <row r="6080">
          <cell r="A6080" t="str">
            <v>Senior Data Engineer</v>
          </cell>
          <cell r="F6080" t="b">
            <v>1</v>
          </cell>
          <cell r="H6080">
            <v>45113.754305555558</v>
          </cell>
        </row>
        <row r="6081">
          <cell r="A6081" t="str">
            <v>Software Engineer</v>
          </cell>
          <cell r="F6081" t="b">
            <v>0</v>
          </cell>
          <cell r="H6081">
            <v>45274.964201388888</v>
          </cell>
          <cell r="M6081">
            <v>90000</v>
          </cell>
        </row>
        <row r="6082">
          <cell r="A6082" t="str">
            <v>Data Engineer</v>
          </cell>
          <cell r="F6082" t="b">
            <v>0</v>
          </cell>
          <cell r="H6082">
            <v>45051.613159722219</v>
          </cell>
          <cell r="M6082">
            <v>147500</v>
          </cell>
        </row>
        <row r="6083">
          <cell r="A6083" t="str">
            <v>Data Scientist</v>
          </cell>
          <cell r="F6083" t="b">
            <v>1</v>
          </cell>
          <cell r="H6083">
            <v>45164.378784722219</v>
          </cell>
          <cell r="M6083">
            <v>198500</v>
          </cell>
        </row>
        <row r="6084">
          <cell r="A6084" t="str">
            <v>Senior Data Analyst</v>
          </cell>
          <cell r="F6084" t="b">
            <v>0</v>
          </cell>
          <cell r="H6084">
            <v>45094.583437499998</v>
          </cell>
          <cell r="M6084">
            <v>145000</v>
          </cell>
        </row>
        <row r="6085">
          <cell r="A6085" t="str">
            <v>Data Analyst</v>
          </cell>
          <cell r="F6085" t="b">
            <v>1</v>
          </cell>
          <cell r="H6085">
            <v>45189.669236111113</v>
          </cell>
          <cell r="M6085">
            <v>110000</v>
          </cell>
        </row>
        <row r="6086">
          <cell r="A6086" t="str">
            <v>Data Engineer</v>
          </cell>
          <cell r="F6086" t="b">
            <v>0</v>
          </cell>
          <cell r="H6086">
            <v>45002.589085648149</v>
          </cell>
          <cell r="M6086">
            <v>90000</v>
          </cell>
        </row>
        <row r="6087">
          <cell r="A6087" t="str">
            <v>Data Analyst</v>
          </cell>
          <cell r="F6087" t="b">
            <v>0</v>
          </cell>
          <cell r="H6087">
            <v>45037.500023148154</v>
          </cell>
        </row>
        <row r="6088">
          <cell r="A6088" t="str">
            <v>Data Analyst</v>
          </cell>
          <cell r="F6088" t="b">
            <v>0</v>
          </cell>
          <cell r="H6088">
            <v>45034.750752314823</v>
          </cell>
          <cell r="M6088">
            <v>110000</v>
          </cell>
        </row>
        <row r="6089">
          <cell r="A6089" t="str">
            <v>Senior Data Engineer</v>
          </cell>
          <cell r="F6089" t="b">
            <v>0</v>
          </cell>
          <cell r="H6089">
            <v>45171.338634259257</v>
          </cell>
          <cell r="M6089">
            <v>182000</v>
          </cell>
        </row>
        <row r="6090">
          <cell r="A6090" t="str">
            <v>Software Engineer</v>
          </cell>
          <cell r="F6090" t="b">
            <v>0</v>
          </cell>
          <cell r="H6090">
            <v>45014.761273148149</v>
          </cell>
          <cell r="M6090">
            <v>44418.5</v>
          </cell>
        </row>
        <row r="6091">
          <cell r="A6091" t="str">
            <v>Data Engineer</v>
          </cell>
          <cell r="F6091" t="b">
            <v>0</v>
          </cell>
          <cell r="H6091">
            <v>45093.488518518519</v>
          </cell>
          <cell r="M6091">
            <v>140000</v>
          </cell>
        </row>
        <row r="6092">
          <cell r="A6092" t="str">
            <v>Data Engineer</v>
          </cell>
          <cell r="F6092" t="b">
            <v>1</v>
          </cell>
          <cell r="H6092">
            <v>45090.526574074072</v>
          </cell>
          <cell r="M6092">
            <v>125000</v>
          </cell>
        </row>
        <row r="6093">
          <cell r="A6093" t="str">
            <v>Senior Data Analyst</v>
          </cell>
          <cell r="F6093" t="b">
            <v>0</v>
          </cell>
          <cell r="H6093">
            <v>45056.251875000002</v>
          </cell>
          <cell r="M6093">
            <v>110000</v>
          </cell>
        </row>
        <row r="6094">
          <cell r="A6094" t="str">
            <v>Data Scientist</v>
          </cell>
          <cell r="F6094" t="b">
            <v>0</v>
          </cell>
          <cell r="H6094">
            <v>45287.584189814806</v>
          </cell>
          <cell r="M6094">
            <v>228000</v>
          </cell>
        </row>
        <row r="6095">
          <cell r="A6095" t="str">
            <v>Data Analyst</v>
          </cell>
          <cell r="F6095" t="b">
            <v>1</v>
          </cell>
          <cell r="H6095">
            <v>45278.542627314811</v>
          </cell>
        </row>
        <row r="6096">
          <cell r="A6096" t="str">
            <v>Data Scientist</v>
          </cell>
          <cell r="F6096" t="b">
            <v>0</v>
          </cell>
          <cell r="H6096">
            <v>45012.825208333343</v>
          </cell>
        </row>
        <row r="6097">
          <cell r="A6097" t="str">
            <v>Data Analyst</v>
          </cell>
          <cell r="F6097" t="b">
            <v>1</v>
          </cell>
          <cell r="H6097">
            <v>45234.375150462962</v>
          </cell>
          <cell r="M6097">
            <v>102000</v>
          </cell>
        </row>
        <row r="6098">
          <cell r="A6098" t="str">
            <v>Senior Data Engineer</v>
          </cell>
          <cell r="F6098" t="b">
            <v>1</v>
          </cell>
          <cell r="H6098">
            <v>44990.9219212963</v>
          </cell>
          <cell r="M6098">
            <v>175000</v>
          </cell>
        </row>
        <row r="6099">
          <cell r="A6099" t="str">
            <v>Data Engineer</v>
          </cell>
          <cell r="F6099" t="b">
            <v>0</v>
          </cell>
          <cell r="H6099">
            <v>45155.756956018522</v>
          </cell>
          <cell r="M6099">
            <v>102500</v>
          </cell>
        </row>
        <row r="6100">
          <cell r="A6100" t="str">
            <v>Data Scientist</v>
          </cell>
          <cell r="F6100" t="b">
            <v>0</v>
          </cell>
          <cell r="H6100">
            <v>45106.751319444447</v>
          </cell>
          <cell r="M6100">
            <v>51862.75</v>
          </cell>
        </row>
        <row r="6101">
          <cell r="A6101" t="str">
            <v>Data Engineer</v>
          </cell>
          <cell r="F6101" t="b">
            <v>0</v>
          </cell>
          <cell r="H6101">
            <v>45005.67628472222</v>
          </cell>
          <cell r="M6101">
            <v>140000</v>
          </cell>
        </row>
        <row r="6102">
          <cell r="A6102" t="str">
            <v>Data Engineer</v>
          </cell>
          <cell r="F6102" t="b">
            <v>0</v>
          </cell>
          <cell r="H6102">
            <v>45145.282731481479</v>
          </cell>
          <cell r="M6102">
            <v>115000</v>
          </cell>
        </row>
        <row r="6103">
          <cell r="A6103" t="str">
            <v>Machine Learning Engineer</v>
          </cell>
          <cell r="F6103" t="b">
            <v>0</v>
          </cell>
          <cell r="H6103">
            <v>45113.627615740741</v>
          </cell>
          <cell r="M6103">
            <v>99150</v>
          </cell>
        </row>
        <row r="6104">
          <cell r="A6104" t="str">
            <v>Data Engineer</v>
          </cell>
          <cell r="F6104" t="b">
            <v>0</v>
          </cell>
          <cell r="H6104">
            <v>44943.951620370368</v>
          </cell>
        </row>
        <row r="6105">
          <cell r="A6105" t="str">
            <v>Data Engineer</v>
          </cell>
          <cell r="F6105" t="b">
            <v>0</v>
          </cell>
          <cell r="H6105">
            <v>45153.922824074078</v>
          </cell>
          <cell r="M6105">
            <v>120000</v>
          </cell>
        </row>
        <row r="6106">
          <cell r="A6106" t="str">
            <v>Senior Data Scientist</v>
          </cell>
          <cell r="F6106" t="b">
            <v>0</v>
          </cell>
          <cell r="H6106">
            <v>45230.708483796298</v>
          </cell>
          <cell r="M6106">
            <v>157500</v>
          </cell>
        </row>
        <row r="6107">
          <cell r="A6107" t="str">
            <v>Data Scientist</v>
          </cell>
          <cell r="F6107" t="b">
            <v>1</v>
          </cell>
          <cell r="H6107">
            <v>45196.803761574083</v>
          </cell>
          <cell r="M6107">
            <v>177500</v>
          </cell>
        </row>
        <row r="6108">
          <cell r="A6108" t="str">
            <v>Data Engineer</v>
          </cell>
          <cell r="F6108" t="b">
            <v>1</v>
          </cell>
          <cell r="H6108">
            <v>45092.557268518518</v>
          </cell>
          <cell r="M6108">
            <v>75000</v>
          </cell>
        </row>
        <row r="6109">
          <cell r="A6109" t="str">
            <v>Business Analyst</v>
          </cell>
          <cell r="F6109" t="b">
            <v>0</v>
          </cell>
          <cell r="H6109">
            <v>45265.678472222222</v>
          </cell>
          <cell r="M6109">
            <v>126000</v>
          </cell>
        </row>
        <row r="6110">
          <cell r="A6110" t="str">
            <v>Business Analyst</v>
          </cell>
          <cell r="F6110" t="b">
            <v>0</v>
          </cell>
          <cell r="H6110">
            <v>45250.568796296298</v>
          </cell>
          <cell r="M6110">
            <v>110000</v>
          </cell>
        </row>
        <row r="6111">
          <cell r="A6111" t="str">
            <v>Data Scientist</v>
          </cell>
          <cell r="F6111" t="b">
            <v>0</v>
          </cell>
          <cell r="H6111">
            <v>44938.427499999998</v>
          </cell>
          <cell r="M6111">
            <v>64821.5</v>
          </cell>
        </row>
        <row r="6112">
          <cell r="A6112" t="str">
            <v>Senior Data Engineer</v>
          </cell>
          <cell r="F6112" t="b">
            <v>1</v>
          </cell>
          <cell r="H6112">
            <v>45049.770960648151</v>
          </cell>
          <cell r="M6112">
            <v>135000</v>
          </cell>
        </row>
        <row r="6113">
          <cell r="A6113" t="str">
            <v>Data Engineer</v>
          </cell>
          <cell r="F6113" t="b">
            <v>1</v>
          </cell>
          <cell r="H6113">
            <v>45084.604166666657</v>
          </cell>
        </row>
        <row r="6114">
          <cell r="A6114" t="str">
            <v>Data Engineer</v>
          </cell>
          <cell r="F6114" t="b">
            <v>0</v>
          </cell>
          <cell r="H6114">
            <v>45034.58357638889</v>
          </cell>
          <cell r="M6114">
            <v>102079.8984375</v>
          </cell>
        </row>
        <row r="6115">
          <cell r="A6115" t="str">
            <v>Data Analyst</v>
          </cell>
          <cell r="F6115" t="b">
            <v>0</v>
          </cell>
          <cell r="H6115">
            <v>45282.667708333327</v>
          </cell>
        </row>
        <row r="6116">
          <cell r="A6116" t="str">
            <v>Data Scientist</v>
          </cell>
          <cell r="F6116" t="b">
            <v>0</v>
          </cell>
          <cell r="H6116">
            <v>45171.336238425924</v>
          </cell>
        </row>
        <row r="6117">
          <cell r="A6117" t="str">
            <v>Senior Data Scientist</v>
          </cell>
          <cell r="F6117" t="b">
            <v>1</v>
          </cell>
          <cell r="H6117">
            <v>45180.919594907413</v>
          </cell>
        </row>
        <row r="6118">
          <cell r="A6118" t="str">
            <v>Data Engineer</v>
          </cell>
          <cell r="F6118" t="b">
            <v>1</v>
          </cell>
          <cell r="H6118">
            <v>45156.590439814812</v>
          </cell>
        </row>
        <row r="6119">
          <cell r="A6119" t="str">
            <v>Senior Data Analyst</v>
          </cell>
          <cell r="F6119" t="b">
            <v>1</v>
          </cell>
          <cell r="H6119">
            <v>44929.644861111112</v>
          </cell>
        </row>
        <row r="6120">
          <cell r="A6120" t="str">
            <v>Data Scientist</v>
          </cell>
          <cell r="F6120" t="b">
            <v>0</v>
          </cell>
          <cell r="H6120">
            <v>45034.252175925933</v>
          </cell>
          <cell r="M6120">
            <v>90000</v>
          </cell>
        </row>
        <row r="6121">
          <cell r="A6121" t="str">
            <v>Data Engineer</v>
          </cell>
          <cell r="F6121" t="b">
            <v>1</v>
          </cell>
          <cell r="H6121">
            <v>44952.3</v>
          </cell>
          <cell r="M6121">
            <v>146000</v>
          </cell>
        </row>
        <row r="6122">
          <cell r="A6122" t="str">
            <v>Data Engineer</v>
          </cell>
          <cell r="F6122" t="b">
            <v>0</v>
          </cell>
          <cell r="H6122">
            <v>45058.726261574076</v>
          </cell>
        </row>
        <row r="6123">
          <cell r="A6123" t="str">
            <v>Senior Data Scientist</v>
          </cell>
          <cell r="F6123" t="b">
            <v>0</v>
          </cell>
          <cell r="H6123">
            <v>45140.374641203707</v>
          </cell>
        </row>
        <row r="6124">
          <cell r="A6124" t="str">
            <v>Senior Data Engineer</v>
          </cell>
          <cell r="F6124" t="b">
            <v>0</v>
          </cell>
          <cell r="H6124">
            <v>44968.053402777783</v>
          </cell>
          <cell r="M6124">
            <v>96773</v>
          </cell>
        </row>
        <row r="6125">
          <cell r="A6125" t="str">
            <v>Senior Data Engineer</v>
          </cell>
          <cell r="F6125" t="b">
            <v>0</v>
          </cell>
          <cell r="H6125">
            <v>45161.923483796287</v>
          </cell>
          <cell r="M6125">
            <v>127500</v>
          </cell>
        </row>
        <row r="6126">
          <cell r="A6126" t="str">
            <v>Data Engineer</v>
          </cell>
          <cell r="F6126" t="b">
            <v>1</v>
          </cell>
          <cell r="H6126">
            <v>45188.803460648152</v>
          </cell>
        </row>
        <row r="6127">
          <cell r="A6127" t="str">
            <v>Data Engineer</v>
          </cell>
          <cell r="F6127" t="b">
            <v>0</v>
          </cell>
          <cell r="H6127">
            <v>45229.086435185192</v>
          </cell>
        </row>
        <row r="6128">
          <cell r="A6128" t="str">
            <v>Data Scientist</v>
          </cell>
          <cell r="F6128" t="b">
            <v>0</v>
          </cell>
          <cell r="H6128">
            <v>45206.417094907411</v>
          </cell>
        </row>
        <row r="6129">
          <cell r="A6129" t="str">
            <v>Data Engineer</v>
          </cell>
          <cell r="F6129" t="b">
            <v>0</v>
          </cell>
          <cell r="H6129">
            <v>45138.507581018523</v>
          </cell>
          <cell r="M6129">
            <v>153034</v>
          </cell>
        </row>
        <row r="6130">
          <cell r="A6130" t="str">
            <v>Data Engineer</v>
          </cell>
          <cell r="F6130" t="b">
            <v>1</v>
          </cell>
          <cell r="H6130">
            <v>45043.693831018521</v>
          </cell>
        </row>
        <row r="6131">
          <cell r="A6131" t="str">
            <v>Data Engineer</v>
          </cell>
          <cell r="F6131" t="b">
            <v>0</v>
          </cell>
          <cell r="H6131">
            <v>45015.292928240742</v>
          </cell>
          <cell r="M6131">
            <v>175000</v>
          </cell>
        </row>
        <row r="6132">
          <cell r="A6132" t="str">
            <v>Machine Learning Engineer</v>
          </cell>
          <cell r="F6132" t="b">
            <v>0</v>
          </cell>
          <cell r="H6132">
            <v>45082.40415509259</v>
          </cell>
          <cell r="M6132">
            <v>79200</v>
          </cell>
        </row>
        <row r="6133">
          <cell r="A6133" t="str">
            <v>Data Engineer</v>
          </cell>
          <cell r="F6133" t="b">
            <v>0</v>
          </cell>
          <cell r="H6133">
            <v>45131.629293981481</v>
          </cell>
          <cell r="M6133">
            <v>162500</v>
          </cell>
        </row>
        <row r="6134">
          <cell r="A6134" t="str">
            <v>Data Analyst</v>
          </cell>
          <cell r="F6134" t="b">
            <v>0</v>
          </cell>
          <cell r="H6134">
            <v>45208.833611111113</v>
          </cell>
          <cell r="M6134">
            <v>165000</v>
          </cell>
        </row>
        <row r="6135">
          <cell r="A6135" t="str">
            <v>Business Analyst</v>
          </cell>
          <cell r="F6135" t="b">
            <v>0</v>
          </cell>
          <cell r="H6135">
            <v>45152.615763888891</v>
          </cell>
        </row>
        <row r="6136">
          <cell r="A6136" t="str">
            <v>Data Analyst</v>
          </cell>
          <cell r="F6136" t="b">
            <v>0</v>
          </cell>
          <cell r="H6136">
            <v>45022.307129629633</v>
          </cell>
          <cell r="M6136">
            <v>53014</v>
          </cell>
        </row>
        <row r="6137">
          <cell r="A6137" t="str">
            <v>Data Engineer</v>
          </cell>
          <cell r="F6137" t="b">
            <v>0</v>
          </cell>
          <cell r="H6137">
            <v>44994.648206018523</v>
          </cell>
        </row>
        <row r="6138">
          <cell r="A6138" t="str">
            <v>Data Analyst</v>
          </cell>
          <cell r="F6138" t="b">
            <v>0</v>
          </cell>
          <cell r="H6138">
            <v>45153.411828703713</v>
          </cell>
          <cell r="M6138">
            <v>56700</v>
          </cell>
        </row>
        <row r="6139">
          <cell r="A6139" t="str">
            <v>Data Analyst</v>
          </cell>
          <cell r="F6139" t="b">
            <v>0</v>
          </cell>
          <cell r="H6139">
            <v>45224.709652777783</v>
          </cell>
        </row>
        <row r="6140">
          <cell r="A6140" t="str">
            <v>Data Engineer</v>
          </cell>
          <cell r="F6140" t="b">
            <v>0</v>
          </cell>
          <cell r="H6140">
            <v>45271.467094907413</v>
          </cell>
          <cell r="M6140">
            <v>211000</v>
          </cell>
        </row>
        <row r="6141">
          <cell r="A6141" t="str">
            <v>Data Analyst</v>
          </cell>
          <cell r="F6141" t="b">
            <v>0</v>
          </cell>
          <cell r="H6141">
            <v>45021.625138888892</v>
          </cell>
        </row>
        <row r="6142">
          <cell r="A6142" t="str">
            <v>Data Scientist</v>
          </cell>
          <cell r="F6142" t="b">
            <v>0</v>
          </cell>
          <cell r="H6142">
            <v>45057.338287037041</v>
          </cell>
          <cell r="M6142">
            <v>90000</v>
          </cell>
        </row>
        <row r="6143">
          <cell r="A6143" t="str">
            <v>Data Analyst</v>
          </cell>
          <cell r="F6143" t="b">
            <v>0</v>
          </cell>
          <cell r="H6143">
            <v>45139.625324074077</v>
          </cell>
        </row>
        <row r="6144">
          <cell r="A6144" t="str">
            <v>Data Engineer</v>
          </cell>
          <cell r="F6144" t="b">
            <v>0</v>
          </cell>
          <cell r="H6144">
            <v>44970.551203703697</v>
          </cell>
          <cell r="M6144">
            <v>116500</v>
          </cell>
        </row>
        <row r="6145">
          <cell r="A6145" t="str">
            <v>Data Analyst</v>
          </cell>
          <cell r="F6145" t="b">
            <v>0</v>
          </cell>
          <cell r="H6145">
            <v>45198.250625000001</v>
          </cell>
        </row>
        <row r="6146">
          <cell r="A6146" t="str">
            <v>Data Engineer</v>
          </cell>
          <cell r="F6146" t="b">
            <v>0</v>
          </cell>
          <cell r="H6146">
            <v>45216.738206018519</v>
          </cell>
        </row>
        <row r="6147">
          <cell r="A6147" t="str">
            <v>Data Engineer</v>
          </cell>
          <cell r="F6147" t="b">
            <v>0</v>
          </cell>
          <cell r="H6147">
            <v>45259.780624999999</v>
          </cell>
        </row>
        <row r="6148">
          <cell r="A6148" t="str">
            <v>Data Engineer</v>
          </cell>
          <cell r="F6148" t="b">
            <v>0</v>
          </cell>
          <cell r="H6148">
            <v>45270.291921296302</v>
          </cell>
        </row>
        <row r="6149">
          <cell r="A6149" t="str">
            <v>Data Scientist</v>
          </cell>
          <cell r="F6149" t="b">
            <v>0</v>
          </cell>
          <cell r="H6149">
            <v>44994.378900462973</v>
          </cell>
        </row>
        <row r="6150">
          <cell r="A6150" t="str">
            <v>Data Engineer</v>
          </cell>
          <cell r="F6150" t="b">
            <v>0</v>
          </cell>
          <cell r="H6150">
            <v>45014.537430555552</v>
          </cell>
          <cell r="M6150">
            <v>115000</v>
          </cell>
        </row>
        <row r="6151">
          <cell r="A6151" t="str">
            <v>Data Scientist</v>
          </cell>
          <cell r="F6151" t="b">
            <v>0</v>
          </cell>
          <cell r="H6151">
            <v>45121.710844907408</v>
          </cell>
          <cell r="M6151">
            <v>141500</v>
          </cell>
        </row>
        <row r="6152">
          <cell r="A6152" t="str">
            <v>Data Engineer</v>
          </cell>
          <cell r="F6152" t="b">
            <v>1</v>
          </cell>
          <cell r="H6152">
            <v>44980.559571759259</v>
          </cell>
        </row>
        <row r="6153">
          <cell r="A6153" t="str">
            <v>Software Engineer</v>
          </cell>
          <cell r="F6153" t="b">
            <v>0</v>
          </cell>
          <cell r="H6153">
            <v>45105.483067129629</v>
          </cell>
          <cell r="M6153">
            <v>79200</v>
          </cell>
        </row>
        <row r="6154">
          <cell r="A6154" t="str">
            <v>Data Scientist</v>
          </cell>
          <cell r="F6154" t="b">
            <v>1</v>
          </cell>
          <cell r="H6154">
            <v>45050.795277777783</v>
          </cell>
        </row>
        <row r="6155">
          <cell r="A6155" t="str">
            <v>Data Scientist</v>
          </cell>
          <cell r="F6155" t="b">
            <v>0</v>
          </cell>
          <cell r="H6155">
            <v>45084.642881944441</v>
          </cell>
        </row>
        <row r="6156">
          <cell r="A6156" t="str">
            <v>Data Engineer</v>
          </cell>
          <cell r="F6156" t="b">
            <v>1</v>
          </cell>
          <cell r="H6156">
            <v>45078.85733796296</v>
          </cell>
        </row>
        <row r="6157">
          <cell r="A6157" t="str">
            <v>Data Engineer</v>
          </cell>
          <cell r="F6157" t="b">
            <v>0</v>
          </cell>
          <cell r="H6157">
            <v>44978.669004629628</v>
          </cell>
          <cell r="M6157">
            <v>96773</v>
          </cell>
        </row>
        <row r="6158">
          <cell r="A6158" t="str">
            <v>Data Engineer</v>
          </cell>
          <cell r="F6158" t="b">
            <v>0</v>
          </cell>
          <cell r="H6158">
            <v>45203.637673611112</v>
          </cell>
        </row>
        <row r="6159">
          <cell r="A6159" t="str">
            <v>Senior Data Engineer</v>
          </cell>
          <cell r="F6159" t="b">
            <v>0</v>
          </cell>
          <cell r="H6159">
            <v>44964.699074074073</v>
          </cell>
          <cell r="M6159">
            <v>115000</v>
          </cell>
        </row>
        <row r="6160">
          <cell r="A6160" t="str">
            <v>Data Engineer</v>
          </cell>
          <cell r="F6160" t="b">
            <v>0</v>
          </cell>
          <cell r="H6160">
            <v>45075.295127314806</v>
          </cell>
          <cell r="M6160">
            <v>225000</v>
          </cell>
        </row>
        <row r="6161">
          <cell r="A6161" t="str">
            <v>Data Analyst</v>
          </cell>
          <cell r="F6161" t="b">
            <v>0</v>
          </cell>
          <cell r="H6161">
            <v>45181.542013888888</v>
          </cell>
        </row>
        <row r="6162">
          <cell r="A6162" t="str">
            <v>Data Engineer</v>
          </cell>
          <cell r="F6162" t="b">
            <v>0</v>
          </cell>
          <cell r="H6162">
            <v>45098.631562499999</v>
          </cell>
        </row>
        <row r="6163">
          <cell r="A6163" t="str">
            <v>Data Scientist</v>
          </cell>
          <cell r="F6163" t="b">
            <v>0</v>
          </cell>
          <cell r="H6163">
            <v>44930.273877314823</v>
          </cell>
          <cell r="M6163">
            <v>81000</v>
          </cell>
        </row>
        <row r="6164">
          <cell r="A6164" t="str">
            <v>Data Scientist</v>
          </cell>
          <cell r="F6164" t="b">
            <v>1</v>
          </cell>
          <cell r="H6164">
            <v>45005.590520833342</v>
          </cell>
        </row>
        <row r="6165">
          <cell r="A6165" t="str">
            <v>Data Scientist</v>
          </cell>
          <cell r="F6165" t="b">
            <v>1</v>
          </cell>
          <cell r="H6165">
            <v>45099.252766203703</v>
          </cell>
          <cell r="M6165">
            <v>225000</v>
          </cell>
        </row>
        <row r="6166">
          <cell r="A6166" t="str">
            <v>Software Engineer</v>
          </cell>
          <cell r="F6166" t="b">
            <v>1</v>
          </cell>
          <cell r="H6166">
            <v>45103.715509259258</v>
          </cell>
          <cell r="M6166">
            <v>167500</v>
          </cell>
        </row>
        <row r="6167">
          <cell r="A6167" t="str">
            <v>Data Engineer</v>
          </cell>
          <cell r="F6167" t="b">
            <v>0</v>
          </cell>
          <cell r="H6167">
            <v>45211.594780092593</v>
          </cell>
          <cell r="M6167">
            <v>155000</v>
          </cell>
        </row>
        <row r="6168">
          <cell r="A6168" t="str">
            <v>Data Analyst</v>
          </cell>
          <cell r="F6168" t="b">
            <v>0</v>
          </cell>
          <cell r="H6168">
            <v>45203.333344907413</v>
          </cell>
          <cell r="M6168">
            <v>150000</v>
          </cell>
        </row>
        <row r="6169">
          <cell r="A6169" t="str">
            <v>Data Engineer</v>
          </cell>
          <cell r="F6169" t="b">
            <v>1</v>
          </cell>
          <cell r="H6169">
            <v>45055.594039351847</v>
          </cell>
          <cell r="M6169">
            <v>122500</v>
          </cell>
        </row>
        <row r="6170">
          <cell r="A6170" t="str">
            <v>Data Scientist</v>
          </cell>
          <cell r="F6170" t="b">
            <v>0</v>
          </cell>
          <cell r="H6170">
            <v>45162.754872685182</v>
          </cell>
        </row>
        <row r="6171">
          <cell r="A6171" t="str">
            <v>Data Engineer</v>
          </cell>
          <cell r="F6171" t="b">
            <v>0</v>
          </cell>
          <cell r="H6171">
            <v>45192.350023148138</v>
          </cell>
        </row>
        <row r="6172">
          <cell r="A6172" t="str">
            <v>Senior Data Engineer</v>
          </cell>
          <cell r="F6172" t="b">
            <v>0</v>
          </cell>
          <cell r="H6172">
            <v>45079.739976851852</v>
          </cell>
          <cell r="M6172">
            <v>210000</v>
          </cell>
        </row>
        <row r="6173">
          <cell r="A6173" t="str">
            <v>Data Scientist</v>
          </cell>
          <cell r="F6173" t="b">
            <v>0</v>
          </cell>
          <cell r="H6173">
            <v>44943.409363425933</v>
          </cell>
          <cell r="M6173">
            <v>115000</v>
          </cell>
        </row>
        <row r="6174">
          <cell r="A6174" t="str">
            <v>Business Analyst</v>
          </cell>
          <cell r="F6174" t="b">
            <v>0</v>
          </cell>
          <cell r="H6174">
            <v>45205.260428240741</v>
          </cell>
        </row>
        <row r="6175">
          <cell r="A6175" t="str">
            <v>Data Scientist</v>
          </cell>
          <cell r="F6175" t="b">
            <v>0</v>
          </cell>
          <cell r="H6175">
            <v>44988.378923611112</v>
          </cell>
          <cell r="M6175">
            <v>115000</v>
          </cell>
        </row>
        <row r="6176">
          <cell r="A6176" t="str">
            <v>Data Analyst</v>
          </cell>
          <cell r="F6176" t="b">
            <v>0</v>
          </cell>
          <cell r="H6176">
            <v>45000.666875000003</v>
          </cell>
        </row>
        <row r="6177">
          <cell r="A6177" t="str">
            <v>Senior Data Analyst</v>
          </cell>
          <cell r="F6177" t="b">
            <v>0</v>
          </cell>
          <cell r="H6177">
            <v>44957.704328703701</v>
          </cell>
          <cell r="M6177">
            <v>111175</v>
          </cell>
        </row>
        <row r="6178">
          <cell r="A6178" t="str">
            <v>Data Engineer</v>
          </cell>
          <cell r="F6178" t="b">
            <v>0</v>
          </cell>
          <cell r="H6178">
            <v>45258.737870370373</v>
          </cell>
          <cell r="M6178">
            <v>135000</v>
          </cell>
        </row>
        <row r="6179">
          <cell r="A6179" t="str">
            <v>Data Analyst</v>
          </cell>
          <cell r="F6179" t="b">
            <v>0</v>
          </cell>
          <cell r="H6179">
            <v>44931.959444444437</v>
          </cell>
          <cell r="M6179">
            <v>84479</v>
          </cell>
        </row>
        <row r="6180">
          <cell r="A6180" t="str">
            <v>Data Scientist</v>
          </cell>
          <cell r="F6180" t="b">
            <v>1</v>
          </cell>
          <cell r="H6180">
            <v>44937.742662037039</v>
          </cell>
          <cell r="M6180">
            <v>105000</v>
          </cell>
        </row>
        <row r="6181">
          <cell r="A6181" t="str">
            <v>Data Analyst</v>
          </cell>
          <cell r="F6181" t="b">
            <v>0</v>
          </cell>
          <cell r="H6181">
            <v>45106.503796296303</v>
          </cell>
        </row>
        <row r="6182">
          <cell r="A6182" t="str">
            <v>Senior Data Analyst</v>
          </cell>
          <cell r="F6182" t="b">
            <v>0</v>
          </cell>
          <cell r="H6182">
            <v>44949.958518518521</v>
          </cell>
        </row>
        <row r="6183">
          <cell r="A6183" t="str">
            <v>Senior Data Engineer</v>
          </cell>
          <cell r="F6183" t="b">
            <v>1</v>
          </cell>
          <cell r="H6183">
            <v>45135.297962962963</v>
          </cell>
          <cell r="M6183">
            <v>122500</v>
          </cell>
        </row>
        <row r="6184">
          <cell r="A6184" t="str">
            <v>Senior Data Scientist</v>
          </cell>
          <cell r="F6184" t="b">
            <v>1</v>
          </cell>
          <cell r="H6184">
            <v>45079.601157407407</v>
          </cell>
          <cell r="M6184">
            <v>224000</v>
          </cell>
        </row>
        <row r="6185">
          <cell r="A6185" t="str">
            <v>Senior Data Scientist</v>
          </cell>
          <cell r="F6185" t="b">
            <v>0</v>
          </cell>
          <cell r="H6185">
            <v>45111.460393518522</v>
          </cell>
          <cell r="M6185">
            <v>131650</v>
          </cell>
        </row>
        <row r="6186">
          <cell r="A6186" t="str">
            <v>Data Analyst</v>
          </cell>
          <cell r="F6186" t="b">
            <v>0</v>
          </cell>
          <cell r="H6186">
            <v>45174.750416666669</v>
          </cell>
        </row>
        <row r="6187">
          <cell r="A6187" t="str">
            <v>Senior Data Analyst</v>
          </cell>
          <cell r="F6187" t="b">
            <v>0</v>
          </cell>
          <cell r="H6187">
            <v>45054.360578703701</v>
          </cell>
          <cell r="M6187">
            <v>90000</v>
          </cell>
        </row>
        <row r="6188">
          <cell r="A6188" t="str">
            <v>Data Scientist</v>
          </cell>
          <cell r="F6188" t="b">
            <v>0</v>
          </cell>
          <cell r="H6188">
            <v>45281.459085648137</v>
          </cell>
          <cell r="M6188">
            <v>75000</v>
          </cell>
        </row>
        <row r="6189">
          <cell r="A6189" t="str">
            <v>Data Analyst</v>
          </cell>
          <cell r="F6189" t="b">
            <v>0</v>
          </cell>
          <cell r="H6189">
            <v>44942.023217592592</v>
          </cell>
        </row>
        <row r="6190">
          <cell r="A6190" t="str">
            <v>Data Scientist</v>
          </cell>
          <cell r="F6190" t="b">
            <v>1</v>
          </cell>
          <cell r="H6190">
            <v>45100.168807870366</v>
          </cell>
          <cell r="M6190">
            <v>211000</v>
          </cell>
        </row>
        <row r="6191">
          <cell r="A6191" t="str">
            <v>Data Engineer</v>
          </cell>
          <cell r="F6191" t="b">
            <v>0</v>
          </cell>
          <cell r="H6191">
            <v>45228.252870370372</v>
          </cell>
          <cell r="M6191">
            <v>108415.5</v>
          </cell>
        </row>
        <row r="6192">
          <cell r="A6192" t="str">
            <v>Data Engineer</v>
          </cell>
          <cell r="F6192" t="b">
            <v>0</v>
          </cell>
          <cell r="H6192">
            <v>45044.756122685183</v>
          </cell>
          <cell r="M6192">
            <v>145000</v>
          </cell>
        </row>
        <row r="6193">
          <cell r="A6193" t="str">
            <v>Data Scientist</v>
          </cell>
          <cell r="F6193" t="b">
            <v>1</v>
          </cell>
          <cell r="H6193">
            <v>45111.445474537039</v>
          </cell>
          <cell r="M6193">
            <v>275000</v>
          </cell>
        </row>
        <row r="6194">
          <cell r="A6194" t="str">
            <v>Data Analyst</v>
          </cell>
          <cell r="F6194" t="b">
            <v>0</v>
          </cell>
          <cell r="H6194">
            <v>45127.917002314818</v>
          </cell>
        </row>
        <row r="6195">
          <cell r="A6195" t="str">
            <v>Senior Data Scientist</v>
          </cell>
          <cell r="F6195" t="b">
            <v>0</v>
          </cell>
          <cell r="H6195">
            <v>45087.418379629627</v>
          </cell>
          <cell r="M6195">
            <v>230625</v>
          </cell>
        </row>
        <row r="6196">
          <cell r="A6196" t="str">
            <v>Data Engineer</v>
          </cell>
          <cell r="F6196" t="b">
            <v>0</v>
          </cell>
          <cell r="H6196">
            <v>44950.010127314818</v>
          </cell>
          <cell r="M6196">
            <v>50400</v>
          </cell>
        </row>
        <row r="6197">
          <cell r="A6197" t="str">
            <v>Data Engineer</v>
          </cell>
          <cell r="F6197" t="b">
            <v>0</v>
          </cell>
          <cell r="H6197">
            <v>45007.679490740738</v>
          </cell>
          <cell r="M6197">
            <v>110000</v>
          </cell>
        </row>
        <row r="6198">
          <cell r="A6198" t="str">
            <v>Data Scientist</v>
          </cell>
          <cell r="F6198" t="b">
            <v>0</v>
          </cell>
          <cell r="H6198">
            <v>44932.715891203698</v>
          </cell>
          <cell r="M6198">
            <v>165000</v>
          </cell>
        </row>
        <row r="6199">
          <cell r="A6199" t="str">
            <v>Senior Data Engineer</v>
          </cell>
          <cell r="F6199" t="b">
            <v>1</v>
          </cell>
          <cell r="H6199">
            <v>45191.665798611109</v>
          </cell>
        </row>
        <row r="6200">
          <cell r="A6200" t="str">
            <v>Data Engineer</v>
          </cell>
          <cell r="F6200" t="b">
            <v>0</v>
          </cell>
          <cell r="H6200">
            <v>45175.754583333342</v>
          </cell>
          <cell r="M6200">
            <v>175000</v>
          </cell>
        </row>
        <row r="6201">
          <cell r="A6201" t="str">
            <v>Data Engineer</v>
          </cell>
          <cell r="F6201" t="b">
            <v>0</v>
          </cell>
          <cell r="H6201">
            <v>45156.423750000002</v>
          </cell>
          <cell r="M6201">
            <v>200000</v>
          </cell>
        </row>
        <row r="6202">
          <cell r="A6202" t="str">
            <v>Data Analyst</v>
          </cell>
          <cell r="F6202" t="b">
            <v>0</v>
          </cell>
          <cell r="H6202">
            <v>44955.583298611113</v>
          </cell>
          <cell r="M6202">
            <v>77500</v>
          </cell>
        </row>
        <row r="6203">
          <cell r="A6203" t="str">
            <v>Data Analyst</v>
          </cell>
          <cell r="F6203" t="b">
            <v>0</v>
          </cell>
          <cell r="H6203">
            <v>44945.797939814824</v>
          </cell>
          <cell r="M6203">
            <v>51014</v>
          </cell>
        </row>
        <row r="6204">
          <cell r="A6204" t="str">
            <v>Data Engineer</v>
          </cell>
          <cell r="F6204" t="b">
            <v>1</v>
          </cell>
          <cell r="H6204">
            <v>45204.587453703702</v>
          </cell>
        </row>
        <row r="6205">
          <cell r="A6205" t="str">
            <v>Data Engineer</v>
          </cell>
          <cell r="F6205" t="b">
            <v>1</v>
          </cell>
          <cell r="H6205">
            <v>45279.721736111111</v>
          </cell>
          <cell r="M6205">
            <v>186500</v>
          </cell>
        </row>
        <row r="6206">
          <cell r="A6206" t="str">
            <v>Data Engineer</v>
          </cell>
          <cell r="F6206" t="b">
            <v>0</v>
          </cell>
          <cell r="H6206">
            <v>44980.643680555557</v>
          </cell>
          <cell r="M6206">
            <v>125000</v>
          </cell>
        </row>
        <row r="6207">
          <cell r="A6207" t="str">
            <v>Data Engineer</v>
          </cell>
          <cell r="F6207" t="b">
            <v>0</v>
          </cell>
          <cell r="H6207">
            <v>45079.602685185193</v>
          </cell>
        </row>
        <row r="6208">
          <cell r="A6208" t="str">
            <v>Data Scientist</v>
          </cell>
          <cell r="F6208" t="b">
            <v>0</v>
          </cell>
          <cell r="H6208">
            <v>45289.418020833327</v>
          </cell>
          <cell r="M6208">
            <v>174620</v>
          </cell>
        </row>
        <row r="6209">
          <cell r="A6209" t="str">
            <v>Data Engineer</v>
          </cell>
          <cell r="F6209" t="b">
            <v>0</v>
          </cell>
          <cell r="H6209">
            <v>45125.463402777779</v>
          </cell>
          <cell r="M6209">
            <v>114042.5</v>
          </cell>
        </row>
        <row r="6210">
          <cell r="A6210" t="str">
            <v>Data Analyst</v>
          </cell>
          <cell r="F6210" t="b">
            <v>0</v>
          </cell>
          <cell r="H6210">
            <v>45000.375092592592</v>
          </cell>
          <cell r="M6210">
            <v>80000</v>
          </cell>
        </row>
        <row r="6211">
          <cell r="A6211" t="str">
            <v>Data Engineer</v>
          </cell>
          <cell r="F6211" t="b">
            <v>0</v>
          </cell>
          <cell r="H6211">
            <v>45077.413726851853</v>
          </cell>
          <cell r="M6211">
            <v>125000</v>
          </cell>
        </row>
        <row r="6212">
          <cell r="A6212" t="str">
            <v>Data Analyst</v>
          </cell>
          <cell r="F6212" t="b">
            <v>1</v>
          </cell>
          <cell r="H6212">
            <v>45280.008113425924</v>
          </cell>
        </row>
        <row r="6213">
          <cell r="A6213" t="str">
            <v>Data Scientist</v>
          </cell>
          <cell r="F6213" t="b">
            <v>0</v>
          </cell>
          <cell r="H6213">
            <v>45146.252500000002</v>
          </cell>
        </row>
        <row r="6214">
          <cell r="A6214" t="str">
            <v>Data Analyst</v>
          </cell>
          <cell r="F6214" t="b">
            <v>0</v>
          </cell>
          <cell r="H6214">
            <v>45082.835034722222</v>
          </cell>
        </row>
        <row r="6215">
          <cell r="A6215" t="str">
            <v>Data Engineer</v>
          </cell>
          <cell r="F6215" t="b">
            <v>1</v>
          </cell>
          <cell r="H6215">
            <v>44951.642071759263</v>
          </cell>
          <cell r="M6215">
            <v>160000</v>
          </cell>
        </row>
        <row r="6216">
          <cell r="A6216" t="str">
            <v>Data Analyst</v>
          </cell>
          <cell r="F6216" t="b">
            <v>0</v>
          </cell>
          <cell r="H6216">
            <v>44949.876944444448</v>
          </cell>
          <cell r="M6216">
            <v>65000</v>
          </cell>
        </row>
        <row r="6217">
          <cell r="A6217" t="str">
            <v>Data Analyst</v>
          </cell>
          <cell r="F6217" t="b">
            <v>0</v>
          </cell>
          <cell r="H6217">
            <v>45121.750069444453</v>
          </cell>
          <cell r="M6217">
            <v>69591</v>
          </cell>
        </row>
        <row r="6218">
          <cell r="A6218" t="str">
            <v>Data Analyst</v>
          </cell>
          <cell r="F6218" t="b">
            <v>0</v>
          </cell>
          <cell r="H6218">
            <v>45070.543090277781</v>
          </cell>
          <cell r="M6218">
            <v>90000</v>
          </cell>
        </row>
        <row r="6219">
          <cell r="A6219" t="str">
            <v>Data Scientist</v>
          </cell>
          <cell r="F6219" t="b">
            <v>1</v>
          </cell>
          <cell r="H6219">
            <v>44974.918217592603</v>
          </cell>
          <cell r="M6219">
            <v>225000</v>
          </cell>
        </row>
        <row r="6220">
          <cell r="A6220" t="str">
            <v>Senior Data Engineer</v>
          </cell>
          <cell r="F6220" t="b">
            <v>0</v>
          </cell>
          <cell r="H6220">
            <v>44971.618333333332</v>
          </cell>
          <cell r="M6220">
            <v>122500</v>
          </cell>
        </row>
        <row r="6221">
          <cell r="A6221" t="str">
            <v>Data Scientist</v>
          </cell>
          <cell r="F6221" t="b">
            <v>1</v>
          </cell>
          <cell r="H6221">
            <v>45113.919629629629</v>
          </cell>
          <cell r="M6221">
            <v>162500</v>
          </cell>
        </row>
        <row r="6222">
          <cell r="A6222" t="str">
            <v>Data Scientist</v>
          </cell>
          <cell r="F6222" t="b">
            <v>0</v>
          </cell>
          <cell r="H6222">
            <v>45122.044594907413</v>
          </cell>
          <cell r="M6222">
            <v>138500</v>
          </cell>
        </row>
        <row r="6223">
          <cell r="A6223" t="str">
            <v>Data Analyst</v>
          </cell>
          <cell r="F6223" t="b">
            <v>1</v>
          </cell>
          <cell r="H6223">
            <v>45162.916828703703</v>
          </cell>
        </row>
        <row r="6224">
          <cell r="A6224" t="str">
            <v>Data Engineer</v>
          </cell>
          <cell r="F6224" t="b">
            <v>0</v>
          </cell>
          <cell r="H6224">
            <v>45072.964490740742</v>
          </cell>
          <cell r="M6224">
            <v>65000</v>
          </cell>
        </row>
        <row r="6225">
          <cell r="A6225" t="str">
            <v>Data Analyst</v>
          </cell>
          <cell r="F6225" t="b">
            <v>1</v>
          </cell>
          <cell r="H6225">
            <v>45160.834097222221</v>
          </cell>
        </row>
        <row r="6226">
          <cell r="A6226" t="str">
            <v>Data Analyst</v>
          </cell>
          <cell r="F6226" t="b">
            <v>0</v>
          </cell>
          <cell r="H6226">
            <v>44945.125879629632</v>
          </cell>
          <cell r="M6226">
            <v>81350</v>
          </cell>
        </row>
        <row r="6227">
          <cell r="A6227" t="str">
            <v>Data Engineer</v>
          </cell>
          <cell r="F6227" t="b">
            <v>1</v>
          </cell>
          <cell r="H6227">
            <v>45021.817037037043</v>
          </cell>
        </row>
        <row r="6228">
          <cell r="A6228" t="str">
            <v>Data Scientist</v>
          </cell>
          <cell r="F6228" t="b">
            <v>0</v>
          </cell>
          <cell r="H6228">
            <v>45021.628576388888</v>
          </cell>
          <cell r="M6228">
            <v>145500</v>
          </cell>
        </row>
        <row r="6229">
          <cell r="A6229" t="str">
            <v>Data Analyst</v>
          </cell>
          <cell r="F6229" t="b">
            <v>1</v>
          </cell>
          <cell r="H6229">
            <v>45095.692928240736</v>
          </cell>
          <cell r="M6229">
            <v>255829.5</v>
          </cell>
        </row>
        <row r="6230">
          <cell r="A6230" t="str">
            <v>Data Scientist</v>
          </cell>
          <cell r="F6230" t="b">
            <v>1</v>
          </cell>
          <cell r="H6230">
            <v>45075.484409722223</v>
          </cell>
        </row>
        <row r="6231">
          <cell r="A6231" t="str">
            <v>Data Engineer</v>
          </cell>
          <cell r="F6231" t="b">
            <v>0</v>
          </cell>
          <cell r="H6231">
            <v>44978.894780092603</v>
          </cell>
          <cell r="M6231">
            <v>140000</v>
          </cell>
        </row>
        <row r="6232">
          <cell r="A6232" t="str">
            <v>Data Scientist</v>
          </cell>
          <cell r="F6232" t="b">
            <v>0</v>
          </cell>
          <cell r="H6232">
            <v>45055.087766203702</v>
          </cell>
          <cell r="M6232">
            <v>221875</v>
          </cell>
        </row>
        <row r="6233">
          <cell r="A6233" t="str">
            <v>Data Engineer</v>
          </cell>
          <cell r="F6233" t="b">
            <v>0</v>
          </cell>
          <cell r="H6233">
            <v>45043.592905092592</v>
          </cell>
          <cell r="M6233">
            <v>147500</v>
          </cell>
        </row>
        <row r="6234">
          <cell r="A6234" t="str">
            <v>Data Engineer</v>
          </cell>
          <cell r="F6234" t="b">
            <v>0</v>
          </cell>
          <cell r="H6234">
            <v>45061.819340277783</v>
          </cell>
          <cell r="M6234">
            <v>120000</v>
          </cell>
        </row>
        <row r="6235">
          <cell r="A6235" t="str">
            <v>Data Engineer</v>
          </cell>
          <cell r="F6235" t="b">
            <v>0</v>
          </cell>
          <cell r="H6235">
            <v>45033.881631944438</v>
          </cell>
          <cell r="M6235">
            <v>200000</v>
          </cell>
        </row>
        <row r="6236">
          <cell r="A6236" t="str">
            <v>Data Analyst</v>
          </cell>
          <cell r="F6236" t="b">
            <v>1</v>
          </cell>
          <cell r="H6236">
            <v>45230.083749999998</v>
          </cell>
        </row>
        <row r="6237">
          <cell r="A6237" t="str">
            <v>Data Engineer</v>
          </cell>
          <cell r="F6237" t="b">
            <v>1</v>
          </cell>
          <cell r="H6237">
            <v>44980.683946759258</v>
          </cell>
        </row>
        <row r="6238">
          <cell r="A6238" t="str">
            <v>Data Scientist</v>
          </cell>
          <cell r="F6238" t="b">
            <v>0</v>
          </cell>
          <cell r="H6238">
            <v>44972.423946759263</v>
          </cell>
          <cell r="M6238">
            <v>72900</v>
          </cell>
        </row>
        <row r="6239">
          <cell r="A6239" t="str">
            <v>Data Engineer</v>
          </cell>
          <cell r="F6239" t="b">
            <v>0</v>
          </cell>
          <cell r="H6239">
            <v>45073.58965277778</v>
          </cell>
          <cell r="M6239">
            <v>82500</v>
          </cell>
        </row>
        <row r="6240">
          <cell r="A6240" t="str">
            <v>Data Engineer</v>
          </cell>
          <cell r="F6240" t="b">
            <v>0</v>
          </cell>
          <cell r="H6240">
            <v>45105.337719907409</v>
          </cell>
          <cell r="M6240">
            <v>139000</v>
          </cell>
        </row>
        <row r="6241">
          <cell r="A6241" t="str">
            <v>Data Scientist</v>
          </cell>
          <cell r="F6241" t="b">
            <v>0</v>
          </cell>
          <cell r="H6241">
            <v>45042.713784722233</v>
          </cell>
          <cell r="M6241">
            <v>216972</v>
          </cell>
        </row>
        <row r="6242">
          <cell r="A6242" t="str">
            <v>Senior Data Engineer</v>
          </cell>
          <cell r="F6242" t="b">
            <v>0</v>
          </cell>
          <cell r="H6242">
            <v>44930.520578703698</v>
          </cell>
          <cell r="M6242">
            <v>180000</v>
          </cell>
        </row>
        <row r="6243">
          <cell r="A6243" t="str">
            <v>Data Engineer</v>
          </cell>
          <cell r="F6243" t="b">
            <v>0</v>
          </cell>
          <cell r="H6243">
            <v>45187.987395833326</v>
          </cell>
        </row>
        <row r="6244">
          <cell r="A6244" t="str">
            <v>Data Engineer</v>
          </cell>
          <cell r="F6244" t="b">
            <v>0</v>
          </cell>
          <cell r="H6244">
            <v>45063.747129629628</v>
          </cell>
          <cell r="M6244">
            <v>88500</v>
          </cell>
        </row>
        <row r="6245">
          <cell r="A6245" t="str">
            <v>Data Scientist</v>
          </cell>
          <cell r="F6245" t="b">
            <v>0</v>
          </cell>
          <cell r="H6245">
            <v>45182.252349537041</v>
          </cell>
        </row>
        <row r="6246">
          <cell r="A6246" t="str">
            <v>Data Scientist</v>
          </cell>
          <cell r="F6246" t="b">
            <v>1</v>
          </cell>
          <cell r="H6246">
            <v>45102.529131944437</v>
          </cell>
          <cell r="M6246">
            <v>115000</v>
          </cell>
        </row>
        <row r="6247">
          <cell r="A6247" t="str">
            <v>Data Engineer</v>
          </cell>
          <cell r="F6247" t="b">
            <v>0</v>
          </cell>
          <cell r="H6247">
            <v>45147.00104166667</v>
          </cell>
        </row>
        <row r="6248">
          <cell r="A6248" t="str">
            <v>Data Scientist</v>
          </cell>
          <cell r="F6248" t="b">
            <v>0</v>
          </cell>
          <cell r="H6248">
            <v>44985.920393518521</v>
          </cell>
          <cell r="M6248">
            <v>128000</v>
          </cell>
        </row>
        <row r="6249">
          <cell r="A6249" t="str">
            <v>Data Engineer</v>
          </cell>
          <cell r="F6249" t="b">
            <v>0</v>
          </cell>
          <cell r="H6249">
            <v>44956.755347222221</v>
          </cell>
          <cell r="M6249">
            <v>155000</v>
          </cell>
        </row>
        <row r="6250">
          <cell r="A6250" t="str">
            <v>Data Engineer</v>
          </cell>
          <cell r="F6250" t="b">
            <v>0</v>
          </cell>
          <cell r="H6250">
            <v>45147.595983796287</v>
          </cell>
        </row>
        <row r="6251">
          <cell r="A6251" t="str">
            <v>Senior Data Engineer</v>
          </cell>
          <cell r="F6251" t="b">
            <v>1</v>
          </cell>
          <cell r="H6251">
            <v>44982.045682870368</v>
          </cell>
          <cell r="M6251">
            <v>120000</v>
          </cell>
        </row>
        <row r="6252">
          <cell r="A6252" t="str">
            <v>Data Scientist</v>
          </cell>
          <cell r="F6252" t="b">
            <v>0</v>
          </cell>
          <cell r="H6252">
            <v>45138.515833333331</v>
          </cell>
          <cell r="M6252">
            <v>90000</v>
          </cell>
        </row>
        <row r="6253">
          <cell r="A6253" t="str">
            <v>Senior Data Scientist</v>
          </cell>
          <cell r="F6253" t="b">
            <v>0</v>
          </cell>
          <cell r="H6253">
            <v>45002.48228009259</v>
          </cell>
          <cell r="M6253">
            <v>166419.5</v>
          </cell>
        </row>
        <row r="6254">
          <cell r="A6254" t="str">
            <v>Data Analyst</v>
          </cell>
          <cell r="F6254" t="b">
            <v>0</v>
          </cell>
          <cell r="H6254">
            <v>45273.416747685187</v>
          </cell>
          <cell r="M6254">
            <v>65000</v>
          </cell>
        </row>
        <row r="6255">
          <cell r="A6255" t="str">
            <v>Data Engineer</v>
          </cell>
          <cell r="F6255" t="b">
            <v>0</v>
          </cell>
          <cell r="H6255">
            <v>45276.793865740743</v>
          </cell>
          <cell r="M6255">
            <v>138100</v>
          </cell>
        </row>
        <row r="6256">
          <cell r="A6256" t="str">
            <v>Data Engineer</v>
          </cell>
          <cell r="F6256" t="b">
            <v>0</v>
          </cell>
          <cell r="H6256">
            <v>45272.894444444442</v>
          </cell>
          <cell r="M6256">
            <v>92500</v>
          </cell>
        </row>
        <row r="6257">
          <cell r="A6257" t="str">
            <v>Data Scientist</v>
          </cell>
          <cell r="F6257" t="b">
            <v>1</v>
          </cell>
          <cell r="H6257">
            <v>45050.795902777783</v>
          </cell>
        </row>
        <row r="6258">
          <cell r="A6258" t="str">
            <v>Data Engineer</v>
          </cell>
          <cell r="F6258" t="b">
            <v>0</v>
          </cell>
          <cell r="H6258">
            <v>45027.767858796287</v>
          </cell>
        </row>
        <row r="6259">
          <cell r="A6259" t="str">
            <v>Data Analyst</v>
          </cell>
          <cell r="F6259" t="b">
            <v>0</v>
          </cell>
          <cell r="H6259">
            <v>45216.41846064815</v>
          </cell>
          <cell r="M6259">
            <v>169322</v>
          </cell>
        </row>
        <row r="6260">
          <cell r="A6260" t="str">
            <v>Data Scientist</v>
          </cell>
          <cell r="F6260" t="b">
            <v>0</v>
          </cell>
          <cell r="H6260">
            <v>44973.982604166667</v>
          </cell>
          <cell r="M6260">
            <v>118807.5</v>
          </cell>
        </row>
        <row r="6261">
          <cell r="A6261" t="str">
            <v>Data Scientist</v>
          </cell>
          <cell r="F6261" t="b">
            <v>0</v>
          </cell>
          <cell r="H6261">
            <v>45044.516469907408</v>
          </cell>
          <cell r="M6261">
            <v>88128</v>
          </cell>
        </row>
        <row r="6262">
          <cell r="A6262" t="str">
            <v>Data Scientist</v>
          </cell>
          <cell r="F6262" t="b">
            <v>0</v>
          </cell>
          <cell r="H6262">
            <v>45175.876180555562</v>
          </cell>
        </row>
        <row r="6263">
          <cell r="A6263" t="str">
            <v>Data Analyst</v>
          </cell>
          <cell r="F6263" t="b">
            <v>0</v>
          </cell>
          <cell r="H6263">
            <v>45035.917615740742</v>
          </cell>
        </row>
        <row r="6264">
          <cell r="A6264" t="str">
            <v>Data Engineer</v>
          </cell>
          <cell r="F6264" t="b">
            <v>1</v>
          </cell>
          <cell r="H6264">
            <v>45260.673020833332</v>
          </cell>
        </row>
        <row r="6265">
          <cell r="A6265" t="str">
            <v>Senior Data Engineer</v>
          </cell>
          <cell r="F6265" t="b">
            <v>0</v>
          </cell>
          <cell r="H6265">
            <v>45062.86204861111</v>
          </cell>
          <cell r="M6265">
            <v>157500</v>
          </cell>
        </row>
        <row r="6266">
          <cell r="A6266" t="str">
            <v>Data Engineer</v>
          </cell>
          <cell r="F6266" t="b">
            <v>0</v>
          </cell>
          <cell r="H6266">
            <v>45223.339641203696</v>
          </cell>
        </row>
        <row r="6267">
          <cell r="A6267" t="str">
            <v>Cloud Engineer</v>
          </cell>
          <cell r="F6267" t="b">
            <v>0</v>
          </cell>
          <cell r="H6267">
            <v>45130.004016203697</v>
          </cell>
          <cell r="M6267">
            <v>136000</v>
          </cell>
        </row>
        <row r="6268">
          <cell r="A6268" t="str">
            <v>Senior Data Engineer</v>
          </cell>
          <cell r="F6268" t="b">
            <v>1</v>
          </cell>
          <cell r="H6268">
            <v>45288.64471064815</v>
          </cell>
          <cell r="M6268">
            <v>150000</v>
          </cell>
        </row>
        <row r="6269">
          <cell r="A6269" t="str">
            <v>Data Engineer</v>
          </cell>
          <cell r="F6269" t="b">
            <v>0</v>
          </cell>
          <cell r="H6269">
            <v>44983.587384259263</v>
          </cell>
          <cell r="M6269">
            <v>208114</v>
          </cell>
        </row>
        <row r="6270">
          <cell r="A6270" t="str">
            <v>Data Scientist</v>
          </cell>
          <cell r="F6270" t="b">
            <v>1</v>
          </cell>
          <cell r="H6270">
            <v>45007.466481481482</v>
          </cell>
          <cell r="M6270">
            <v>195000</v>
          </cell>
        </row>
        <row r="6271">
          <cell r="A6271" t="str">
            <v>Data Analyst</v>
          </cell>
          <cell r="F6271" t="b">
            <v>0</v>
          </cell>
          <cell r="H6271">
            <v>45201.917685185188</v>
          </cell>
        </row>
        <row r="6272">
          <cell r="A6272" t="str">
            <v>Data Scientist</v>
          </cell>
          <cell r="F6272" t="b">
            <v>0</v>
          </cell>
          <cell r="H6272">
            <v>45162.831736111111</v>
          </cell>
          <cell r="M6272">
            <v>102500</v>
          </cell>
        </row>
        <row r="6273">
          <cell r="A6273" t="str">
            <v>Data Engineer</v>
          </cell>
          <cell r="F6273" t="b">
            <v>1</v>
          </cell>
          <cell r="H6273">
            <v>45163.658379629633</v>
          </cell>
        </row>
        <row r="6274">
          <cell r="A6274" t="str">
            <v>Data Scientist</v>
          </cell>
          <cell r="F6274" t="b">
            <v>0</v>
          </cell>
          <cell r="H6274">
            <v>45148.252453703702</v>
          </cell>
          <cell r="M6274">
            <v>125000</v>
          </cell>
        </row>
        <row r="6275">
          <cell r="A6275" t="str">
            <v>Data Engineer</v>
          </cell>
          <cell r="F6275" t="b">
            <v>0</v>
          </cell>
          <cell r="H6275">
            <v>45259.421180555553</v>
          </cell>
        </row>
        <row r="6276">
          <cell r="A6276" t="str">
            <v>Data Analyst</v>
          </cell>
          <cell r="F6276" t="b">
            <v>0</v>
          </cell>
          <cell r="H6276">
            <v>45126.791759259257</v>
          </cell>
          <cell r="M6276">
            <v>62500</v>
          </cell>
        </row>
        <row r="6277">
          <cell r="A6277" t="str">
            <v>Senior Data Scientist</v>
          </cell>
          <cell r="F6277" t="b">
            <v>1</v>
          </cell>
          <cell r="H6277">
            <v>45204.585763888892</v>
          </cell>
          <cell r="M6277">
            <v>175000</v>
          </cell>
        </row>
        <row r="6278">
          <cell r="A6278" t="str">
            <v>Data Analyst</v>
          </cell>
          <cell r="F6278" t="b">
            <v>1</v>
          </cell>
          <cell r="H6278">
            <v>45288.013148148151</v>
          </cell>
        </row>
        <row r="6279">
          <cell r="A6279" t="str">
            <v>Data Analyst</v>
          </cell>
          <cell r="F6279" t="b">
            <v>0</v>
          </cell>
          <cell r="H6279">
            <v>45275.95884259259</v>
          </cell>
          <cell r="M6279">
            <v>75000</v>
          </cell>
        </row>
        <row r="6280">
          <cell r="A6280" t="str">
            <v>Data Analyst</v>
          </cell>
          <cell r="F6280" t="b">
            <v>0</v>
          </cell>
          <cell r="H6280">
            <v>45192.000069444453</v>
          </cell>
          <cell r="M6280">
            <v>95218.109375</v>
          </cell>
        </row>
        <row r="6281">
          <cell r="A6281" t="str">
            <v>Data Engineer</v>
          </cell>
          <cell r="F6281" t="b">
            <v>0</v>
          </cell>
          <cell r="H6281">
            <v>45030.463159722232</v>
          </cell>
          <cell r="M6281">
            <v>45000</v>
          </cell>
        </row>
        <row r="6282">
          <cell r="A6282" t="str">
            <v>Senior Data Scientist</v>
          </cell>
          <cell r="F6282" t="b">
            <v>1</v>
          </cell>
          <cell r="H6282">
            <v>45287.33525462963</v>
          </cell>
          <cell r="M6282">
            <v>177885.5</v>
          </cell>
        </row>
        <row r="6283">
          <cell r="A6283" t="str">
            <v>Data Scientist</v>
          </cell>
          <cell r="F6283" t="b">
            <v>0</v>
          </cell>
          <cell r="H6283">
            <v>45121.63144675926</v>
          </cell>
          <cell r="M6283">
            <v>125000</v>
          </cell>
        </row>
        <row r="6284">
          <cell r="A6284" t="str">
            <v>Data Analyst</v>
          </cell>
          <cell r="F6284" t="b">
            <v>0</v>
          </cell>
          <cell r="H6284">
            <v>45236.416967592602</v>
          </cell>
        </row>
        <row r="6285">
          <cell r="A6285" t="str">
            <v>Data Scientist</v>
          </cell>
          <cell r="F6285" t="b">
            <v>0</v>
          </cell>
          <cell r="H6285">
            <v>45029.629016203697</v>
          </cell>
          <cell r="M6285">
            <v>107500</v>
          </cell>
        </row>
        <row r="6286">
          <cell r="A6286" t="str">
            <v>Senior Data Engineer</v>
          </cell>
          <cell r="F6286" t="b">
            <v>0</v>
          </cell>
          <cell r="H6286">
            <v>44989.338784722233</v>
          </cell>
          <cell r="M6286">
            <v>135000</v>
          </cell>
        </row>
        <row r="6287">
          <cell r="A6287" t="str">
            <v>Data Engineer</v>
          </cell>
          <cell r="F6287" t="b">
            <v>1</v>
          </cell>
          <cell r="H6287">
            <v>45094.840578703697</v>
          </cell>
        </row>
        <row r="6288">
          <cell r="A6288" t="str">
            <v>Data Analyst</v>
          </cell>
          <cell r="F6288" t="b">
            <v>0</v>
          </cell>
          <cell r="H6288">
            <v>45265.57</v>
          </cell>
        </row>
        <row r="6289">
          <cell r="A6289" t="str">
            <v>Data Scientist</v>
          </cell>
          <cell r="F6289" t="b">
            <v>0</v>
          </cell>
          <cell r="H6289">
            <v>44932.045555555553</v>
          </cell>
          <cell r="M6289">
            <v>105000</v>
          </cell>
        </row>
        <row r="6290">
          <cell r="A6290" t="str">
            <v>Data Engineer</v>
          </cell>
          <cell r="F6290" t="b">
            <v>0</v>
          </cell>
          <cell r="H6290">
            <v>45290.835775462961</v>
          </cell>
        </row>
        <row r="6291">
          <cell r="A6291" t="str">
            <v>Data Scientist</v>
          </cell>
          <cell r="F6291" t="b">
            <v>1</v>
          </cell>
          <cell r="H6291">
            <v>44932.670173611114</v>
          </cell>
          <cell r="M6291">
            <v>135000</v>
          </cell>
        </row>
        <row r="6292">
          <cell r="A6292" t="str">
            <v>Senior Data Scientist</v>
          </cell>
          <cell r="F6292" t="b">
            <v>1</v>
          </cell>
          <cell r="H6292">
            <v>45161.336712962962</v>
          </cell>
          <cell r="M6292">
            <v>108900</v>
          </cell>
        </row>
        <row r="6293">
          <cell r="A6293" t="str">
            <v>Data Analyst</v>
          </cell>
          <cell r="F6293" t="b">
            <v>1</v>
          </cell>
          <cell r="H6293">
            <v>44939.796400462961</v>
          </cell>
          <cell r="M6293">
            <v>82500</v>
          </cell>
        </row>
        <row r="6294">
          <cell r="A6294" t="str">
            <v>Data Engineer</v>
          </cell>
          <cell r="F6294" t="b">
            <v>0</v>
          </cell>
          <cell r="H6294">
            <v>45191.629224537042</v>
          </cell>
        </row>
        <row r="6295">
          <cell r="A6295" t="str">
            <v>Data Engineer</v>
          </cell>
          <cell r="F6295" t="b">
            <v>0</v>
          </cell>
          <cell r="H6295">
            <v>45225.840243055558</v>
          </cell>
        </row>
        <row r="6296">
          <cell r="A6296" t="str">
            <v>Senior Data Scientist</v>
          </cell>
          <cell r="F6296" t="b">
            <v>1</v>
          </cell>
          <cell r="H6296">
            <v>44937.712719907409</v>
          </cell>
          <cell r="M6296">
            <v>185000</v>
          </cell>
        </row>
        <row r="6297">
          <cell r="A6297" t="str">
            <v>Cloud Engineer</v>
          </cell>
          <cell r="F6297" t="b">
            <v>1</v>
          </cell>
          <cell r="H6297">
            <v>45035.845393518517</v>
          </cell>
          <cell r="M6297">
            <v>180000</v>
          </cell>
        </row>
        <row r="6298">
          <cell r="A6298" t="str">
            <v>Data Scientist</v>
          </cell>
          <cell r="F6298" t="b">
            <v>0</v>
          </cell>
          <cell r="H6298">
            <v>45228.543495370373</v>
          </cell>
          <cell r="M6298">
            <v>181000</v>
          </cell>
        </row>
        <row r="6299">
          <cell r="A6299" t="str">
            <v>Data Engineer</v>
          </cell>
          <cell r="F6299" t="b">
            <v>0</v>
          </cell>
          <cell r="H6299">
            <v>45289.296898148154</v>
          </cell>
          <cell r="M6299">
            <v>100000</v>
          </cell>
        </row>
        <row r="6300">
          <cell r="A6300" t="str">
            <v>Data Analyst</v>
          </cell>
          <cell r="F6300" t="b">
            <v>0</v>
          </cell>
          <cell r="H6300">
            <v>45175.125381944446</v>
          </cell>
        </row>
        <row r="6301">
          <cell r="A6301" t="str">
            <v>Data Scientist</v>
          </cell>
          <cell r="F6301" t="b">
            <v>0</v>
          </cell>
          <cell r="H6301">
            <v>44957.251921296287</v>
          </cell>
          <cell r="M6301">
            <v>115000</v>
          </cell>
        </row>
        <row r="6302">
          <cell r="A6302" t="str">
            <v>Data Scientist</v>
          </cell>
          <cell r="F6302" t="b">
            <v>1</v>
          </cell>
          <cell r="H6302">
            <v>45287.751840277779</v>
          </cell>
          <cell r="M6302">
            <v>127500</v>
          </cell>
        </row>
        <row r="6303">
          <cell r="A6303" t="str">
            <v>Data Engineer</v>
          </cell>
          <cell r="F6303" t="b">
            <v>0</v>
          </cell>
          <cell r="H6303">
            <v>45187.129826388889</v>
          </cell>
        </row>
        <row r="6304">
          <cell r="A6304" t="str">
            <v>Data Engineer</v>
          </cell>
          <cell r="F6304" t="b">
            <v>0</v>
          </cell>
          <cell r="H6304">
            <v>45111.338761574072</v>
          </cell>
          <cell r="M6304">
            <v>100000</v>
          </cell>
        </row>
        <row r="6305">
          <cell r="A6305" t="str">
            <v>Data Scientist</v>
          </cell>
          <cell r="F6305" t="b">
            <v>1</v>
          </cell>
          <cell r="H6305">
            <v>45156.403124999997</v>
          </cell>
          <cell r="M6305">
            <v>110000</v>
          </cell>
        </row>
        <row r="6306">
          <cell r="A6306" t="str">
            <v>Data Scientist</v>
          </cell>
          <cell r="F6306" t="b">
            <v>0</v>
          </cell>
          <cell r="H6306">
            <v>44979.669479166667</v>
          </cell>
          <cell r="M6306">
            <v>195000</v>
          </cell>
        </row>
        <row r="6307">
          <cell r="A6307" t="str">
            <v>Business Analyst</v>
          </cell>
          <cell r="F6307" t="b">
            <v>0</v>
          </cell>
          <cell r="H6307">
            <v>45188.833645833343</v>
          </cell>
        </row>
        <row r="6308">
          <cell r="A6308" t="str">
            <v>Data Engineer</v>
          </cell>
          <cell r="F6308" t="b">
            <v>0</v>
          </cell>
          <cell r="H6308">
            <v>45013.303344907406</v>
          </cell>
          <cell r="M6308">
            <v>160000</v>
          </cell>
        </row>
        <row r="6309">
          <cell r="A6309" t="str">
            <v>Data Engineer</v>
          </cell>
          <cell r="F6309" t="b">
            <v>0</v>
          </cell>
          <cell r="H6309">
            <v>45056.922395833331</v>
          </cell>
        </row>
        <row r="6310">
          <cell r="A6310" t="str">
            <v>Data Engineer</v>
          </cell>
          <cell r="F6310" t="b">
            <v>0</v>
          </cell>
          <cell r="H6310">
            <v>44937.588368055563</v>
          </cell>
          <cell r="M6310">
            <v>187500</v>
          </cell>
        </row>
        <row r="6311">
          <cell r="A6311" t="str">
            <v>Software Engineer</v>
          </cell>
          <cell r="F6311" t="b">
            <v>0</v>
          </cell>
          <cell r="H6311">
            <v>44992.44363425926</v>
          </cell>
          <cell r="M6311">
            <v>79200</v>
          </cell>
        </row>
        <row r="6312">
          <cell r="A6312" t="str">
            <v>Data Scientist</v>
          </cell>
          <cell r="F6312" t="b">
            <v>0</v>
          </cell>
          <cell r="H6312">
            <v>45156.753206018519</v>
          </cell>
        </row>
        <row r="6313">
          <cell r="A6313" t="str">
            <v>Senior Data Analyst</v>
          </cell>
          <cell r="F6313" t="b">
            <v>1</v>
          </cell>
          <cell r="H6313">
            <v>45099.916724537034</v>
          </cell>
          <cell r="M6313">
            <v>140000</v>
          </cell>
        </row>
        <row r="6314">
          <cell r="A6314" t="str">
            <v>Data Scientist</v>
          </cell>
          <cell r="F6314" t="b">
            <v>0</v>
          </cell>
          <cell r="H6314">
            <v>44992.794930555552</v>
          </cell>
        </row>
        <row r="6315">
          <cell r="A6315" t="str">
            <v>Data Scientist</v>
          </cell>
          <cell r="F6315" t="b">
            <v>1</v>
          </cell>
          <cell r="H6315">
            <v>45131.544270833343</v>
          </cell>
          <cell r="M6315">
            <v>175000</v>
          </cell>
        </row>
        <row r="6316">
          <cell r="A6316" t="str">
            <v>Data Engineer</v>
          </cell>
          <cell r="F6316" t="b">
            <v>0</v>
          </cell>
          <cell r="H6316">
            <v>45181.591469907413</v>
          </cell>
          <cell r="M6316">
            <v>110000</v>
          </cell>
        </row>
        <row r="6317">
          <cell r="A6317" t="str">
            <v>Data Scientist</v>
          </cell>
          <cell r="F6317" t="b">
            <v>0</v>
          </cell>
          <cell r="H6317">
            <v>44936.004155092603</v>
          </cell>
          <cell r="M6317">
            <v>140000</v>
          </cell>
        </row>
        <row r="6318">
          <cell r="A6318" t="str">
            <v>Data Engineer</v>
          </cell>
          <cell r="F6318" t="b">
            <v>1</v>
          </cell>
          <cell r="H6318">
            <v>44984.684282407397</v>
          </cell>
          <cell r="M6318">
            <v>120000</v>
          </cell>
        </row>
        <row r="6319">
          <cell r="A6319" t="str">
            <v>Data Analyst</v>
          </cell>
          <cell r="F6319" t="b">
            <v>1</v>
          </cell>
          <cell r="H6319">
            <v>45258.87568287037</v>
          </cell>
        </row>
        <row r="6320">
          <cell r="A6320" t="str">
            <v>Data Analyst</v>
          </cell>
          <cell r="F6320" t="b">
            <v>0</v>
          </cell>
          <cell r="H6320">
            <v>44933.001226851848</v>
          </cell>
          <cell r="M6320">
            <v>90000</v>
          </cell>
        </row>
        <row r="6321">
          <cell r="A6321" t="str">
            <v>Data Engineer</v>
          </cell>
          <cell r="F6321" t="b">
            <v>0</v>
          </cell>
          <cell r="H6321">
            <v>45107.665439814817</v>
          </cell>
          <cell r="M6321">
            <v>400000</v>
          </cell>
        </row>
        <row r="6322">
          <cell r="A6322" t="str">
            <v>Data Analyst</v>
          </cell>
          <cell r="F6322" t="b">
            <v>0</v>
          </cell>
          <cell r="H6322">
            <v>45072.918078703697</v>
          </cell>
        </row>
        <row r="6323">
          <cell r="A6323" t="str">
            <v>Data Scientist</v>
          </cell>
          <cell r="F6323" t="b">
            <v>0</v>
          </cell>
          <cell r="H6323">
            <v>44937.992569444446</v>
          </cell>
          <cell r="M6323">
            <v>113500</v>
          </cell>
        </row>
        <row r="6324">
          <cell r="A6324" t="str">
            <v>Senior Data Engineer</v>
          </cell>
          <cell r="F6324" t="b">
            <v>0</v>
          </cell>
          <cell r="H6324">
            <v>45049.316261574073</v>
          </cell>
          <cell r="M6324">
            <v>200000</v>
          </cell>
        </row>
        <row r="6325">
          <cell r="A6325" t="str">
            <v>Data Scientist</v>
          </cell>
          <cell r="F6325" t="b">
            <v>1</v>
          </cell>
          <cell r="H6325">
            <v>45273.852418981478</v>
          </cell>
        </row>
        <row r="6326">
          <cell r="A6326" t="str">
            <v>Senior Data Engineer</v>
          </cell>
          <cell r="F6326" t="b">
            <v>0</v>
          </cell>
          <cell r="H6326">
            <v>45075.984942129631</v>
          </cell>
          <cell r="M6326">
            <v>188000</v>
          </cell>
        </row>
        <row r="6327">
          <cell r="A6327" t="str">
            <v>Data Engineer</v>
          </cell>
          <cell r="F6327" t="b">
            <v>0</v>
          </cell>
          <cell r="H6327">
            <v>45085.518182870372</v>
          </cell>
          <cell r="M6327">
            <v>95000</v>
          </cell>
        </row>
        <row r="6328">
          <cell r="A6328" t="str">
            <v>Senior Data Engineer</v>
          </cell>
          <cell r="F6328" t="b">
            <v>0</v>
          </cell>
          <cell r="H6328">
            <v>45238.336111111108</v>
          </cell>
        </row>
        <row r="6329">
          <cell r="A6329" t="str">
            <v>Data Scientist</v>
          </cell>
          <cell r="F6329" t="b">
            <v>1</v>
          </cell>
          <cell r="H6329">
            <v>44946.973749999997</v>
          </cell>
        </row>
        <row r="6330">
          <cell r="A6330" t="str">
            <v>Data Scientist</v>
          </cell>
          <cell r="F6330" t="b">
            <v>1</v>
          </cell>
          <cell r="H6330">
            <v>44936.721956018519</v>
          </cell>
        </row>
        <row r="6331">
          <cell r="A6331" t="str">
            <v>Data Analyst</v>
          </cell>
          <cell r="F6331" t="b">
            <v>0</v>
          </cell>
          <cell r="H6331">
            <v>45229.954618055563</v>
          </cell>
        </row>
        <row r="6332">
          <cell r="A6332" t="str">
            <v>Data Engineer</v>
          </cell>
          <cell r="F6332" t="b">
            <v>0</v>
          </cell>
          <cell r="H6332">
            <v>44983.586875000001</v>
          </cell>
          <cell r="M6332">
            <v>211000</v>
          </cell>
        </row>
        <row r="6333">
          <cell r="A6333" t="str">
            <v>Data Scientist</v>
          </cell>
          <cell r="F6333" t="b">
            <v>0</v>
          </cell>
          <cell r="H6333">
            <v>44945.2346412037</v>
          </cell>
          <cell r="M6333">
            <v>166941.5</v>
          </cell>
        </row>
        <row r="6334">
          <cell r="A6334" t="str">
            <v>Data Scientist</v>
          </cell>
          <cell r="F6334" t="b">
            <v>0</v>
          </cell>
          <cell r="H6334">
            <v>45026.669016203698</v>
          </cell>
        </row>
        <row r="6335">
          <cell r="A6335" t="str">
            <v>Senior Data Scientist</v>
          </cell>
          <cell r="F6335" t="b">
            <v>0</v>
          </cell>
          <cell r="H6335">
            <v>45097.33494212963</v>
          </cell>
          <cell r="M6335">
            <v>150000</v>
          </cell>
        </row>
        <row r="6336">
          <cell r="A6336" t="str">
            <v>Data Analyst</v>
          </cell>
          <cell r="F6336" t="b">
            <v>0</v>
          </cell>
          <cell r="H6336">
            <v>45269.636863425927</v>
          </cell>
          <cell r="M6336">
            <v>43200</v>
          </cell>
        </row>
        <row r="6337">
          <cell r="A6337" t="str">
            <v>Data Scientist</v>
          </cell>
          <cell r="F6337" t="b">
            <v>1</v>
          </cell>
          <cell r="H6337">
            <v>44981.711435185192</v>
          </cell>
        </row>
        <row r="6338">
          <cell r="A6338" t="str">
            <v>Data Analyst</v>
          </cell>
          <cell r="F6338" t="b">
            <v>0</v>
          </cell>
          <cell r="H6338">
            <v>45231.584062499998</v>
          </cell>
        </row>
        <row r="6339">
          <cell r="A6339" t="str">
            <v>Data Scientist</v>
          </cell>
          <cell r="F6339" t="b">
            <v>0</v>
          </cell>
          <cell r="H6339">
            <v>44966.003553240742</v>
          </cell>
          <cell r="M6339">
            <v>97000</v>
          </cell>
        </row>
        <row r="6340">
          <cell r="A6340" t="str">
            <v>Data Engineer</v>
          </cell>
          <cell r="F6340" t="b">
            <v>1</v>
          </cell>
          <cell r="H6340">
            <v>44935.797349537039</v>
          </cell>
          <cell r="M6340">
            <v>137290.484375</v>
          </cell>
        </row>
        <row r="6341">
          <cell r="A6341" t="str">
            <v>Data Engineer</v>
          </cell>
          <cell r="F6341" t="b">
            <v>0</v>
          </cell>
          <cell r="H6341">
            <v>44950.339699074073</v>
          </cell>
          <cell r="M6341">
            <v>172500</v>
          </cell>
        </row>
        <row r="6342">
          <cell r="A6342" t="str">
            <v>Data Engineer</v>
          </cell>
          <cell r="F6342" t="b">
            <v>1</v>
          </cell>
          <cell r="H6342">
            <v>44952.951793981483</v>
          </cell>
          <cell r="M6342">
            <v>89500</v>
          </cell>
        </row>
        <row r="6343">
          <cell r="A6343" t="str">
            <v>Senior Data Engineer</v>
          </cell>
          <cell r="F6343" t="b">
            <v>0</v>
          </cell>
          <cell r="H6343">
            <v>45090.401504629634</v>
          </cell>
          <cell r="M6343">
            <v>173500</v>
          </cell>
        </row>
        <row r="6344">
          <cell r="A6344" t="str">
            <v>Data Analyst</v>
          </cell>
          <cell r="F6344" t="b">
            <v>0</v>
          </cell>
          <cell r="H6344">
            <v>45204.358356481483</v>
          </cell>
          <cell r="M6344">
            <v>80850</v>
          </cell>
        </row>
        <row r="6345">
          <cell r="A6345" t="str">
            <v>Data Scientist</v>
          </cell>
          <cell r="F6345" t="b">
            <v>0</v>
          </cell>
          <cell r="H6345">
            <v>45125.544085648151</v>
          </cell>
          <cell r="M6345">
            <v>171500</v>
          </cell>
        </row>
        <row r="6346">
          <cell r="A6346" t="str">
            <v>Data Analyst</v>
          </cell>
          <cell r="F6346" t="b">
            <v>1</v>
          </cell>
          <cell r="H6346">
            <v>45204.794363425928</v>
          </cell>
        </row>
        <row r="6347">
          <cell r="A6347" t="str">
            <v>Data Scientist</v>
          </cell>
          <cell r="F6347" t="b">
            <v>1</v>
          </cell>
          <cell r="H6347">
            <v>45211.878240740742</v>
          </cell>
          <cell r="M6347">
            <v>112400</v>
          </cell>
        </row>
        <row r="6348">
          <cell r="A6348" t="str">
            <v>Data Analyst</v>
          </cell>
          <cell r="F6348" t="b">
            <v>1</v>
          </cell>
          <cell r="H6348">
            <v>45145.804363425923</v>
          </cell>
        </row>
        <row r="6349">
          <cell r="A6349" t="str">
            <v>Data Engineer</v>
          </cell>
          <cell r="F6349" t="b">
            <v>0</v>
          </cell>
          <cell r="H6349">
            <v>45055.770543981482</v>
          </cell>
          <cell r="M6349">
            <v>135000</v>
          </cell>
        </row>
        <row r="6350">
          <cell r="A6350" t="str">
            <v>Data Engineer</v>
          </cell>
          <cell r="F6350" t="b">
            <v>1</v>
          </cell>
          <cell r="H6350">
            <v>45289.713368055563</v>
          </cell>
        </row>
        <row r="6351">
          <cell r="A6351" t="str">
            <v>Data Engineer</v>
          </cell>
          <cell r="F6351" t="b">
            <v>0</v>
          </cell>
          <cell r="H6351">
            <v>44997.384016203701</v>
          </cell>
          <cell r="M6351">
            <v>200000</v>
          </cell>
        </row>
        <row r="6352">
          <cell r="A6352" t="str">
            <v>Data Engineer</v>
          </cell>
          <cell r="F6352" t="b">
            <v>0</v>
          </cell>
          <cell r="H6352">
            <v>45101.505104166667</v>
          </cell>
          <cell r="M6352">
            <v>100000</v>
          </cell>
        </row>
        <row r="6353">
          <cell r="A6353" t="str">
            <v>Data Scientist</v>
          </cell>
          <cell r="F6353" t="b">
            <v>0</v>
          </cell>
          <cell r="H6353">
            <v>45106.66909722222</v>
          </cell>
          <cell r="M6353">
            <v>99032.71875</v>
          </cell>
        </row>
        <row r="6354">
          <cell r="A6354" t="str">
            <v>Data Engineer</v>
          </cell>
          <cell r="F6354" t="b">
            <v>0</v>
          </cell>
          <cell r="H6354">
            <v>45028.458321759259</v>
          </cell>
          <cell r="M6354">
            <v>90000</v>
          </cell>
        </row>
        <row r="6355">
          <cell r="A6355" t="str">
            <v>Business Analyst</v>
          </cell>
          <cell r="F6355" t="b">
            <v>0</v>
          </cell>
          <cell r="H6355">
            <v>45245.612141203703</v>
          </cell>
        </row>
        <row r="6356">
          <cell r="A6356" t="str">
            <v>Data Analyst</v>
          </cell>
          <cell r="F6356" t="b">
            <v>1</v>
          </cell>
          <cell r="H6356">
            <v>45221.669016203698</v>
          </cell>
        </row>
        <row r="6357">
          <cell r="A6357" t="str">
            <v>Data Engineer</v>
          </cell>
          <cell r="F6357" t="b">
            <v>0</v>
          </cell>
          <cell r="H6357">
            <v>45029.301111111112</v>
          </cell>
          <cell r="M6357">
            <v>125000</v>
          </cell>
        </row>
        <row r="6358">
          <cell r="A6358" t="str">
            <v>Senior Data Engineer</v>
          </cell>
          <cell r="F6358" t="b">
            <v>0</v>
          </cell>
          <cell r="H6358">
            <v>45278.588587962957</v>
          </cell>
        </row>
        <row r="6359">
          <cell r="A6359" t="str">
            <v>Data Engineer</v>
          </cell>
          <cell r="F6359" t="b">
            <v>1</v>
          </cell>
          <cell r="H6359">
            <v>45133.630555555559</v>
          </cell>
          <cell r="M6359">
            <v>175000</v>
          </cell>
        </row>
        <row r="6360">
          <cell r="A6360" t="str">
            <v>Data Analyst</v>
          </cell>
          <cell r="F6360" t="b">
            <v>0</v>
          </cell>
          <cell r="H6360">
            <v>44994.750462962962</v>
          </cell>
          <cell r="M6360">
            <v>115000</v>
          </cell>
        </row>
        <row r="6361">
          <cell r="A6361" t="str">
            <v>Data Engineer</v>
          </cell>
          <cell r="F6361" t="b">
            <v>1</v>
          </cell>
          <cell r="H6361">
            <v>45223.881203703713</v>
          </cell>
        </row>
        <row r="6362">
          <cell r="A6362" t="str">
            <v>Data Scientist</v>
          </cell>
          <cell r="F6362" t="b">
            <v>0</v>
          </cell>
          <cell r="H6362">
            <v>45254.645567129628</v>
          </cell>
          <cell r="M6362">
            <v>121064</v>
          </cell>
        </row>
        <row r="6363">
          <cell r="A6363" t="str">
            <v>Senior Data Scientist</v>
          </cell>
          <cell r="F6363" t="b">
            <v>0</v>
          </cell>
          <cell r="H6363">
            <v>45148.667488425926</v>
          </cell>
          <cell r="M6363">
            <v>157500</v>
          </cell>
        </row>
        <row r="6364">
          <cell r="A6364" t="str">
            <v>Data Engineer</v>
          </cell>
          <cell r="F6364" t="b">
            <v>0</v>
          </cell>
          <cell r="H6364">
            <v>45015.055983796286</v>
          </cell>
          <cell r="M6364">
            <v>125000</v>
          </cell>
        </row>
        <row r="6365">
          <cell r="A6365" t="str">
            <v>Data Scientist</v>
          </cell>
          <cell r="F6365" t="b">
            <v>0</v>
          </cell>
          <cell r="H6365">
            <v>45058.421018518522</v>
          </cell>
          <cell r="M6365">
            <v>125000</v>
          </cell>
        </row>
        <row r="6366">
          <cell r="A6366" t="str">
            <v>Data Engineer</v>
          </cell>
          <cell r="F6366" t="b">
            <v>0</v>
          </cell>
          <cell r="H6366">
            <v>44944.215416666673</v>
          </cell>
          <cell r="M6366">
            <v>125000</v>
          </cell>
        </row>
        <row r="6367">
          <cell r="A6367" t="str">
            <v>Data Engineer</v>
          </cell>
          <cell r="F6367" t="b">
            <v>0</v>
          </cell>
          <cell r="H6367">
            <v>45176.340104166673</v>
          </cell>
        </row>
        <row r="6368">
          <cell r="A6368" t="str">
            <v>Senior Data Engineer</v>
          </cell>
          <cell r="F6368" t="b">
            <v>0</v>
          </cell>
          <cell r="H6368">
            <v>45270.996342592603</v>
          </cell>
          <cell r="M6368">
            <v>184000</v>
          </cell>
        </row>
        <row r="6369">
          <cell r="A6369" t="str">
            <v>Data Analyst</v>
          </cell>
          <cell r="F6369" t="b">
            <v>0</v>
          </cell>
          <cell r="H6369">
            <v>45062.375115740739</v>
          </cell>
        </row>
        <row r="6370">
          <cell r="A6370" t="str">
            <v>Data Engineer</v>
          </cell>
          <cell r="F6370" t="b">
            <v>1</v>
          </cell>
          <cell r="H6370">
            <v>45131.141087962962</v>
          </cell>
          <cell r="M6370">
            <v>117500</v>
          </cell>
        </row>
        <row r="6371">
          <cell r="A6371" t="str">
            <v>Data Engineer</v>
          </cell>
          <cell r="F6371" t="b">
            <v>1</v>
          </cell>
          <cell r="H6371">
            <v>45154.307974537027</v>
          </cell>
          <cell r="M6371">
            <v>221500</v>
          </cell>
        </row>
        <row r="6372">
          <cell r="A6372" t="str">
            <v>Data Engineer</v>
          </cell>
          <cell r="F6372" t="b">
            <v>0</v>
          </cell>
          <cell r="H6372">
            <v>44995.969259259262</v>
          </cell>
          <cell r="M6372">
            <v>200000</v>
          </cell>
        </row>
        <row r="6373">
          <cell r="A6373" t="str">
            <v>Data Engineer</v>
          </cell>
          <cell r="F6373" t="b">
            <v>1</v>
          </cell>
          <cell r="H6373">
            <v>44981.712731481479</v>
          </cell>
          <cell r="M6373">
            <v>130000</v>
          </cell>
        </row>
        <row r="6374">
          <cell r="A6374" t="str">
            <v>Data Engineer</v>
          </cell>
          <cell r="F6374" t="b">
            <v>0</v>
          </cell>
          <cell r="H6374">
            <v>45165.339143518519</v>
          </cell>
          <cell r="M6374">
            <v>125000</v>
          </cell>
        </row>
        <row r="6375">
          <cell r="A6375" t="str">
            <v>Data Scientist</v>
          </cell>
          <cell r="F6375" t="b">
            <v>1</v>
          </cell>
          <cell r="H6375">
            <v>44976.777615740742</v>
          </cell>
        </row>
        <row r="6376">
          <cell r="A6376" t="str">
            <v>Data Scientist</v>
          </cell>
          <cell r="F6376" t="b">
            <v>0</v>
          </cell>
          <cell r="H6376">
            <v>45049.587685185194</v>
          </cell>
          <cell r="M6376">
            <v>157500</v>
          </cell>
        </row>
        <row r="6377">
          <cell r="A6377" t="str">
            <v>Data Engineer</v>
          </cell>
          <cell r="F6377" t="b">
            <v>0</v>
          </cell>
          <cell r="H6377">
            <v>45056.674537037034</v>
          </cell>
        </row>
        <row r="6378">
          <cell r="A6378" t="str">
            <v>Data Analyst</v>
          </cell>
          <cell r="F6378" t="b">
            <v>0</v>
          </cell>
          <cell r="H6378">
            <v>45089.710752314822</v>
          </cell>
          <cell r="M6378">
            <v>50000</v>
          </cell>
        </row>
        <row r="6379">
          <cell r="A6379" t="str">
            <v>Data Scientist</v>
          </cell>
          <cell r="F6379" t="b">
            <v>0</v>
          </cell>
          <cell r="H6379">
            <v>45208.643113425933</v>
          </cell>
          <cell r="M6379">
            <v>131000</v>
          </cell>
        </row>
        <row r="6380">
          <cell r="A6380" t="str">
            <v>Data Analyst</v>
          </cell>
          <cell r="F6380" t="b">
            <v>0</v>
          </cell>
          <cell r="H6380">
            <v>44936.430069444446</v>
          </cell>
          <cell r="M6380">
            <v>120710</v>
          </cell>
        </row>
        <row r="6381">
          <cell r="A6381" t="str">
            <v>Data Scientist</v>
          </cell>
          <cell r="F6381" t="b">
            <v>0</v>
          </cell>
          <cell r="H6381">
            <v>45112.459988425922</v>
          </cell>
          <cell r="M6381">
            <v>145000</v>
          </cell>
        </row>
        <row r="6382">
          <cell r="A6382" t="str">
            <v>Data Scientist</v>
          </cell>
          <cell r="F6382" t="b">
            <v>0</v>
          </cell>
          <cell r="H6382">
            <v>44992.637418981481</v>
          </cell>
          <cell r="M6382">
            <v>125333.5</v>
          </cell>
        </row>
        <row r="6383">
          <cell r="A6383" t="str">
            <v>Data Scientist</v>
          </cell>
          <cell r="F6383" t="b">
            <v>1</v>
          </cell>
          <cell r="H6383">
            <v>45267.921099537038</v>
          </cell>
          <cell r="M6383">
            <v>115000</v>
          </cell>
        </row>
        <row r="6384">
          <cell r="A6384" t="str">
            <v>Data Scientist</v>
          </cell>
          <cell r="F6384" t="b">
            <v>0</v>
          </cell>
          <cell r="H6384">
            <v>45199.253113425933</v>
          </cell>
        </row>
        <row r="6385">
          <cell r="A6385" t="str">
            <v>Data Scientist</v>
          </cell>
          <cell r="F6385" t="b">
            <v>0</v>
          </cell>
          <cell r="H6385">
            <v>45166.25199074074</v>
          </cell>
        </row>
        <row r="6386">
          <cell r="A6386" t="str">
            <v>Data Analyst</v>
          </cell>
          <cell r="F6386" t="b">
            <v>0</v>
          </cell>
          <cell r="H6386">
            <v>44985.535567129627</v>
          </cell>
          <cell r="M6386">
            <v>117500</v>
          </cell>
        </row>
        <row r="6387">
          <cell r="A6387" t="str">
            <v>Data Engineer</v>
          </cell>
          <cell r="F6387" t="b">
            <v>0</v>
          </cell>
          <cell r="H6387">
            <v>45016.840231481481</v>
          </cell>
        </row>
        <row r="6388">
          <cell r="A6388" t="str">
            <v>Data Scientist</v>
          </cell>
          <cell r="F6388" t="b">
            <v>0</v>
          </cell>
          <cell r="H6388">
            <v>44965.585972222223</v>
          </cell>
          <cell r="M6388">
            <v>84069</v>
          </cell>
        </row>
        <row r="6389">
          <cell r="A6389" t="str">
            <v>Senior Data Engineer</v>
          </cell>
          <cell r="F6389" t="b">
            <v>1</v>
          </cell>
          <cell r="H6389">
            <v>44970.796712962961</v>
          </cell>
          <cell r="M6389">
            <v>135000</v>
          </cell>
        </row>
        <row r="6390">
          <cell r="A6390" t="str">
            <v>Data Analyst</v>
          </cell>
          <cell r="F6390" t="b">
            <v>0</v>
          </cell>
          <cell r="H6390">
            <v>45291.133738425917</v>
          </cell>
          <cell r="M6390">
            <v>89204</v>
          </cell>
        </row>
        <row r="6391">
          <cell r="A6391" t="str">
            <v>Data Scientist</v>
          </cell>
          <cell r="F6391" t="b">
            <v>0</v>
          </cell>
          <cell r="H6391">
            <v>45083.502615740741</v>
          </cell>
          <cell r="M6391">
            <v>150000</v>
          </cell>
        </row>
        <row r="6392">
          <cell r="A6392" t="str">
            <v>Data Scientist</v>
          </cell>
          <cell r="F6392" t="b">
            <v>0</v>
          </cell>
          <cell r="H6392">
            <v>45070.919490740736</v>
          </cell>
          <cell r="M6392">
            <v>123750</v>
          </cell>
        </row>
        <row r="6393">
          <cell r="A6393" t="str">
            <v>Data Scientist</v>
          </cell>
          <cell r="F6393" t="b">
            <v>0</v>
          </cell>
          <cell r="H6393">
            <v>45187.992638888893</v>
          </cell>
        </row>
        <row r="6394">
          <cell r="A6394" t="str">
            <v>Data Engineer</v>
          </cell>
          <cell r="F6394" t="b">
            <v>1</v>
          </cell>
          <cell r="H6394">
            <v>45174.381851851853</v>
          </cell>
          <cell r="M6394">
            <v>225000</v>
          </cell>
        </row>
        <row r="6395">
          <cell r="A6395" t="str">
            <v>Data Engineer</v>
          </cell>
          <cell r="F6395" t="b">
            <v>0</v>
          </cell>
          <cell r="H6395">
            <v>45113.544479166667</v>
          </cell>
          <cell r="M6395">
            <v>147500</v>
          </cell>
        </row>
        <row r="6396">
          <cell r="A6396" t="str">
            <v>Senior Data Scientist</v>
          </cell>
          <cell r="F6396" t="b">
            <v>1</v>
          </cell>
          <cell r="H6396">
            <v>45170.005983796298</v>
          </cell>
          <cell r="M6396">
            <v>225000</v>
          </cell>
        </row>
        <row r="6397">
          <cell r="A6397" t="str">
            <v>Data Scientist</v>
          </cell>
          <cell r="F6397" t="b">
            <v>0</v>
          </cell>
          <cell r="H6397">
            <v>45145.522152777783</v>
          </cell>
        </row>
        <row r="6398">
          <cell r="A6398" t="str">
            <v>Data Engineer</v>
          </cell>
          <cell r="F6398" t="b">
            <v>1</v>
          </cell>
          <cell r="H6398">
            <v>45213.377233796287</v>
          </cell>
          <cell r="M6398">
            <v>133000</v>
          </cell>
        </row>
        <row r="6399">
          <cell r="A6399" t="str">
            <v>Data Engineer</v>
          </cell>
          <cell r="F6399" t="b">
            <v>0</v>
          </cell>
          <cell r="H6399">
            <v>45098.834687499999</v>
          </cell>
        </row>
        <row r="6400">
          <cell r="A6400" t="str">
            <v>Data Engineer</v>
          </cell>
          <cell r="F6400" t="b">
            <v>1</v>
          </cell>
          <cell r="H6400">
            <v>44932.796481481477</v>
          </cell>
          <cell r="M6400">
            <v>180000</v>
          </cell>
        </row>
        <row r="6401">
          <cell r="A6401" t="str">
            <v>Senior Data Scientist</v>
          </cell>
          <cell r="F6401" t="b">
            <v>0</v>
          </cell>
          <cell r="H6401">
            <v>45015.419189814813</v>
          </cell>
          <cell r="M6401">
            <v>127000</v>
          </cell>
        </row>
        <row r="6402">
          <cell r="A6402" t="str">
            <v>Data Engineer</v>
          </cell>
          <cell r="F6402" t="b">
            <v>1</v>
          </cell>
          <cell r="H6402">
            <v>45005.553483796299</v>
          </cell>
          <cell r="M6402">
            <v>87500</v>
          </cell>
        </row>
        <row r="6403">
          <cell r="A6403" t="str">
            <v>Data Scientist</v>
          </cell>
          <cell r="F6403" t="b">
            <v>1</v>
          </cell>
          <cell r="H6403">
            <v>44932.711840277778</v>
          </cell>
          <cell r="M6403">
            <v>130000</v>
          </cell>
        </row>
        <row r="6404">
          <cell r="A6404" t="str">
            <v>Data Scientist</v>
          </cell>
          <cell r="F6404" t="b">
            <v>1</v>
          </cell>
          <cell r="H6404">
            <v>45040.58556712963</v>
          </cell>
        </row>
        <row r="6405">
          <cell r="A6405" t="str">
            <v>Senior Data Engineer</v>
          </cell>
          <cell r="F6405" t="b">
            <v>1</v>
          </cell>
          <cell r="H6405">
            <v>44961.048391203702</v>
          </cell>
          <cell r="M6405">
            <v>139412.5</v>
          </cell>
        </row>
        <row r="6406">
          <cell r="A6406" t="str">
            <v>Data Engineer</v>
          </cell>
          <cell r="F6406" t="b">
            <v>0</v>
          </cell>
          <cell r="H6406">
            <v>45178.252604166657</v>
          </cell>
        </row>
        <row r="6407">
          <cell r="A6407" t="str">
            <v>Business Analyst</v>
          </cell>
          <cell r="F6407" t="b">
            <v>1</v>
          </cell>
          <cell r="H6407">
            <v>45159.252581018518</v>
          </cell>
        </row>
        <row r="6408">
          <cell r="A6408" t="str">
            <v>Senior Data Engineer</v>
          </cell>
          <cell r="F6408" t="b">
            <v>0</v>
          </cell>
          <cell r="H6408">
            <v>45146.420763888891</v>
          </cell>
          <cell r="M6408">
            <v>90000</v>
          </cell>
        </row>
        <row r="6409">
          <cell r="A6409" t="str">
            <v>Data Scientist</v>
          </cell>
          <cell r="F6409" t="b">
            <v>0</v>
          </cell>
          <cell r="H6409">
            <v>44960.629131944443</v>
          </cell>
          <cell r="M6409">
            <v>212500</v>
          </cell>
        </row>
        <row r="6410">
          <cell r="A6410" t="str">
            <v>Data Engineer</v>
          </cell>
          <cell r="F6410" t="b">
            <v>0</v>
          </cell>
          <cell r="H6410">
            <v>45124.697372685187</v>
          </cell>
          <cell r="M6410">
            <v>155000</v>
          </cell>
        </row>
        <row r="6411">
          <cell r="A6411" t="str">
            <v>Data Scientist</v>
          </cell>
          <cell r="F6411" t="b">
            <v>0</v>
          </cell>
          <cell r="H6411">
            <v>44970.544421296298</v>
          </cell>
          <cell r="M6411">
            <v>144000</v>
          </cell>
        </row>
        <row r="6412">
          <cell r="A6412" t="str">
            <v>Data Engineer</v>
          </cell>
          <cell r="F6412" t="b">
            <v>0</v>
          </cell>
          <cell r="H6412">
            <v>44949.934814814813</v>
          </cell>
          <cell r="M6412">
            <v>87500</v>
          </cell>
        </row>
        <row r="6413">
          <cell r="A6413" t="str">
            <v>Data Engineer</v>
          </cell>
          <cell r="F6413" t="b">
            <v>1</v>
          </cell>
          <cell r="H6413">
            <v>44980.850613425922</v>
          </cell>
          <cell r="M6413">
            <v>105000</v>
          </cell>
        </row>
        <row r="6414">
          <cell r="A6414" t="str">
            <v>Data Engineer</v>
          </cell>
          <cell r="F6414" t="b">
            <v>0</v>
          </cell>
          <cell r="H6414">
            <v>45156.84065972222</v>
          </cell>
          <cell r="M6414">
            <v>120000</v>
          </cell>
        </row>
        <row r="6415">
          <cell r="A6415" t="str">
            <v>Data Engineer</v>
          </cell>
          <cell r="F6415" t="b">
            <v>0</v>
          </cell>
          <cell r="H6415">
            <v>45106.018842592603</v>
          </cell>
        </row>
        <row r="6416">
          <cell r="A6416" t="str">
            <v>Machine Learning Engineer</v>
          </cell>
          <cell r="F6416" t="b">
            <v>0</v>
          </cell>
          <cell r="H6416">
            <v>45111.509201388893</v>
          </cell>
          <cell r="M6416">
            <v>101029</v>
          </cell>
        </row>
        <row r="6417">
          <cell r="A6417" t="str">
            <v>Data Engineer</v>
          </cell>
          <cell r="F6417" t="b">
            <v>0</v>
          </cell>
          <cell r="H6417">
            <v>45145.272094907406</v>
          </cell>
        </row>
        <row r="6418">
          <cell r="A6418" t="str">
            <v>Data Engineer</v>
          </cell>
          <cell r="F6418" t="b">
            <v>0</v>
          </cell>
          <cell r="H6418">
            <v>45225.831076388888</v>
          </cell>
        </row>
        <row r="6419">
          <cell r="A6419" t="str">
            <v>Data Scientist</v>
          </cell>
          <cell r="F6419" t="b">
            <v>1</v>
          </cell>
          <cell r="H6419">
            <v>44992.458402777767</v>
          </cell>
        </row>
        <row r="6420">
          <cell r="A6420" t="str">
            <v>Data Scientist</v>
          </cell>
          <cell r="F6420" t="b">
            <v>1</v>
          </cell>
          <cell r="H6420">
            <v>44939.754571759258</v>
          </cell>
        </row>
        <row r="6421">
          <cell r="A6421" t="str">
            <v>Data Engineer</v>
          </cell>
          <cell r="F6421" t="b">
            <v>0</v>
          </cell>
          <cell r="H6421">
            <v>45192.450520833343</v>
          </cell>
          <cell r="M6421">
            <v>136875</v>
          </cell>
        </row>
        <row r="6422">
          <cell r="A6422" t="str">
            <v>Senior Data Scientist</v>
          </cell>
          <cell r="F6422" t="b">
            <v>0</v>
          </cell>
          <cell r="H6422">
            <v>45157.00340277778</v>
          </cell>
          <cell r="M6422">
            <v>170000</v>
          </cell>
        </row>
        <row r="6423">
          <cell r="A6423" t="str">
            <v>Data Engineer</v>
          </cell>
          <cell r="F6423" t="b">
            <v>0</v>
          </cell>
          <cell r="H6423">
            <v>45216.63318287037</v>
          </cell>
        </row>
        <row r="6424">
          <cell r="A6424" t="str">
            <v>Data Scientist</v>
          </cell>
          <cell r="F6424" t="b">
            <v>1</v>
          </cell>
          <cell r="H6424">
            <v>45194.276759259257</v>
          </cell>
          <cell r="M6424">
            <v>121162.5</v>
          </cell>
        </row>
        <row r="6425">
          <cell r="A6425" t="str">
            <v>Senior Data Engineer</v>
          </cell>
          <cell r="F6425" t="b">
            <v>1</v>
          </cell>
          <cell r="H6425">
            <v>45215.892777777779</v>
          </cell>
          <cell r="M6425">
            <v>205000</v>
          </cell>
        </row>
        <row r="6426">
          <cell r="A6426" t="str">
            <v>Data Scientist</v>
          </cell>
          <cell r="F6426" t="b">
            <v>1</v>
          </cell>
          <cell r="H6426">
            <v>45033.90016203704</v>
          </cell>
        </row>
        <row r="6427">
          <cell r="A6427" t="str">
            <v>Business Analyst</v>
          </cell>
          <cell r="F6427" t="b">
            <v>0</v>
          </cell>
          <cell r="H6427">
            <v>45166.585231481477</v>
          </cell>
        </row>
        <row r="6428">
          <cell r="A6428" t="str">
            <v>Data Engineer</v>
          </cell>
          <cell r="F6428" t="b">
            <v>0</v>
          </cell>
          <cell r="H6428">
            <v>45033.671516203707</v>
          </cell>
        </row>
        <row r="6429">
          <cell r="A6429" t="str">
            <v>Senior Data Engineer</v>
          </cell>
          <cell r="F6429" t="b">
            <v>0</v>
          </cell>
          <cell r="H6429">
            <v>44983.564282407409</v>
          </cell>
          <cell r="M6429">
            <v>246500</v>
          </cell>
        </row>
        <row r="6430">
          <cell r="A6430" t="str">
            <v>Data Analyst</v>
          </cell>
          <cell r="F6430" t="b">
            <v>0</v>
          </cell>
          <cell r="H6430">
            <v>45247.292534722219</v>
          </cell>
        </row>
        <row r="6431">
          <cell r="A6431" t="str">
            <v>Data Scientist</v>
          </cell>
          <cell r="F6431" t="b">
            <v>0</v>
          </cell>
          <cell r="H6431">
            <v>45125.959953703707</v>
          </cell>
          <cell r="M6431">
            <v>151500</v>
          </cell>
        </row>
        <row r="6432">
          <cell r="A6432" t="str">
            <v>Data Engineer</v>
          </cell>
          <cell r="F6432" t="b">
            <v>1</v>
          </cell>
          <cell r="H6432">
            <v>45287.658541666657</v>
          </cell>
          <cell r="M6432">
            <v>110000</v>
          </cell>
        </row>
        <row r="6433">
          <cell r="A6433" t="str">
            <v>Business Analyst</v>
          </cell>
          <cell r="F6433" t="b">
            <v>0</v>
          </cell>
          <cell r="H6433">
            <v>45253.084803240738</v>
          </cell>
          <cell r="M6433">
            <v>72000</v>
          </cell>
        </row>
        <row r="6434">
          <cell r="A6434" t="str">
            <v>Data Engineer</v>
          </cell>
          <cell r="F6434" t="b">
            <v>0</v>
          </cell>
          <cell r="H6434">
            <v>45078.062210648153</v>
          </cell>
          <cell r="M6434">
            <v>134241</v>
          </cell>
        </row>
        <row r="6435">
          <cell r="A6435" t="str">
            <v>Senior Data Engineer</v>
          </cell>
          <cell r="F6435" t="b">
            <v>0</v>
          </cell>
          <cell r="H6435">
            <v>45199.754386574074</v>
          </cell>
        </row>
        <row r="6436">
          <cell r="A6436" t="str">
            <v>Data Engineer</v>
          </cell>
          <cell r="F6436" t="b">
            <v>0</v>
          </cell>
          <cell r="H6436">
            <v>44966.814513888887</v>
          </cell>
          <cell r="M6436">
            <v>55700</v>
          </cell>
        </row>
        <row r="6437">
          <cell r="A6437" t="str">
            <v>Data Scientist</v>
          </cell>
          <cell r="F6437" t="b">
            <v>1</v>
          </cell>
          <cell r="H6437">
            <v>44960.044745370367</v>
          </cell>
        </row>
        <row r="6438">
          <cell r="A6438" t="str">
            <v>Data Analyst</v>
          </cell>
          <cell r="F6438" t="b">
            <v>1</v>
          </cell>
          <cell r="H6438">
            <v>44944.615740740737</v>
          </cell>
          <cell r="M6438">
            <v>60000</v>
          </cell>
        </row>
        <row r="6439">
          <cell r="A6439" t="str">
            <v>Data Analyst</v>
          </cell>
          <cell r="F6439" t="b">
            <v>0</v>
          </cell>
          <cell r="H6439">
            <v>44985.618900462963</v>
          </cell>
          <cell r="M6439">
            <v>85000</v>
          </cell>
        </row>
        <row r="6440">
          <cell r="A6440" t="str">
            <v>Data Engineer</v>
          </cell>
          <cell r="F6440" t="b">
            <v>1</v>
          </cell>
          <cell r="H6440">
            <v>45147.628865740742</v>
          </cell>
        </row>
        <row r="6441">
          <cell r="A6441" t="str">
            <v>Data Engineer</v>
          </cell>
          <cell r="F6441" t="b">
            <v>0</v>
          </cell>
          <cell r="H6441">
            <v>45046.296168981477</v>
          </cell>
          <cell r="M6441">
            <v>115000</v>
          </cell>
        </row>
        <row r="6442">
          <cell r="A6442" t="str">
            <v>Senior Data Analyst</v>
          </cell>
          <cell r="F6442" t="b">
            <v>1</v>
          </cell>
          <cell r="H6442">
            <v>45217.572500000002</v>
          </cell>
        </row>
        <row r="6443">
          <cell r="A6443" t="str">
            <v>Senior Data Engineer</v>
          </cell>
          <cell r="F6443" t="b">
            <v>0</v>
          </cell>
          <cell r="H6443">
            <v>45101.421990740739</v>
          </cell>
          <cell r="M6443">
            <v>172000</v>
          </cell>
        </row>
        <row r="6444">
          <cell r="A6444" t="str">
            <v>Data Analyst</v>
          </cell>
          <cell r="F6444" t="b">
            <v>0</v>
          </cell>
          <cell r="H6444">
            <v>44965.624803240738</v>
          </cell>
        </row>
        <row r="6445">
          <cell r="A6445" t="str">
            <v>Senior Data Engineer</v>
          </cell>
          <cell r="F6445" t="b">
            <v>0</v>
          </cell>
          <cell r="H6445">
            <v>45187.99527777778</v>
          </cell>
        </row>
        <row r="6446">
          <cell r="A6446" t="str">
            <v>Data Engineer</v>
          </cell>
          <cell r="F6446" t="b">
            <v>1</v>
          </cell>
          <cell r="H6446">
            <v>45237.297164351847</v>
          </cell>
        </row>
        <row r="6447">
          <cell r="A6447" t="str">
            <v>Data Analyst</v>
          </cell>
          <cell r="F6447" t="b">
            <v>0</v>
          </cell>
          <cell r="H6447">
            <v>45230.876157407409</v>
          </cell>
        </row>
        <row r="6448">
          <cell r="A6448" t="str">
            <v>Data Engineer</v>
          </cell>
          <cell r="F6448" t="b">
            <v>0</v>
          </cell>
          <cell r="H6448">
            <v>45172.753888888888</v>
          </cell>
        </row>
        <row r="6449">
          <cell r="A6449" t="str">
            <v>Business Analyst</v>
          </cell>
          <cell r="F6449" t="b">
            <v>0</v>
          </cell>
          <cell r="H6449">
            <v>45181.7502662037</v>
          </cell>
          <cell r="M6449">
            <v>115000</v>
          </cell>
        </row>
        <row r="6450">
          <cell r="A6450" t="str">
            <v>Data Engineer</v>
          </cell>
          <cell r="F6450" t="b">
            <v>0</v>
          </cell>
          <cell r="H6450">
            <v>45177.355011574073</v>
          </cell>
        </row>
        <row r="6451">
          <cell r="A6451" t="str">
            <v>Data Scientist</v>
          </cell>
          <cell r="F6451" t="b">
            <v>0</v>
          </cell>
          <cell r="H6451">
            <v>45150.375092592592</v>
          </cell>
          <cell r="M6451">
            <v>198500</v>
          </cell>
        </row>
        <row r="6452">
          <cell r="A6452" t="str">
            <v>Business Analyst</v>
          </cell>
          <cell r="F6452" t="b">
            <v>0</v>
          </cell>
          <cell r="H6452">
            <v>45176.333622685182</v>
          </cell>
          <cell r="M6452">
            <v>85000</v>
          </cell>
        </row>
        <row r="6453">
          <cell r="A6453" t="str">
            <v>Senior Data Analyst</v>
          </cell>
          <cell r="F6453" t="b">
            <v>0</v>
          </cell>
          <cell r="H6453">
            <v>45121.375335648147</v>
          </cell>
          <cell r="M6453">
            <v>125000</v>
          </cell>
        </row>
        <row r="6454">
          <cell r="A6454" t="str">
            <v>Data Scientist</v>
          </cell>
          <cell r="F6454" t="b">
            <v>0</v>
          </cell>
          <cell r="H6454">
            <v>45083.810474537036</v>
          </cell>
          <cell r="M6454">
            <v>90670</v>
          </cell>
        </row>
        <row r="6455">
          <cell r="A6455" t="str">
            <v>Data Engineer</v>
          </cell>
          <cell r="F6455" t="b">
            <v>0</v>
          </cell>
          <cell r="H6455">
            <v>45222.128113425933</v>
          </cell>
          <cell r="M6455">
            <v>201500</v>
          </cell>
        </row>
        <row r="6456">
          <cell r="A6456" t="str">
            <v>Senior Data Analyst</v>
          </cell>
          <cell r="F6456" t="b">
            <v>0</v>
          </cell>
          <cell r="H6456">
            <v>45059.428773148153</v>
          </cell>
          <cell r="M6456">
            <v>111175</v>
          </cell>
        </row>
        <row r="6457">
          <cell r="A6457" t="str">
            <v>Senior Data Scientist</v>
          </cell>
          <cell r="F6457" t="b">
            <v>0</v>
          </cell>
          <cell r="H6457">
            <v>45146.4608912037</v>
          </cell>
          <cell r="M6457">
            <v>156000</v>
          </cell>
        </row>
        <row r="6458">
          <cell r="A6458" t="str">
            <v>Data Engineer</v>
          </cell>
          <cell r="F6458" t="b">
            <v>0</v>
          </cell>
          <cell r="H6458">
            <v>45175.544988425929</v>
          </cell>
          <cell r="M6458">
            <v>125000</v>
          </cell>
        </row>
        <row r="6459">
          <cell r="A6459" t="str">
            <v>Data Scientist</v>
          </cell>
          <cell r="F6459" t="b">
            <v>0</v>
          </cell>
          <cell r="H6459">
            <v>45180.281388888892</v>
          </cell>
          <cell r="M6459">
            <v>94199</v>
          </cell>
        </row>
        <row r="6460">
          <cell r="A6460" t="str">
            <v>Business Analyst</v>
          </cell>
          <cell r="F6460" t="b">
            <v>0</v>
          </cell>
          <cell r="H6460">
            <v>45022.719699074078</v>
          </cell>
          <cell r="M6460">
            <v>63000</v>
          </cell>
        </row>
        <row r="6461">
          <cell r="A6461" t="str">
            <v>Senior Data Engineer</v>
          </cell>
          <cell r="F6461" t="b">
            <v>0</v>
          </cell>
          <cell r="H6461">
            <v>44965.740011574067</v>
          </cell>
          <cell r="M6461">
            <v>147500</v>
          </cell>
        </row>
        <row r="6462">
          <cell r="A6462" t="str">
            <v>Senior Data Engineer</v>
          </cell>
          <cell r="F6462" t="b">
            <v>0</v>
          </cell>
          <cell r="H6462">
            <v>44936.600023148138</v>
          </cell>
        </row>
        <row r="6463">
          <cell r="A6463" t="str">
            <v>Data Scientist</v>
          </cell>
          <cell r="F6463" t="b">
            <v>0</v>
          </cell>
          <cell r="H6463">
            <v>45265.626226851848</v>
          </cell>
          <cell r="M6463">
            <v>130000</v>
          </cell>
        </row>
        <row r="6464">
          <cell r="A6464" t="str">
            <v>Data Analyst</v>
          </cell>
          <cell r="F6464" t="b">
            <v>0</v>
          </cell>
          <cell r="H6464">
            <v>44951.708182870367</v>
          </cell>
          <cell r="M6464">
            <v>51014</v>
          </cell>
        </row>
        <row r="6465">
          <cell r="A6465" t="str">
            <v>Senior Data Analyst</v>
          </cell>
          <cell r="F6465" t="b">
            <v>0</v>
          </cell>
          <cell r="H6465">
            <v>45040.375011574077</v>
          </cell>
          <cell r="M6465">
            <v>212500</v>
          </cell>
        </row>
        <row r="6466">
          <cell r="A6466" t="str">
            <v>Data Analyst</v>
          </cell>
          <cell r="F6466" t="b">
            <v>0</v>
          </cell>
          <cell r="H6466">
            <v>45218.50099537037</v>
          </cell>
          <cell r="M6466">
            <v>95000</v>
          </cell>
        </row>
        <row r="6467">
          <cell r="A6467" t="str">
            <v>Data Scientist</v>
          </cell>
          <cell r="F6467" t="b">
            <v>0</v>
          </cell>
          <cell r="H6467">
            <v>45111.435439814813</v>
          </cell>
          <cell r="M6467">
            <v>89100</v>
          </cell>
        </row>
        <row r="6468">
          <cell r="A6468" t="str">
            <v>Data Analyst</v>
          </cell>
          <cell r="F6468" t="b">
            <v>0</v>
          </cell>
          <cell r="H6468">
            <v>44995.625011574077</v>
          </cell>
        </row>
        <row r="6469">
          <cell r="A6469" t="str">
            <v>Data Scientist</v>
          </cell>
          <cell r="F6469" t="b">
            <v>0</v>
          </cell>
          <cell r="H6469">
            <v>45160.258472222216</v>
          </cell>
          <cell r="M6469">
            <v>157500</v>
          </cell>
        </row>
        <row r="6470">
          <cell r="A6470" t="str">
            <v>Senior Data Scientist</v>
          </cell>
          <cell r="F6470" t="b">
            <v>0</v>
          </cell>
          <cell r="H6470">
            <v>45148.836562500001</v>
          </cell>
          <cell r="M6470">
            <v>140000</v>
          </cell>
        </row>
        <row r="6471">
          <cell r="A6471" t="str">
            <v>Data Analyst</v>
          </cell>
          <cell r="F6471" t="b">
            <v>0</v>
          </cell>
          <cell r="H6471">
            <v>44972.675949074073</v>
          </cell>
          <cell r="M6471">
            <v>72900</v>
          </cell>
        </row>
        <row r="6472">
          <cell r="A6472" t="str">
            <v>Data Scientist</v>
          </cell>
          <cell r="F6472" t="b">
            <v>1</v>
          </cell>
          <cell r="H6472">
            <v>45230.251898148148</v>
          </cell>
        </row>
        <row r="6473">
          <cell r="A6473" t="str">
            <v>Data Scientist</v>
          </cell>
          <cell r="F6473" t="b">
            <v>0</v>
          </cell>
          <cell r="H6473">
            <v>45118.548275462963</v>
          </cell>
          <cell r="M6473">
            <v>65000</v>
          </cell>
        </row>
        <row r="6474">
          <cell r="A6474" t="str">
            <v>Data Engineer</v>
          </cell>
          <cell r="F6474" t="b">
            <v>0</v>
          </cell>
          <cell r="H6474">
            <v>45212.645798611113</v>
          </cell>
          <cell r="M6474">
            <v>130000</v>
          </cell>
        </row>
        <row r="6475">
          <cell r="A6475" t="str">
            <v>Data Scientist</v>
          </cell>
          <cell r="F6475" t="b">
            <v>0</v>
          </cell>
          <cell r="H6475">
            <v>45083.793958333343</v>
          </cell>
          <cell r="M6475">
            <v>132500</v>
          </cell>
        </row>
        <row r="6476">
          <cell r="A6476" t="str">
            <v>Data Analyst</v>
          </cell>
          <cell r="F6476" t="b">
            <v>0</v>
          </cell>
          <cell r="H6476">
            <v>45203.208958333344</v>
          </cell>
        </row>
        <row r="6477">
          <cell r="A6477" t="str">
            <v>Data Analyst</v>
          </cell>
          <cell r="F6477" t="b">
            <v>0</v>
          </cell>
          <cell r="H6477">
            <v>45196.110243055547</v>
          </cell>
          <cell r="M6477">
            <v>70469.5</v>
          </cell>
        </row>
        <row r="6478">
          <cell r="A6478" t="str">
            <v>Senior Data Analyst</v>
          </cell>
          <cell r="F6478" t="b">
            <v>0</v>
          </cell>
          <cell r="H6478">
            <v>44959.876342592594</v>
          </cell>
          <cell r="M6478">
            <v>150000</v>
          </cell>
        </row>
        <row r="6479">
          <cell r="A6479" t="str">
            <v>Senior Data Engineer</v>
          </cell>
          <cell r="F6479" t="b">
            <v>0</v>
          </cell>
          <cell r="H6479">
            <v>45042.470567129632</v>
          </cell>
          <cell r="M6479">
            <v>120000</v>
          </cell>
        </row>
        <row r="6480">
          <cell r="A6480" t="str">
            <v>Data Engineer</v>
          </cell>
          <cell r="F6480" t="b">
            <v>0</v>
          </cell>
          <cell r="H6480">
            <v>45062.420706018522</v>
          </cell>
          <cell r="M6480">
            <v>150000</v>
          </cell>
        </row>
        <row r="6481">
          <cell r="A6481" t="str">
            <v>Machine Learning Engineer</v>
          </cell>
          <cell r="F6481" t="b">
            <v>0</v>
          </cell>
          <cell r="H6481">
            <v>45145.520104166673</v>
          </cell>
        </row>
        <row r="6482">
          <cell r="A6482" t="str">
            <v>Data Scientist</v>
          </cell>
          <cell r="F6482" t="b">
            <v>0</v>
          </cell>
          <cell r="H6482">
            <v>45257.709675925929</v>
          </cell>
          <cell r="M6482">
            <v>75000</v>
          </cell>
        </row>
        <row r="6483">
          <cell r="A6483" t="str">
            <v>Data Analyst</v>
          </cell>
          <cell r="F6483" t="b">
            <v>0</v>
          </cell>
          <cell r="H6483">
            <v>45184.753564814811</v>
          </cell>
        </row>
        <row r="6484">
          <cell r="A6484" t="str">
            <v>Data Engineer</v>
          </cell>
          <cell r="F6484" t="b">
            <v>1</v>
          </cell>
          <cell r="H6484">
            <v>44973.630254629628</v>
          </cell>
          <cell r="M6484">
            <v>152500</v>
          </cell>
        </row>
        <row r="6485">
          <cell r="A6485" t="str">
            <v>Data Scientist</v>
          </cell>
          <cell r="F6485" t="b">
            <v>0</v>
          </cell>
          <cell r="H6485">
            <v>45012.45</v>
          </cell>
          <cell r="M6485">
            <v>108000</v>
          </cell>
        </row>
        <row r="6486">
          <cell r="A6486" t="str">
            <v>Data Analyst</v>
          </cell>
          <cell r="F6486" t="b">
            <v>0</v>
          </cell>
          <cell r="H6486">
            <v>45235.791967592602</v>
          </cell>
        </row>
        <row r="6487">
          <cell r="A6487" t="str">
            <v>Data Scientist</v>
          </cell>
          <cell r="F6487" t="b">
            <v>0</v>
          </cell>
          <cell r="H6487">
            <v>45162.502986111111</v>
          </cell>
          <cell r="M6487">
            <v>90000</v>
          </cell>
        </row>
        <row r="6488">
          <cell r="A6488" t="str">
            <v>Senior Data Engineer</v>
          </cell>
          <cell r="F6488" t="b">
            <v>1</v>
          </cell>
          <cell r="H6488">
            <v>44949.935150462959</v>
          </cell>
          <cell r="M6488">
            <v>170000</v>
          </cell>
        </row>
        <row r="6489">
          <cell r="A6489" t="str">
            <v>Data Scientist</v>
          </cell>
          <cell r="F6489" t="b">
            <v>0</v>
          </cell>
          <cell r="H6489">
            <v>45125.005011574067</v>
          </cell>
          <cell r="M6489">
            <v>115807</v>
          </cell>
        </row>
        <row r="6490">
          <cell r="A6490" t="str">
            <v>Senior Data Scientist</v>
          </cell>
          <cell r="F6490" t="b">
            <v>0</v>
          </cell>
          <cell r="H6490">
            <v>45140.747731481482</v>
          </cell>
        </row>
        <row r="6491">
          <cell r="A6491" t="str">
            <v>Data Scientist</v>
          </cell>
          <cell r="F6491" t="b">
            <v>0</v>
          </cell>
          <cell r="H6491">
            <v>45283.94222222222</v>
          </cell>
          <cell r="M6491">
            <v>158938</v>
          </cell>
        </row>
        <row r="6492">
          <cell r="A6492" t="str">
            <v>Data Engineer</v>
          </cell>
          <cell r="F6492" t="b">
            <v>1</v>
          </cell>
          <cell r="H6492">
            <v>45161.798182870371</v>
          </cell>
          <cell r="M6492">
            <v>145000</v>
          </cell>
        </row>
        <row r="6493">
          <cell r="A6493" t="str">
            <v>Business Analyst</v>
          </cell>
          <cell r="F6493" t="b">
            <v>0</v>
          </cell>
          <cell r="H6493">
            <v>45139.376932870371</v>
          </cell>
          <cell r="M6493">
            <v>95150</v>
          </cell>
        </row>
        <row r="6494">
          <cell r="A6494" t="str">
            <v>Data Engineer</v>
          </cell>
          <cell r="F6494" t="b">
            <v>0</v>
          </cell>
          <cell r="H6494">
            <v>45006.335555555554</v>
          </cell>
          <cell r="M6494">
            <v>125000</v>
          </cell>
        </row>
        <row r="6495">
          <cell r="A6495" t="str">
            <v>Data Analyst</v>
          </cell>
          <cell r="F6495" t="b">
            <v>0</v>
          </cell>
          <cell r="H6495">
            <v>45182.2503125</v>
          </cell>
        </row>
        <row r="6496">
          <cell r="A6496" t="str">
            <v>Business Analyst</v>
          </cell>
          <cell r="F6496" t="b">
            <v>0</v>
          </cell>
          <cell r="H6496">
            <v>44957.814259259263</v>
          </cell>
        </row>
        <row r="6497">
          <cell r="A6497" t="str">
            <v>Business Analyst</v>
          </cell>
          <cell r="F6497" t="b">
            <v>0</v>
          </cell>
          <cell r="H6497">
            <v>45230.79246527778</v>
          </cell>
        </row>
        <row r="6498">
          <cell r="A6498" t="str">
            <v>Data Engineer</v>
          </cell>
          <cell r="F6498" t="b">
            <v>0</v>
          </cell>
          <cell r="H6498">
            <v>45197.553946759261</v>
          </cell>
          <cell r="M6498">
            <v>105000</v>
          </cell>
        </row>
        <row r="6499">
          <cell r="A6499" t="str">
            <v>Data Scientist</v>
          </cell>
          <cell r="F6499" t="b">
            <v>0</v>
          </cell>
          <cell r="H6499">
            <v>45080.631365740737</v>
          </cell>
          <cell r="M6499">
            <v>79200</v>
          </cell>
        </row>
        <row r="6500">
          <cell r="A6500" t="str">
            <v>Data Scientist</v>
          </cell>
          <cell r="F6500" t="b">
            <v>0</v>
          </cell>
          <cell r="H6500">
            <v>45145.305231481478</v>
          </cell>
          <cell r="M6500">
            <v>132368</v>
          </cell>
        </row>
        <row r="6501">
          <cell r="A6501" t="str">
            <v>Data Engineer</v>
          </cell>
          <cell r="F6501" t="b">
            <v>0</v>
          </cell>
          <cell r="H6501">
            <v>45216.584861111107</v>
          </cell>
          <cell r="M6501">
            <v>95000</v>
          </cell>
        </row>
        <row r="6502">
          <cell r="A6502" t="str">
            <v>Data Analyst</v>
          </cell>
          <cell r="F6502" t="b">
            <v>0</v>
          </cell>
          <cell r="H6502">
            <v>45118.787499999999</v>
          </cell>
          <cell r="M6502">
            <v>89100</v>
          </cell>
        </row>
        <row r="6503">
          <cell r="A6503" t="str">
            <v>Data Scientist</v>
          </cell>
          <cell r="F6503" t="b">
            <v>0</v>
          </cell>
          <cell r="H6503">
            <v>44954.58693287037</v>
          </cell>
          <cell r="M6503">
            <v>119550</v>
          </cell>
        </row>
        <row r="6504">
          <cell r="A6504" t="str">
            <v>Software Engineer</v>
          </cell>
          <cell r="F6504" t="b">
            <v>0</v>
          </cell>
          <cell r="H6504">
            <v>45021.049201388887</v>
          </cell>
          <cell r="M6504">
            <v>150000</v>
          </cell>
        </row>
        <row r="6505">
          <cell r="A6505" t="str">
            <v>Data Engineer</v>
          </cell>
          <cell r="F6505" t="b">
            <v>0</v>
          </cell>
          <cell r="H6505">
            <v>45252.048506944448</v>
          </cell>
          <cell r="M6505">
            <v>167000</v>
          </cell>
        </row>
        <row r="6506">
          <cell r="A6506" t="str">
            <v>Data Analyst</v>
          </cell>
          <cell r="F6506" t="b">
            <v>0</v>
          </cell>
          <cell r="H6506">
            <v>45034.960023148153</v>
          </cell>
          <cell r="M6506">
            <v>102500</v>
          </cell>
        </row>
        <row r="6507">
          <cell r="A6507" t="str">
            <v>Data Analyst</v>
          </cell>
          <cell r="F6507" t="b">
            <v>0</v>
          </cell>
          <cell r="H6507">
            <v>45256.918425925927</v>
          </cell>
          <cell r="M6507">
            <v>100000</v>
          </cell>
        </row>
        <row r="6508">
          <cell r="A6508" t="str">
            <v>Business Analyst</v>
          </cell>
          <cell r="F6508" t="b">
            <v>0</v>
          </cell>
          <cell r="H6508">
            <v>45023.709780092591</v>
          </cell>
        </row>
        <row r="6509">
          <cell r="A6509" t="str">
            <v>Data Scientist</v>
          </cell>
          <cell r="F6509" t="b">
            <v>0</v>
          </cell>
          <cell r="H6509">
            <v>44929.897511574083</v>
          </cell>
          <cell r="M6509">
            <v>152500</v>
          </cell>
        </row>
        <row r="6510">
          <cell r="A6510" t="str">
            <v>Data Analyst</v>
          </cell>
          <cell r="F6510" t="b">
            <v>0</v>
          </cell>
          <cell r="H6510">
            <v>45132.544976851852</v>
          </cell>
          <cell r="M6510">
            <v>100500</v>
          </cell>
        </row>
        <row r="6511">
          <cell r="A6511" t="str">
            <v>Data Scientist</v>
          </cell>
          <cell r="F6511" t="b">
            <v>0</v>
          </cell>
          <cell r="H6511">
            <v>45198.793657407397</v>
          </cell>
          <cell r="M6511">
            <v>165000</v>
          </cell>
        </row>
        <row r="6512">
          <cell r="A6512" t="str">
            <v>Software Engineer</v>
          </cell>
          <cell r="F6512" t="b">
            <v>0</v>
          </cell>
          <cell r="H6512">
            <v>45033.56585648148</v>
          </cell>
          <cell r="M6512">
            <v>71280</v>
          </cell>
        </row>
        <row r="6513">
          <cell r="A6513" t="str">
            <v>Data Analyst</v>
          </cell>
          <cell r="F6513" t="b">
            <v>0</v>
          </cell>
          <cell r="H6513">
            <v>44985.666655092587</v>
          </cell>
        </row>
        <row r="6514">
          <cell r="A6514" t="str">
            <v>Software Engineer</v>
          </cell>
          <cell r="F6514" t="b">
            <v>0</v>
          </cell>
          <cell r="H6514">
            <v>44977.840810185182</v>
          </cell>
          <cell r="M6514">
            <v>142500</v>
          </cell>
        </row>
        <row r="6515">
          <cell r="A6515" t="str">
            <v>Data Scientist</v>
          </cell>
          <cell r="F6515" t="b">
            <v>1</v>
          </cell>
          <cell r="H6515">
            <v>45021.711145833331</v>
          </cell>
        </row>
        <row r="6516">
          <cell r="A6516" t="str">
            <v>Data Analyst</v>
          </cell>
          <cell r="F6516" t="b">
            <v>1</v>
          </cell>
          <cell r="H6516">
            <v>44985.835613425923</v>
          </cell>
        </row>
        <row r="6517">
          <cell r="A6517" t="str">
            <v>Data Engineer</v>
          </cell>
          <cell r="F6517" t="b">
            <v>0</v>
          </cell>
          <cell r="H6517">
            <v>45212.602129629631</v>
          </cell>
        </row>
        <row r="6518">
          <cell r="A6518" t="str">
            <v>Data Scientist</v>
          </cell>
          <cell r="F6518" t="b">
            <v>1</v>
          </cell>
          <cell r="H6518">
            <v>44997.504733796297</v>
          </cell>
        </row>
        <row r="6519">
          <cell r="A6519" t="str">
            <v>Data Analyst</v>
          </cell>
          <cell r="F6519" t="b">
            <v>0</v>
          </cell>
          <cell r="H6519">
            <v>45161.666678240741</v>
          </cell>
          <cell r="M6519">
            <v>66589</v>
          </cell>
        </row>
        <row r="6520">
          <cell r="A6520" t="str">
            <v>Data Scientist</v>
          </cell>
          <cell r="F6520" t="b">
            <v>0</v>
          </cell>
          <cell r="H6520">
            <v>45020.754687499997</v>
          </cell>
          <cell r="M6520">
            <v>102035.5</v>
          </cell>
        </row>
        <row r="6521">
          <cell r="A6521" t="str">
            <v>Data Engineer</v>
          </cell>
          <cell r="F6521" t="b">
            <v>0</v>
          </cell>
          <cell r="H6521">
            <v>44958.957743055558</v>
          </cell>
          <cell r="M6521">
            <v>214807.5</v>
          </cell>
        </row>
        <row r="6522">
          <cell r="A6522" t="str">
            <v>Data Engineer</v>
          </cell>
          <cell r="F6522" t="b">
            <v>0</v>
          </cell>
          <cell r="H6522">
            <v>45145.350162037037</v>
          </cell>
        </row>
        <row r="6523">
          <cell r="A6523" t="str">
            <v>Data Analyst</v>
          </cell>
          <cell r="F6523" t="b">
            <v>1</v>
          </cell>
          <cell r="H6523">
            <v>45132.541805555556</v>
          </cell>
        </row>
        <row r="6524">
          <cell r="A6524" t="str">
            <v>Data Scientist</v>
          </cell>
          <cell r="F6524" t="b">
            <v>0</v>
          </cell>
          <cell r="H6524">
            <v>45113.878703703696</v>
          </cell>
        </row>
        <row r="6525">
          <cell r="A6525" t="str">
            <v>Data Engineer</v>
          </cell>
          <cell r="F6525" t="b">
            <v>0</v>
          </cell>
          <cell r="H6525">
            <v>45178.255428240736</v>
          </cell>
        </row>
        <row r="6526">
          <cell r="A6526" t="str">
            <v>Data Analyst</v>
          </cell>
          <cell r="F6526" t="b">
            <v>0</v>
          </cell>
          <cell r="H6526">
            <v>45145.291851851849</v>
          </cell>
        </row>
        <row r="6527">
          <cell r="A6527" t="str">
            <v>Senior Data Scientist</v>
          </cell>
          <cell r="F6527" t="b">
            <v>0</v>
          </cell>
          <cell r="H6527">
            <v>45006.508020833331</v>
          </cell>
          <cell r="M6527">
            <v>160000</v>
          </cell>
        </row>
        <row r="6528">
          <cell r="A6528" t="str">
            <v>Data Scientist</v>
          </cell>
          <cell r="F6528" t="b">
            <v>0</v>
          </cell>
          <cell r="H6528">
            <v>45147.293703703697</v>
          </cell>
          <cell r="M6528">
            <v>200000</v>
          </cell>
        </row>
        <row r="6529">
          <cell r="A6529" t="str">
            <v>Data Engineer</v>
          </cell>
          <cell r="F6529" t="b">
            <v>1</v>
          </cell>
          <cell r="H6529">
            <v>45154.557152777779</v>
          </cell>
        </row>
        <row r="6530">
          <cell r="A6530" t="str">
            <v>Data Engineer</v>
          </cell>
          <cell r="F6530" t="b">
            <v>0</v>
          </cell>
          <cell r="H6530">
            <v>45169.300011574072</v>
          </cell>
          <cell r="M6530">
            <v>215500</v>
          </cell>
        </row>
        <row r="6531">
          <cell r="A6531" t="str">
            <v>Data Analyst</v>
          </cell>
          <cell r="F6531" t="b">
            <v>0</v>
          </cell>
          <cell r="H6531">
            <v>44964.917500000003</v>
          </cell>
          <cell r="M6531">
            <v>50000</v>
          </cell>
        </row>
        <row r="6532">
          <cell r="A6532" t="str">
            <v>Data Engineer</v>
          </cell>
          <cell r="F6532" t="b">
            <v>1</v>
          </cell>
          <cell r="H6532">
            <v>45099.921458333331</v>
          </cell>
          <cell r="M6532">
            <v>154000</v>
          </cell>
        </row>
        <row r="6533">
          <cell r="A6533" t="str">
            <v>Data Analyst</v>
          </cell>
          <cell r="F6533" t="b">
            <v>0</v>
          </cell>
          <cell r="H6533">
            <v>45282.626099537039</v>
          </cell>
          <cell r="M6533">
            <v>60000</v>
          </cell>
        </row>
        <row r="6534">
          <cell r="A6534" t="str">
            <v>Data Engineer</v>
          </cell>
          <cell r="F6534" t="b">
            <v>0</v>
          </cell>
          <cell r="H6534">
            <v>45281.614166666674</v>
          </cell>
          <cell r="M6534">
            <v>92500</v>
          </cell>
        </row>
        <row r="6535">
          <cell r="A6535" t="str">
            <v>Data Scientist</v>
          </cell>
          <cell r="F6535" t="b">
            <v>0</v>
          </cell>
          <cell r="H6535">
            <v>44942.404988425929</v>
          </cell>
          <cell r="M6535">
            <v>225000</v>
          </cell>
        </row>
        <row r="6536">
          <cell r="A6536" t="str">
            <v>Senior Data Scientist</v>
          </cell>
          <cell r="F6536" t="b">
            <v>0</v>
          </cell>
          <cell r="H6536">
            <v>45225.836828703701</v>
          </cell>
        </row>
        <row r="6537">
          <cell r="A6537" t="str">
            <v>Data Scientist</v>
          </cell>
          <cell r="F6537" t="b">
            <v>1</v>
          </cell>
          <cell r="H6537">
            <v>45092.905590277784</v>
          </cell>
          <cell r="M6537">
            <v>137500</v>
          </cell>
        </row>
        <row r="6538">
          <cell r="A6538" t="str">
            <v>Data Analyst</v>
          </cell>
          <cell r="F6538" t="b">
            <v>0</v>
          </cell>
          <cell r="H6538">
            <v>45036.875520833331</v>
          </cell>
        </row>
        <row r="6539">
          <cell r="A6539" t="str">
            <v>Data Engineer</v>
          </cell>
          <cell r="F6539" t="b">
            <v>0</v>
          </cell>
          <cell r="H6539">
            <v>45117.381967592592</v>
          </cell>
          <cell r="M6539">
            <v>100000</v>
          </cell>
        </row>
        <row r="6540">
          <cell r="A6540" t="str">
            <v>Data Analyst</v>
          </cell>
          <cell r="F6540" t="b">
            <v>0</v>
          </cell>
          <cell r="H6540">
            <v>45120.708506944437</v>
          </cell>
          <cell r="M6540">
            <v>58500</v>
          </cell>
        </row>
        <row r="6541">
          <cell r="A6541" t="str">
            <v>Data Engineer</v>
          </cell>
          <cell r="F6541" t="b">
            <v>1</v>
          </cell>
          <cell r="H6541">
            <v>44992.625821759262</v>
          </cell>
          <cell r="M6541">
            <v>187500</v>
          </cell>
        </row>
        <row r="6542">
          <cell r="A6542" t="str">
            <v>Data Analyst</v>
          </cell>
          <cell r="F6542" t="b">
            <v>0</v>
          </cell>
          <cell r="H6542">
            <v>44944.833518518521</v>
          </cell>
          <cell r="M6542">
            <v>106492.5</v>
          </cell>
        </row>
        <row r="6543">
          <cell r="A6543" t="str">
            <v>Data Scientist</v>
          </cell>
          <cell r="F6543" t="b">
            <v>1</v>
          </cell>
          <cell r="H6543">
            <v>45132.878437500003</v>
          </cell>
          <cell r="M6543">
            <v>180000</v>
          </cell>
        </row>
        <row r="6544">
          <cell r="A6544" t="str">
            <v>Data Engineer</v>
          </cell>
          <cell r="F6544" t="b">
            <v>0</v>
          </cell>
          <cell r="H6544">
            <v>45281.129895833343</v>
          </cell>
          <cell r="M6544">
            <v>102800</v>
          </cell>
        </row>
        <row r="6545">
          <cell r="A6545" t="str">
            <v>Senior Data Engineer</v>
          </cell>
          <cell r="F6545" t="b">
            <v>1</v>
          </cell>
          <cell r="H6545">
            <v>44993.630648148152</v>
          </cell>
          <cell r="M6545">
            <v>106000</v>
          </cell>
        </row>
        <row r="6546">
          <cell r="A6546" t="str">
            <v>Data Analyst</v>
          </cell>
          <cell r="F6546" t="b">
            <v>0</v>
          </cell>
          <cell r="H6546">
            <v>44946.985439814824</v>
          </cell>
        </row>
        <row r="6547">
          <cell r="A6547" t="str">
            <v>Senior Data Scientist</v>
          </cell>
          <cell r="F6547" t="b">
            <v>1</v>
          </cell>
          <cell r="H6547">
            <v>45275.043564814812</v>
          </cell>
          <cell r="M6547">
            <v>180000</v>
          </cell>
        </row>
        <row r="6548">
          <cell r="A6548" t="str">
            <v>Senior Data Analyst</v>
          </cell>
          <cell r="F6548" t="b">
            <v>0</v>
          </cell>
          <cell r="H6548">
            <v>45190.751134259262</v>
          </cell>
          <cell r="M6548">
            <v>98910.078125</v>
          </cell>
        </row>
        <row r="6549">
          <cell r="A6549" t="str">
            <v>Data Scientist</v>
          </cell>
          <cell r="F6549" t="b">
            <v>0</v>
          </cell>
          <cell r="H6549">
            <v>45091.349224537043</v>
          </cell>
          <cell r="M6549">
            <v>90000</v>
          </cell>
        </row>
        <row r="6550">
          <cell r="A6550" t="str">
            <v>Business Analyst</v>
          </cell>
          <cell r="F6550" t="b">
            <v>0</v>
          </cell>
          <cell r="H6550">
            <v>45195.292604166672</v>
          </cell>
        </row>
        <row r="6551">
          <cell r="A6551" t="str">
            <v>Data Scientist</v>
          </cell>
          <cell r="F6551" t="b">
            <v>1</v>
          </cell>
          <cell r="H6551">
            <v>45112.797291666669</v>
          </cell>
          <cell r="M6551">
            <v>110000</v>
          </cell>
        </row>
        <row r="6552">
          <cell r="A6552" t="str">
            <v>Data Scientist</v>
          </cell>
          <cell r="F6552" t="b">
            <v>0</v>
          </cell>
          <cell r="H6552">
            <v>45091.698391203703</v>
          </cell>
          <cell r="M6552">
            <v>152000</v>
          </cell>
        </row>
        <row r="6553">
          <cell r="A6553" t="str">
            <v>Data Engineer</v>
          </cell>
          <cell r="F6553" t="b">
            <v>1</v>
          </cell>
          <cell r="H6553">
            <v>45038.322152777779</v>
          </cell>
          <cell r="M6553">
            <v>137500</v>
          </cell>
        </row>
        <row r="6554">
          <cell r="A6554" t="str">
            <v>Data Scientist</v>
          </cell>
          <cell r="F6554" t="b">
            <v>1</v>
          </cell>
          <cell r="H6554">
            <v>45275.84579861111</v>
          </cell>
        </row>
        <row r="6555">
          <cell r="A6555" t="str">
            <v>Data Analyst</v>
          </cell>
          <cell r="F6555" t="b">
            <v>0</v>
          </cell>
          <cell r="H6555">
            <v>45173.750381944446</v>
          </cell>
        </row>
        <row r="6556">
          <cell r="A6556" t="str">
            <v>Data Engineer</v>
          </cell>
          <cell r="F6556" t="b">
            <v>0</v>
          </cell>
          <cell r="H6556">
            <v>45216.838229166657</v>
          </cell>
          <cell r="M6556">
            <v>117500</v>
          </cell>
        </row>
        <row r="6557">
          <cell r="A6557" t="str">
            <v>Senior Data Scientist</v>
          </cell>
          <cell r="F6557" t="b">
            <v>0</v>
          </cell>
          <cell r="H6557">
            <v>45166.109560185178</v>
          </cell>
        </row>
        <row r="6558">
          <cell r="A6558" t="str">
            <v>Data Engineer</v>
          </cell>
          <cell r="F6558" t="b">
            <v>0</v>
          </cell>
          <cell r="H6558">
            <v>45202.755624999998</v>
          </cell>
          <cell r="M6558">
            <v>97500</v>
          </cell>
        </row>
        <row r="6559">
          <cell r="A6559" t="str">
            <v>Data Engineer</v>
          </cell>
          <cell r="F6559" t="b">
            <v>1</v>
          </cell>
          <cell r="H6559">
            <v>45184.705706018518</v>
          </cell>
          <cell r="M6559">
            <v>115000</v>
          </cell>
        </row>
        <row r="6560">
          <cell r="A6560" t="str">
            <v>Data Engineer</v>
          </cell>
          <cell r="F6560" t="b">
            <v>0</v>
          </cell>
          <cell r="H6560">
            <v>44931.912476851852</v>
          </cell>
          <cell r="M6560">
            <v>96760.5</v>
          </cell>
        </row>
        <row r="6561">
          <cell r="A6561" t="str">
            <v>Data Scientist</v>
          </cell>
          <cell r="F6561" t="b">
            <v>0</v>
          </cell>
          <cell r="H6561">
            <v>45003.29954861111</v>
          </cell>
          <cell r="M6561">
            <v>157500</v>
          </cell>
        </row>
        <row r="6562">
          <cell r="A6562" t="str">
            <v>Data Engineer</v>
          </cell>
          <cell r="F6562" t="b">
            <v>1</v>
          </cell>
          <cell r="H6562">
            <v>45103.673078703701</v>
          </cell>
          <cell r="M6562">
            <v>175000</v>
          </cell>
        </row>
        <row r="6563">
          <cell r="A6563" t="str">
            <v>Data Engineer</v>
          </cell>
          <cell r="F6563" t="b">
            <v>0</v>
          </cell>
          <cell r="H6563">
            <v>45247.297974537039</v>
          </cell>
        </row>
        <row r="6564">
          <cell r="A6564" t="str">
            <v>Data Engineer</v>
          </cell>
          <cell r="F6564" t="b">
            <v>0</v>
          </cell>
          <cell r="H6564">
            <v>45148.37840277778</v>
          </cell>
        </row>
        <row r="6565">
          <cell r="A6565" t="str">
            <v>Senior Data Scientist</v>
          </cell>
          <cell r="F6565" t="b">
            <v>0</v>
          </cell>
          <cell r="H6565">
            <v>44966.357812499999</v>
          </cell>
          <cell r="M6565">
            <v>90000</v>
          </cell>
        </row>
        <row r="6566">
          <cell r="A6566" t="str">
            <v>Data Engineer</v>
          </cell>
          <cell r="F6566" t="b">
            <v>0</v>
          </cell>
          <cell r="H6566">
            <v>44958.015601851846</v>
          </cell>
          <cell r="M6566">
            <v>147500</v>
          </cell>
        </row>
        <row r="6567">
          <cell r="A6567" t="str">
            <v>Data Analyst</v>
          </cell>
          <cell r="F6567" t="b">
            <v>0</v>
          </cell>
          <cell r="H6567">
            <v>44966.875555555547</v>
          </cell>
          <cell r="M6567">
            <v>82000</v>
          </cell>
        </row>
        <row r="6568">
          <cell r="A6568" t="str">
            <v>Data Engineer</v>
          </cell>
          <cell r="F6568" t="b">
            <v>0</v>
          </cell>
          <cell r="H6568">
            <v>45225.149386574078</v>
          </cell>
          <cell r="M6568">
            <v>157500</v>
          </cell>
        </row>
        <row r="6569">
          <cell r="A6569" t="str">
            <v>Data Engineer</v>
          </cell>
          <cell r="F6569" t="b">
            <v>0</v>
          </cell>
          <cell r="H6569">
            <v>45221.474583333344</v>
          </cell>
          <cell r="M6569">
            <v>165880</v>
          </cell>
        </row>
        <row r="6570">
          <cell r="A6570" t="str">
            <v>Data Analyst</v>
          </cell>
          <cell r="F6570" t="b">
            <v>0</v>
          </cell>
          <cell r="H6570">
            <v>45260.493252314824</v>
          </cell>
          <cell r="M6570">
            <v>118640</v>
          </cell>
        </row>
        <row r="6571">
          <cell r="A6571" t="str">
            <v>Senior Data Engineer</v>
          </cell>
          <cell r="F6571" t="b">
            <v>0</v>
          </cell>
          <cell r="H6571">
            <v>45017.289594907408</v>
          </cell>
          <cell r="M6571">
            <v>175000</v>
          </cell>
        </row>
        <row r="6572">
          <cell r="A6572" t="str">
            <v>Senior Data Engineer</v>
          </cell>
          <cell r="F6572" t="b">
            <v>0</v>
          </cell>
          <cell r="H6572">
            <v>45215.603229166663</v>
          </cell>
          <cell r="M6572">
            <v>215000</v>
          </cell>
        </row>
        <row r="6573">
          <cell r="A6573" t="str">
            <v>Data Engineer</v>
          </cell>
          <cell r="F6573" t="b">
            <v>0</v>
          </cell>
          <cell r="H6573">
            <v>45265.420393518521</v>
          </cell>
          <cell r="M6573">
            <v>125000</v>
          </cell>
        </row>
        <row r="6574">
          <cell r="A6574" t="str">
            <v>Data Engineer</v>
          </cell>
          <cell r="F6574" t="b">
            <v>0</v>
          </cell>
          <cell r="H6574">
            <v>45147.755891203713</v>
          </cell>
        </row>
        <row r="6575">
          <cell r="A6575" t="str">
            <v>Data Engineer</v>
          </cell>
          <cell r="F6575" t="b">
            <v>0</v>
          </cell>
          <cell r="H6575">
            <v>44977.796446759261</v>
          </cell>
          <cell r="M6575">
            <v>122500</v>
          </cell>
        </row>
        <row r="6576">
          <cell r="A6576" t="str">
            <v>Data Engineer</v>
          </cell>
          <cell r="F6576" t="b">
            <v>0</v>
          </cell>
          <cell r="H6576">
            <v>44940.258506944447</v>
          </cell>
          <cell r="M6576">
            <v>147500</v>
          </cell>
        </row>
        <row r="6577">
          <cell r="A6577" t="str">
            <v>Data Scientist</v>
          </cell>
          <cell r="F6577" t="b">
            <v>0</v>
          </cell>
          <cell r="H6577">
            <v>45166.587025462963</v>
          </cell>
          <cell r="M6577">
            <v>65000</v>
          </cell>
        </row>
        <row r="6578">
          <cell r="A6578" t="str">
            <v>Data Scientist</v>
          </cell>
          <cell r="F6578" t="b">
            <v>0</v>
          </cell>
          <cell r="H6578">
            <v>45127.023287037038</v>
          </cell>
          <cell r="M6578">
            <v>112000</v>
          </cell>
        </row>
        <row r="6579">
          <cell r="A6579" t="str">
            <v>Data Engineer</v>
          </cell>
          <cell r="F6579" t="b">
            <v>1</v>
          </cell>
          <cell r="H6579">
            <v>45035.588101851848</v>
          </cell>
        </row>
        <row r="6580">
          <cell r="A6580" t="str">
            <v>Data Analyst</v>
          </cell>
          <cell r="F6580" t="b">
            <v>0</v>
          </cell>
          <cell r="H6580">
            <v>45044.956655092603</v>
          </cell>
          <cell r="M6580">
            <v>73000</v>
          </cell>
        </row>
        <row r="6581">
          <cell r="A6581" t="str">
            <v>Data Engineer</v>
          </cell>
          <cell r="F6581" t="b">
            <v>1</v>
          </cell>
          <cell r="H6581">
            <v>45047.29724537037</v>
          </cell>
          <cell r="M6581">
            <v>115000</v>
          </cell>
        </row>
        <row r="6582">
          <cell r="A6582" t="str">
            <v>Data Engineer</v>
          </cell>
          <cell r="F6582" t="b">
            <v>0</v>
          </cell>
          <cell r="H6582">
            <v>45179.750462962962</v>
          </cell>
        </row>
        <row r="6583">
          <cell r="A6583" t="str">
            <v>Machine Learning Engineer</v>
          </cell>
          <cell r="F6583" t="b">
            <v>0</v>
          </cell>
          <cell r="H6583">
            <v>45230.616319444453</v>
          </cell>
          <cell r="M6583">
            <v>133000</v>
          </cell>
        </row>
        <row r="6584">
          <cell r="A6584" t="str">
            <v>Data Analyst</v>
          </cell>
          <cell r="F6584" t="b">
            <v>0</v>
          </cell>
          <cell r="H6584">
            <v>45169.960787037038</v>
          </cell>
          <cell r="M6584">
            <v>105000</v>
          </cell>
        </row>
        <row r="6585">
          <cell r="A6585" t="str">
            <v>Data Scientist</v>
          </cell>
          <cell r="F6585" t="b">
            <v>1</v>
          </cell>
          <cell r="H6585">
            <v>45106.888819444437</v>
          </cell>
        </row>
        <row r="6586">
          <cell r="A6586" t="str">
            <v>Machine Learning Engineer</v>
          </cell>
          <cell r="F6586" t="b">
            <v>0</v>
          </cell>
          <cell r="H6586">
            <v>45244.834791666668</v>
          </cell>
        </row>
        <row r="6587">
          <cell r="A6587" t="str">
            <v>Data Engineer</v>
          </cell>
          <cell r="F6587" t="b">
            <v>1</v>
          </cell>
          <cell r="H6587">
            <v>45177.394606481481</v>
          </cell>
        </row>
        <row r="6588">
          <cell r="A6588" t="str">
            <v>Data Scientist</v>
          </cell>
          <cell r="F6588" t="b">
            <v>1</v>
          </cell>
          <cell r="H6588">
            <v>45261.918645833342</v>
          </cell>
        </row>
        <row r="6589">
          <cell r="A6589" t="str">
            <v>Senior Data Engineer</v>
          </cell>
          <cell r="F6589" t="b">
            <v>1</v>
          </cell>
          <cell r="H6589">
            <v>45174.586956018517</v>
          </cell>
          <cell r="M6589">
            <v>127500</v>
          </cell>
        </row>
        <row r="6590">
          <cell r="A6590" t="str">
            <v>Data Analyst</v>
          </cell>
          <cell r="F6590" t="b">
            <v>0</v>
          </cell>
          <cell r="H6590">
            <v>45100.430231481478</v>
          </cell>
          <cell r="M6590">
            <v>90000</v>
          </cell>
        </row>
        <row r="6591">
          <cell r="A6591" t="str">
            <v>Senior Data Scientist</v>
          </cell>
          <cell r="F6591" t="b">
            <v>0</v>
          </cell>
          <cell r="H6591">
            <v>45022.286770833343</v>
          </cell>
          <cell r="M6591">
            <v>194500</v>
          </cell>
        </row>
        <row r="6592">
          <cell r="A6592" t="str">
            <v>Data Scientist</v>
          </cell>
          <cell r="F6592" t="b">
            <v>0</v>
          </cell>
          <cell r="H6592">
            <v>45162.796342592592</v>
          </cell>
        </row>
        <row r="6593">
          <cell r="A6593" t="str">
            <v>Data Scientist</v>
          </cell>
          <cell r="F6593" t="b">
            <v>0</v>
          </cell>
          <cell r="H6593">
            <v>45251.294641203713</v>
          </cell>
        </row>
        <row r="6594">
          <cell r="A6594" t="str">
            <v>Data Engineer</v>
          </cell>
          <cell r="F6594" t="b">
            <v>1</v>
          </cell>
          <cell r="H6594">
            <v>45037.831331018519</v>
          </cell>
        </row>
        <row r="6595">
          <cell r="A6595" t="str">
            <v>Data Scientist</v>
          </cell>
          <cell r="F6595" t="b">
            <v>0</v>
          </cell>
          <cell r="H6595">
            <v>45219.106805555559</v>
          </cell>
          <cell r="M6595">
            <v>162623.5</v>
          </cell>
        </row>
        <row r="6596">
          <cell r="A6596" t="str">
            <v>Senior Data Scientist</v>
          </cell>
          <cell r="F6596" t="b">
            <v>1</v>
          </cell>
          <cell r="H6596">
            <v>45105.669305555559</v>
          </cell>
        </row>
        <row r="6597">
          <cell r="A6597" t="str">
            <v>Data Scientist</v>
          </cell>
          <cell r="F6597" t="b">
            <v>0</v>
          </cell>
          <cell r="H6597">
            <v>44945.348495370366</v>
          </cell>
          <cell r="M6597">
            <v>90000</v>
          </cell>
        </row>
        <row r="6598">
          <cell r="A6598" t="str">
            <v>Data Scientist</v>
          </cell>
          <cell r="F6598" t="b">
            <v>0</v>
          </cell>
          <cell r="H6598">
            <v>44944.628055555557</v>
          </cell>
          <cell r="M6598">
            <v>120000</v>
          </cell>
        </row>
        <row r="6599">
          <cell r="A6599" t="str">
            <v>Data Engineer</v>
          </cell>
          <cell r="F6599" t="b">
            <v>0</v>
          </cell>
          <cell r="H6599">
            <v>45247.961712962962</v>
          </cell>
          <cell r="M6599">
            <v>87500</v>
          </cell>
        </row>
        <row r="6600">
          <cell r="A6600" t="str">
            <v>Data Engineer</v>
          </cell>
          <cell r="F6600" t="b">
            <v>0</v>
          </cell>
          <cell r="H6600">
            <v>45275.346296296288</v>
          </cell>
          <cell r="M6600">
            <v>162000</v>
          </cell>
        </row>
        <row r="6601">
          <cell r="A6601" t="str">
            <v>Data Engineer</v>
          </cell>
          <cell r="F6601" t="b">
            <v>0</v>
          </cell>
          <cell r="H6601">
            <v>45229.834768518522</v>
          </cell>
          <cell r="M6601">
            <v>154000</v>
          </cell>
        </row>
        <row r="6602">
          <cell r="A6602" t="str">
            <v>Data Scientist</v>
          </cell>
          <cell r="F6602" t="b">
            <v>0</v>
          </cell>
          <cell r="H6602">
            <v>45175.543020833327</v>
          </cell>
          <cell r="M6602">
            <v>281450.5</v>
          </cell>
        </row>
        <row r="6603">
          <cell r="A6603" t="str">
            <v>Senior Data Engineer</v>
          </cell>
          <cell r="F6603" t="b">
            <v>1</v>
          </cell>
          <cell r="H6603">
            <v>45214.507534722223</v>
          </cell>
          <cell r="M6603">
            <v>133000</v>
          </cell>
        </row>
        <row r="6604">
          <cell r="A6604" t="str">
            <v>Data Analyst</v>
          </cell>
          <cell r="F6604" t="b">
            <v>0</v>
          </cell>
          <cell r="H6604">
            <v>45022.091168981482</v>
          </cell>
          <cell r="M6604">
            <v>147500</v>
          </cell>
        </row>
        <row r="6605">
          <cell r="A6605" t="str">
            <v>Senior Data Engineer</v>
          </cell>
          <cell r="F6605" t="b">
            <v>0</v>
          </cell>
          <cell r="H6605">
            <v>45130.308391203696</v>
          </cell>
          <cell r="M6605">
            <v>125000</v>
          </cell>
        </row>
        <row r="6606">
          <cell r="A6606" t="str">
            <v>Data Analyst</v>
          </cell>
          <cell r="F6606" t="b">
            <v>0</v>
          </cell>
          <cell r="H6606">
            <v>45003.667361111111</v>
          </cell>
        </row>
        <row r="6607">
          <cell r="A6607" t="str">
            <v>Data Engineer</v>
          </cell>
          <cell r="F6607" t="b">
            <v>0</v>
          </cell>
          <cell r="H6607">
            <v>44968.465289351851</v>
          </cell>
          <cell r="M6607">
            <v>97500</v>
          </cell>
        </row>
        <row r="6608">
          <cell r="A6608" t="str">
            <v>Data Scientist</v>
          </cell>
          <cell r="F6608" t="b">
            <v>0</v>
          </cell>
          <cell r="H6608">
            <v>44954.003506944442</v>
          </cell>
        </row>
        <row r="6609">
          <cell r="A6609" t="str">
            <v>Senior Data Engineer</v>
          </cell>
          <cell r="F6609" t="b">
            <v>0</v>
          </cell>
          <cell r="H6609">
            <v>45177.612500000003</v>
          </cell>
          <cell r="M6609">
            <v>170000</v>
          </cell>
        </row>
        <row r="6610">
          <cell r="A6610" t="str">
            <v>Machine Learning Engineer</v>
          </cell>
          <cell r="F6610" t="b">
            <v>0</v>
          </cell>
          <cell r="H6610">
            <v>45048.265416666669</v>
          </cell>
          <cell r="M6610">
            <v>125000</v>
          </cell>
        </row>
        <row r="6611">
          <cell r="A6611" t="str">
            <v>Data Engineer</v>
          </cell>
          <cell r="F6611" t="b">
            <v>0</v>
          </cell>
          <cell r="H6611">
            <v>45005.677106481482</v>
          </cell>
          <cell r="M6611">
            <v>140000</v>
          </cell>
        </row>
        <row r="6612">
          <cell r="A6612" t="str">
            <v>Senior Data Engineer</v>
          </cell>
          <cell r="F6612" t="b">
            <v>0</v>
          </cell>
          <cell r="H6612">
            <v>44934.212534722217</v>
          </cell>
          <cell r="M6612">
            <v>156596</v>
          </cell>
        </row>
        <row r="6613">
          <cell r="A6613" t="str">
            <v>Data Engineer</v>
          </cell>
          <cell r="F6613" t="b">
            <v>1</v>
          </cell>
          <cell r="H6613">
            <v>45089.836701388893</v>
          </cell>
          <cell r="M6613">
            <v>105000</v>
          </cell>
        </row>
        <row r="6614">
          <cell r="A6614" t="str">
            <v>Senior Data Engineer</v>
          </cell>
          <cell r="F6614" t="b">
            <v>0</v>
          </cell>
          <cell r="H6614">
            <v>45104.93613425926</v>
          </cell>
          <cell r="M6614">
            <v>155000</v>
          </cell>
        </row>
        <row r="6615">
          <cell r="A6615" t="str">
            <v>Data Engineer</v>
          </cell>
          <cell r="F6615" t="b">
            <v>0</v>
          </cell>
          <cell r="H6615">
            <v>45176.298136574071</v>
          </cell>
          <cell r="M6615">
            <v>145000</v>
          </cell>
        </row>
        <row r="6616">
          <cell r="A6616" t="str">
            <v>Software Engineer</v>
          </cell>
          <cell r="F6616" t="b">
            <v>0</v>
          </cell>
          <cell r="H6616">
            <v>45166.001388888893</v>
          </cell>
        </row>
        <row r="6617">
          <cell r="A6617" t="str">
            <v>Senior Data Scientist</v>
          </cell>
          <cell r="F6617" t="b">
            <v>0</v>
          </cell>
          <cell r="H6617">
            <v>44959.294305555559</v>
          </cell>
          <cell r="M6617">
            <v>115000</v>
          </cell>
        </row>
        <row r="6618">
          <cell r="A6618" t="str">
            <v>Data Analyst</v>
          </cell>
          <cell r="F6618" t="b">
            <v>0</v>
          </cell>
          <cell r="H6618">
            <v>45009.877986111111</v>
          </cell>
          <cell r="M6618">
            <v>110500</v>
          </cell>
        </row>
        <row r="6619">
          <cell r="A6619" t="str">
            <v>Senior Data Engineer</v>
          </cell>
          <cell r="F6619" t="b">
            <v>1</v>
          </cell>
          <cell r="H6619">
            <v>45170.820821759262</v>
          </cell>
          <cell r="M6619">
            <v>145000</v>
          </cell>
        </row>
        <row r="6620">
          <cell r="A6620" t="str">
            <v>Data Engineer</v>
          </cell>
          <cell r="F6620" t="b">
            <v>1</v>
          </cell>
          <cell r="H6620">
            <v>45182.545277777783</v>
          </cell>
        </row>
        <row r="6621">
          <cell r="A6621" t="str">
            <v>Senior Data Scientist</v>
          </cell>
          <cell r="F6621" t="b">
            <v>0</v>
          </cell>
          <cell r="H6621">
            <v>45096.436620370368</v>
          </cell>
          <cell r="M6621">
            <v>157500</v>
          </cell>
        </row>
        <row r="6622">
          <cell r="A6622" t="str">
            <v>Data Engineer</v>
          </cell>
          <cell r="F6622" t="b">
            <v>0</v>
          </cell>
          <cell r="H6622">
            <v>44942.989293981482</v>
          </cell>
          <cell r="M6622">
            <v>112500</v>
          </cell>
        </row>
        <row r="6623">
          <cell r="A6623" t="str">
            <v>Senior Data Engineer</v>
          </cell>
          <cell r="F6623" t="b">
            <v>0</v>
          </cell>
          <cell r="H6623">
            <v>44980.048657407409</v>
          </cell>
          <cell r="M6623">
            <v>173500</v>
          </cell>
        </row>
        <row r="6624">
          <cell r="A6624" t="str">
            <v>Data Analyst</v>
          </cell>
          <cell r="F6624" t="b">
            <v>0</v>
          </cell>
          <cell r="H6624">
            <v>45034.261087962957</v>
          </cell>
          <cell r="M6624">
            <v>166419.5</v>
          </cell>
        </row>
        <row r="6625">
          <cell r="A6625" t="str">
            <v>Data Engineer</v>
          </cell>
          <cell r="F6625" t="b">
            <v>0</v>
          </cell>
          <cell r="H6625">
            <v>44952.798564814817</v>
          </cell>
          <cell r="M6625">
            <v>95000</v>
          </cell>
        </row>
        <row r="6626">
          <cell r="A6626" t="str">
            <v>Data Engineer</v>
          </cell>
          <cell r="F6626" t="b">
            <v>0</v>
          </cell>
          <cell r="H6626">
            <v>44985.746111111112</v>
          </cell>
          <cell r="M6626">
            <v>72500</v>
          </cell>
        </row>
        <row r="6627">
          <cell r="A6627" t="str">
            <v>Data Analyst</v>
          </cell>
          <cell r="F6627" t="b">
            <v>0</v>
          </cell>
          <cell r="H6627">
            <v>45118.584062499998</v>
          </cell>
          <cell r="M6627">
            <v>70000</v>
          </cell>
        </row>
        <row r="6628">
          <cell r="A6628" t="str">
            <v>Data Engineer</v>
          </cell>
          <cell r="F6628" t="b">
            <v>0</v>
          </cell>
          <cell r="H6628">
            <v>45005.444386574083</v>
          </cell>
          <cell r="M6628">
            <v>174720</v>
          </cell>
        </row>
        <row r="6629">
          <cell r="A6629" t="str">
            <v>Data Engineer</v>
          </cell>
          <cell r="F6629" t="b">
            <v>0</v>
          </cell>
          <cell r="H6629">
            <v>45197.546296296299</v>
          </cell>
        </row>
        <row r="6630">
          <cell r="A6630" t="str">
            <v>Data Analyst</v>
          </cell>
          <cell r="F6630" t="b">
            <v>0</v>
          </cell>
          <cell r="H6630">
            <v>45232.666828703703</v>
          </cell>
          <cell r="M6630">
            <v>108329</v>
          </cell>
        </row>
        <row r="6631">
          <cell r="A6631" t="str">
            <v>Senior Data Engineer</v>
          </cell>
          <cell r="F6631" t="b">
            <v>1</v>
          </cell>
          <cell r="H6631">
            <v>45049.938564814824</v>
          </cell>
          <cell r="M6631">
            <v>135000</v>
          </cell>
        </row>
        <row r="6632">
          <cell r="A6632" t="str">
            <v>Data Scientist</v>
          </cell>
          <cell r="F6632" t="b">
            <v>1</v>
          </cell>
          <cell r="H6632">
            <v>45098.786863425928</v>
          </cell>
        </row>
        <row r="6633">
          <cell r="A6633" t="str">
            <v>Data Engineer</v>
          </cell>
          <cell r="F6633" t="b">
            <v>0</v>
          </cell>
          <cell r="H6633">
            <v>45000.797256944446</v>
          </cell>
          <cell r="M6633">
            <v>157500</v>
          </cell>
        </row>
        <row r="6634">
          <cell r="A6634" t="str">
            <v>Data Engineer</v>
          </cell>
          <cell r="F6634" t="b">
            <v>0</v>
          </cell>
          <cell r="H6634">
            <v>45194.921666666669</v>
          </cell>
        </row>
        <row r="6635">
          <cell r="A6635" t="str">
            <v>Data Engineer</v>
          </cell>
          <cell r="F6635" t="b">
            <v>1</v>
          </cell>
          <cell r="H6635">
            <v>44981.880740740737</v>
          </cell>
          <cell r="M6635">
            <v>205000</v>
          </cell>
        </row>
        <row r="6636">
          <cell r="A6636" t="str">
            <v>Business Analyst</v>
          </cell>
          <cell r="F6636" t="b">
            <v>0</v>
          </cell>
          <cell r="H6636">
            <v>45026.792372685188</v>
          </cell>
        </row>
        <row r="6637">
          <cell r="A6637" t="str">
            <v>Data Analyst</v>
          </cell>
          <cell r="F6637" t="b">
            <v>0</v>
          </cell>
          <cell r="H6637">
            <v>45188.58388888889</v>
          </cell>
        </row>
        <row r="6638">
          <cell r="A6638" t="str">
            <v>Data Analyst</v>
          </cell>
          <cell r="F6638" t="b">
            <v>0</v>
          </cell>
          <cell r="H6638">
            <v>45055.541643518518</v>
          </cell>
        </row>
        <row r="6639">
          <cell r="A6639" t="str">
            <v>Data Engineer</v>
          </cell>
          <cell r="F6639" t="b">
            <v>0</v>
          </cell>
          <cell r="H6639">
            <v>45175.951435185183</v>
          </cell>
        </row>
        <row r="6640">
          <cell r="A6640" t="str">
            <v>Data Engineer</v>
          </cell>
          <cell r="F6640" t="b">
            <v>1</v>
          </cell>
          <cell r="H6640">
            <v>45103.879016203697</v>
          </cell>
          <cell r="M6640">
            <v>180000</v>
          </cell>
        </row>
        <row r="6641">
          <cell r="A6641" t="str">
            <v>Data Scientist</v>
          </cell>
          <cell r="F6641" t="b">
            <v>0</v>
          </cell>
          <cell r="H6641">
            <v>45171.37767361111</v>
          </cell>
          <cell r="M6641">
            <v>171000</v>
          </cell>
        </row>
        <row r="6642">
          <cell r="A6642" t="str">
            <v>Data Scientist</v>
          </cell>
          <cell r="F6642" t="b">
            <v>1</v>
          </cell>
          <cell r="H6642">
            <v>45073.75341435185</v>
          </cell>
        </row>
        <row r="6643">
          <cell r="A6643" t="str">
            <v>Senior Data Engineer</v>
          </cell>
          <cell r="F6643" t="b">
            <v>0</v>
          </cell>
          <cell r="H6643">
            <v>45016.939513888887</v>
          </cell>
          <cell r="M6643">
            <v>147500</v>
          </cell>
        </row>
        <row r="6644">
          <cell r="A6644" t="str">
            <v>Data Engineer</v>
          </cell>
          <cell r="F6644" t="b">
            <v>0</v>
          </cell>
          <cell r="H6644">
            <v>44957.713900462957</v>
          </cell>
          <cell r="M6644">
            <v>95000</v>
          </cell>
        </row>
        <row r="6645">
          <cell r="A6645" t="str">
            <v>Data Engineer</v>
          </cell>
          <cell r="F6645" t="b">
            <v>0</v>
          </cell>
          <cell r="H6645">
            <v>44964.049050925933</v>
          </cell>
          <cell r="M6645">
            <v>155000</v>
          </cell>
        </row>
        <row r="6646">
          <cell r="A6646" t="str">
            <v>Data Scientist</v>
          </cell>
          <cell r="F6646" t="b">
            <v>0</v>
          </cell>
          <cell r="H6646">
            <v>45014.346342592587</v>
          </cell>
          <cell r="M6646">
            <v>225000</v>
          </cell>
        </row>
        <row r="6647">
          <cell r="A6647" t="str">
            <v>Data Scientist</v>
          </cell>
          <cell r="F6647" t="b">
            <v>1</v>
          </cell>
          <cell r="H6647">
            <v>45264.003993055558</v>
          </cell>
        </row>
        <row r="6648">
          <cell r="A6648" t="str">
            <v>Senior Data Engineer</v>
          </cell>
          <cell r="F6648" t="b">
            <v>0</v>
          </cell>
          <cell r="H6648">
            <v>45235.795671296299</v>
          </cell>
        </row>
        <row r="6649">
          <cell r="A6649" t="str">
            <v>Data Analyst</v>
          </cell>
          <cell r="F6649" t="b">
            <v>1</v>
          </cell>
          <cell r="H6649">
            <v>45164.461689814823</v>
          </cell>
        </row>
        <row r="6650">
          <cell r="A6650" t="str">
            <v>Data Scientist</v>
          </cell>
          <cell r="F6650" t="b">
            <v>0</v>
          </cell>
          <cell r="H6650">
            <v>44966.00340277778</v>
          </cell>
        </row>
        <row r="6651">
          <cell r="A6651" t="str">
            <v>Data Scientist</v>
          </cell>
          <cell r="F6651" t="b">
            <v>0</v>
          </cell>
          <cell r="H6651">
            <v>45126.837395833332</v>
          </cell>
          <cell r="M6651">
            <v>120000</v>
          </cell>
        </row>
        <row r="6652">
          <cell r="A6652" t="str">
            <v>Data Scientist</v>
          </cell>
          <cell r="F6652" t="b">
            <v>0</v>
          </cell>
          <cell r="H6652">
            <v>45092.833784722221</v>
          </cell>
          <cell r="M6652">
            <v>70000</v>
          </cell>
        </row>
        <row r="6653">
          <cell r="A6653" t="str">
            <v>Data Scientist</v>
          </cell>
          <cell r="F6653" t="b">
            <v>0</v>
          </cell>
          <cell r="H6653">
            <v>45007.332905092589</v>
          </cell>
          <cell r="M6653">
            <v>90000</v>
          </cell>
        </row>
        <row r="6654">
          <cell r="A6654" t="str">
            <v>Data Engineer</v>
          </cell>
          <cell r="F6654" t="b">
            <v>0</v>
          </cell>
          <cell r="H6654">
            <v>45209.590717592589</v>
          </cell>
          <cell r="M6654">
            <v>84920</v>
          </cell>
        </row>
        <row r="6655">
          <cell r="A6655" t="str">
            <v>Data Scientist</v>
          </cell>
          <cell r="F6655" t="b">
            <v>1</v>
          </cell>
          <cell r="H6655">
            <v>45078.391736111109</v>
          </cell>
          <cell r="M6655">
            <v>180000</v>
          </cell>
        </row>
        <row r="6656">
          <cell r="A6656" t="str">
            <v>Data Scientist</v>
          </cell>
          <cell r="F6656" t="b">
            <v>1</v>
          </cell>
          <cell r="H6656">
            <v>45266.043692129628</v>
          </cell>
          <cell r="M6656">
            <v>205000</v>
          </cell>
        </row>
        <row r="6657">
          <cell r="A6657" t="str">
            <v>Data Engineer</v>
          </cell>
          <cell r="F6657" t="b">
            <v>0</v>
          </cell>
          <cell r="H6657">
            <v>45188.826377314806</v>
          </cell>
          <cell r="M6657">
            <v>133000</v>
          </cell>
        </row>
        <row r="6658">
          <cell r="A6658" t="str">
            <v>Data Scientist</v>
          </cell>
          <cell r="F6658" t="b">
            <v>1</v>
          </cell>
          <cell r="H6658">
            <v>44936.58452546296</v>
          </cell>
        </row>
        <row r="6659">
          <cell r="A6659" t="str">
            <v>Data Analyst</v>
          </cell>
          <cell r="F6659" t="b">
            <v>0</v>
          </cell>
          <cell r="H6659">
            <v>44945.638113425928</v>
          </cell>
        </row>
        <row r="6660">
          <cell r="A6660" t="str">
            <v>Data Engineer</v>
          </cell>
          <cell r="F6660" t="b">
            <v>0</v>
          </cell>
          <cell r="H6660">
            <v>45155.923888888887</v>
          </cell>
          <cell r="M6660">
            <v>132500</v>
          </cell>
        </row>
        <row r="6661">
          <cell r="A6661" t="str">
            <v>Data Scientist</v>
          </cell>
          <cell r="F6661" t="b">
            <v>0</v>
          </cell>
          <cell r="H6661">
            <v>45007.852523148147</v>
          </cell>
          <cell r="M6661">
            <v>79200</v>
          </cell>
        </row>
        <row r="6662">
          <cell r="A6662" t="str">
            <v>Data Engineer</v>
          </cell>
          <cell r="F6662" t="b">
            <v>1</v>
          </cell>
          <cell r="H6662">
            <v>45174.622083333343</v>
          </cell>
        </row>
        <row r="6663">
          <cell r="A6663" t="str">
            <v>Data Engineer</v>
          </cell>
          <cell r="F6663" t="b">
            <v>0</v>
          </cell>
          <cell r="H6663">
            <v>45062.996203703697</v>
          </cell>
        </row>
        <row r="6664">
          <cell r="A6664" t="str">
            <v>Data Scientist</v>
          </cell>
          <cell r="F6664" t="b">
            <v>1</v>
          </cell>
          <cell r="H6664">
            <v>45277.085173611107</v>
          </cell>
        </row>
        <row r="6665">
          <cell r="A6665" t="str">
            <v>Data Scientist</v>
          </cell>
          <cell r="F6665" t="b">
            <v>0</v>
          </cell>
          <cell r="H6665">
            <v>45111.376886574071</v>
          </cell>
          <cell r="M6665">
            <v>209500</v>
          </cell>
        </row>
        <row r="6666">
          <cell r="A6666" t="str">
            <v>Data Analyst</v>
          </cell>
          <cell r="F6666" t="b">
            <v>0</v>
          </cell>
          <cell r="H6666">
            <v>45070.916678240741</v>
          </cell>
          <cell r="M6666">
            <v>92500</v>
          </cell>
        </row>
        <row r="6667">
          <cell r="A6667" t="str">
            <v>Data Scientist</v>
          </cell>
          <cell r="F6667" t="b">
            <v>0</v>
          </cell>
          <cell r="H6667">
            <v>45094.917569444442</v>
          </cell>
          <cell r="M6667">
            <v>106830</v>
          </cell>
        </row>
        <row r="6668">
          <cell r="A6668" t="str">
            <v>Data Engineer</v>
          </cell>
          <cell r="F6668" t="b">
            <v>1</v>
          </cell>
          <cell r="H6668">
            <v>45215.659814814811</v>
          </cell>
          <cell r="M6668">
            <v>137500</v>
          </cell>
        </row>
        <row r="6669">
          <cell r="A6669" t="str">
            <v>Senior Data Analyst</v>
          </cell>
          <cell r="F6669" t="b">
            <v>0</v>
          </cell>
          <cell r="H6669">
            <v>45219.751539351862</v>
          </cell>
        </row>
        <row r="6670">
          <cell r="A6670" t="str">
            <v>Data Scientist</v>
          </cell>
          <cell r="F6670" t="b">
            <v>1</v>
          </cell>
          <cell r="H6670">
            <v>45246.632222222222</v>
          </cell>
          <cell r="M6670">
            <v>197500</v>
          </cell>
        </row>
        <row r="6671">
          <cell r="A6671" t="str">
            <v>Machine Learning Engineer</v>
          </cell>
          <cell r="F6671" t="b">
            <v>1</v>
          </cell>
          <cell r="H6671">
            <v>45185.593865740739</v>
          </cell>
          <cell r="M6671">
            <v>95000</v>
          </cell>
        </row>
        <row r="6672">
          <cell r="A6672" t="str">
            <v>Senior Data Analyst</v>
          </cell>
          <cell r="F6672" t="b">
            <v>1</v>
          </cell>
          <cell r="H6672">
            <v>44958.834189814806</v>
          </cell>
          <cell r="M6672">
            <v>178500</v>
          </cell>
        </row>
        <row r="6673">
          <cell r="A6673" t="str">
            <v>Data Scientist</v>
          </cell>
          <cell r="F6673" t="b">
            <v>0</v>
          </cell>
          <cell r="H6673">
            <v>44963.291701388887</v>
          </cell>
          <cell r="M6673">
            <v>150000</v>
          </cell>
        </row>
        <row r="6674">
          <cell r="A6674" t="str">
            <v>Data Analyst</v>
          </cell>
          <cell r="F6674" t="b">
            <v>1</v>
          </cell>
          <cell r="H6674">
            <v>45184.792407407411</v>
          </cell>
        </row>
        <row r="6675">
          <cell r="A6675" t="str">
            <v>Senior Data Scientist</v>
          </cell>
          <cell r="F6675" t="b">
            <v>0</v>
          </cell>
          <cell r="H6675">
            <v>45052.293449074074</v>
          </cell>
          <cell r="M6675">
            <v>143500</v>
          </cell>
        </row>
        <row r="6676">
          <cell r="A6676" t="str">
            <v>Data Engineer</v>
          </cell>
          <cell r="F6676" t="b">
            <v>0</v>
          </cell>
          <cell r="H6676">
            <v>44984.527013888888</v>
          </cell>
          <cell r="M6676">
            <v>115000</v>
          </cell>
        </row>
        <row r="6677">
          <cell r="A6677" t="str">
            <v>Data Engineer</v>
          </cell>
          <cell r="F6677" t="b">
            <v>0</v>
          </cell>
          <cell r="H6677">
            <v>45245.715428240743</v>
          </cell>
        </row>
        <row r="6678">
          <cell r="A6678" t="str">
            <v>Senior Data Engineer</v>
          </cell>
          <cell r="F6678" t="b">
            <v>0</v>
          </cell>
          <cell r="H6678">
            <v>45118.3830787037</v>
          </cell>
          <cell r="M6678">
            <v>105000</v>
          </cell>
        </row>
        <row r="6679">
          <cell r="A6679" t="str">
            <v>Senior Data Scientist</v>
          </cell>
          <cell r="F6679" t="b">
            <v>0</v>
          </cell>
          <cell r="H6679">
            <v>44944.085902777777</v>
          </cell>
          <cell r="M6679">
            <v>115000</v>
          </cell>
        </row>
        <row r="6680">
          <cell r="A6680" t="str">
            <v>Data Engineer</v>
          </cell>
          <cell r="F6680" t="b">
            <v>0</v>
          </cell>
          <cell r="H6680">
            <v>45247.62699074074</v>
          </cell>
        </row>
        <row r="6681">
          <cell r="A6681" t="str">
            <v>Data Engineer</v>
          </cell>
          <cell r="F6681" t="b">
            <v>1</v>
          </cell>
          <cell r="H6681">
            <v>45113.922858796293</v>
          </cell>
        </row>
        <row r="6682">
          <cell r="A6682" t="str">
            <v>Data Engineer</v>
          </cell>
          <cell r="F6682" t="b">
            <v>0</v>
          </cell>
          <cell r="H6682">
            <v>45006.534618055557</v>
          </cell>
          <cell r="M6682">
            <v>147500</v>
          </cell>
        </row>
        <row r="6683">
          <cell r="A6683" t="str">
            <v>Data Scientist</v>
          </cell>
          <cell r="F6683" t="b">
            <v>0</v>
          </cell>
          <cell r="H6683">
            <v>45139.863749999997</v>
          </cell>
          <cell r="M6683">
            <v>112500</v>
          </cell>
        </row>
        <row r="6684">
          <cell r="A6684" t="str">
            <v>Data Analyst</v>
          </cell>
          <cell r="F6684" t="b">
            <v>0</v>
          </cell>
          <cell r="H6684">
            <v>44985.77511574074</v>
          </cell>
          <cell r="M6684">
            <v>101000</v>
          </cell>
        </row>
        <row r="6685">
          <cell r="A6685" t="str">
            <v>Data Engineer</v>
          </cell>
          <cell r="F6685" t="b">
            <v>0</v>
          </cell>
          <cell r="H6685">
            <v>44960.548263888893</v>
          </cell>
          <cell r="M6685">
            <v>70000</v>
          </cell>
        </row>
        <row r="6686">
          <cell r="A6686" t="str">
            <v>Data Engineer</v>
          </cell>
          <cell r="F6686" t="b">
            <v>1</v>
          </cell>
          <cell r="H6686">
            <v>44942.892546296287</v>
          </cell>
          <cell r="M6686">
            <v>99500</v>
          </cell>
        </row>
        <row r="6687">
          <cell r="A6687" t="str">
            <v>Senior Data Engineer</v>
          </cell>
          <cell r="F6687" t="b">
            <v>0</v>
          </cell>
          <cell r="H6687">
            <v>45114.482743055552</v>
          </cell>
          <cell r="M6687">
            <v>147500</v>
          </cell>
        </row>
        <row r="6688">
          <cell r="A6688" t="str">
            <v>Data Scientist</v>
          </cell>
          <cell r="F6688" t="b">
            <v>1</v>
          </cell>
          <cell r="H6688">
            <v>45237.069340277783</v>
          </cell>
        </row>
        <row r="6689">
          <cell r="A6689" t="str">
            <v>Data Engineer</v>
          </cell>
          <cell r="F6689" t="b">
            <v>1</v>
          </cell>
          <cell r="H6689">
            <v>44932.757986111108</v>
          </cell>
        </row>
        <row r="6690">
          <cell r="A6690" t="str">
            <v>Data Analyst</v>
          </cell>
          <cell r="F6690" t="b">
            <v>0</v>
          </cell>
          <cell r="H6690">
            <v>45120.875069444453</v>
          </cell>
        </row>
        <row r="6691">
          <cell r="A6691" t="str">
            <v>Data Analyst</v>
          </cell>
          <cell r="F6691" t="b">
            <v>0</v>
          </cell>
          <cell r="H6691">
            <v>45125.752708333333</v>
          </cell>
          <cell r="M6691">
            <v>111175</v>
          </cell>
        </row>
        <row r="6692">
          <cell r="A6692" t="str">
            <v>Data Analyst</v>
          </cell>
          <cell r="F6692" t="b">
            <v>0</v>
          </cell>
          <cell r="H6692">
            <v>45020.663078703707</v>
          </cell>
        </row>
        <row r="6693">
          <cell r="A6693" t="str">
            <v>Machine Learning Engineer</v>
          </cell>
          <cell r="F6693" t="b">
            <v>0</v>
          </cell>
          <cell r="H6693">
            <v>45057.629178240742</v>
          </cell>
          <cell r="M6693">
            <v>145000</v>
          </cell>
        </row>
        <row r="6694">
          <cell r="A6694" t="str">
            <v>Data Scientist</v>
          </cell>
          <cell r="F6694" t="b">
            <v>1</v>
          </cell>
          <cell r="H6694">
            <v>44942.654108796298</v>
          </cell>
        </row>
        <row r="6695">
          <cell r="A6695" t="str">
            <v>Data Analyst</v>
          </cell>
          <cell r="F6695" t="b">
            <v>0</v>
          </cell>
          <cell r="H6695">
            <v>45167.505798611113</v>
          </cell>
        </row>
        <row r="6696">
          <cell r="A6696" t="str">
            <v>Data Engineer</v>
          </cell>
          <cell r="F6696" t="b">
            <v>0</v>
          </cell>
          <cell r="H6696">
            <v>45113.421770833331</v>
          </cell>
          <cell r="M6696">
            <v>150000</v>
          </cell>
        </row>
        <row r="6697">
          <cell r="A6697" t="str">
            <v>Data Analyst</v>
          </cell>
          <cell r="F6697" t="b">
            <v>0</v>
          </cell>
          <cell r="H6697">
            <v>45155.251006944447</v>
          </cell>
        </row>
        <row r="6698">
          <cell r="A6698" t="str">
            <v>Data Analyst</v>
          </cell>
          <cell r="F6698" t="b">
            <v>0</v>
          </cell>
          <cell r="H6698">
            <v>45100.638564814813</v>
          </cell>
          <cell r="M6698">
            <v>85000</v>
          </cell>
        </row>
        <row r="6699">
          <cell r="A6699" t="str">
            <v>Senior Data Scientist</v>
          </cell>
          <cell r="F6699" t="b">
            <v>0</v>
          </cell>
          <cell r="H6699">
            <v>45061.347870370373</v>
          </cell>
          <cell r="M6699">
            <v>125000</v>
          </cell>
        </row>
        <row r="6700">
          <cell r="A6700" t="str">
            <v>Data Engineer</v>
          </cell>
          <cell r="F6700" t="b">
            <v>1</v>
          </cell>
          <cell r="H6700">
            <v>45182.356134259258</v>
          </cell>
        </row>
        <row r="6701">
          <cell r="A6701" t="str">
            <v>Data Analyst</v>
          </cell>
          <cell r="F6701" t="b">
            <v>0</v>
          </cell>
          <cell r="H6701">
            <v>45245.626400462963</v>
          </cell>
        </row>
        <row r="6702">
          <cell r="A6702" t="str">
            <v>Data Engineer</v>
          </cell>
          <cell r="F6702" t="b">
            <v>0</v>
          </cell>
          <cell r="H6702">
            <v>45252.79891203704</v>
          </cell>
          <cell r="M6702">
            <v>302000</v>
          </cell>
        </row>
        <row r="6703">
          <cell r="A6703" t="str">
            <v>Data Engineer</v>
          </cell>
          <cell r="F6703" t="b">
            <v>1</v>
          </cell>
          <cell r="H6703">
            <v>45051.764513888891</v>
          </cell>
        </row>
        <row r="6704">
          <cell r="A6704" t="str">
            <v>Data Engineer</v>
          </cell>
          <cell r="F6704" t="b">
            <v>0</v>
          </cell>
          <cell r="H6704">
            <v>45200.422037037039</v>
          </cell>
          <cell r="M6704">
            <v>92153</v>
          </cell>
        </row>
        <row r="6705">
          <cell r="A6705" t="str">
            <v>Data Engineer</v>
          </cell>
          <cell r="F6705" t="b">
            <v>0</v>
          </cell>
          <cell r="H6705">
            <v>44995.635972222219</v>
          </cell>
          <cell r="M6705">
            <v>80000</v>
          </cell>
        </row>
        <row r="6706">
          <cell r="A6706" t="str">
            <v>Data Engineer</v>
          </cell>
          <cell r="F6706" t="b">
            <v>0</v>
          </cell>
          <cell r="H6706">
            <v>45029.735729166663</v>
          </cell>
        </row>
        <row r="6707">
          <cell r="A6707" t="str">
            <v>Data Engineer</v>
          </cell>
          <cell r="F6707" t="b">
            <v>1</v>
          </cell>
          <cell r="H6707">
            <v>45168.88076388889</v>
          </cell>
          <cell r="M6707">
            <v>130000</v>
          </cell>
        </row>
        <row r="6708">
          <cell r="A6708" t="str">
            <v>Data Analyst</v>
          </cell>
          <cell r="F6708" t="b">
            <v>0</v>
          </cell>
          <cell r="H6708">
            <v>45029.709861111107</v>
          </cell>
          <cell r="M6708">
            <v>80850</v>
          </cell>
        </row>
        <row r="6709">
          <cell r="A6709" t="str">
            <v>Data Analyst</v>
          </cell>
          <cell r="F6709" t="b">
            <v>0</v>
          </cell>
          <cell r="H6709">
            <v>45061.75105324074</v>
          </cell>
        </row>
        <row r="6710">
          <cell r="A6710" t="str">
            <v>Data Scientist</v>
          </cell>
          <cell r="F6710" t="b">
            <v>0</v>
          </cell>
          <cell r="H6710">
            <v>45104.393240740741</v>
          </cell>
          <cell r="M6710">
            <v>90000</v>
          </cell>
        </row>
        <row r="6711">
          <cell r="A6711" t="str">
            <v>Data Engineer</v>
          </cell>
          <cell r="F6711" t="b">
            <v>0</v>
          </cell>
          <cell r="H6711">
            <v>45108.504270833328</v>
          </cell>
        </row>
        <row r="6712">
          <cell r="A6712" t="str">
            <v>Data Engineer</v>
          </cell>
          <cell r="F6712" t="b">
            <v>0</v>
          </cell>
          <cell r="H6712">
            <v>45079.82335648148</v>
          </cell>
          <cell r="M6712">
            <v>160500</v>
          </cell>
        </row>
        <row r="6713">
          <cell r="A6713" t="str">
            <v>Data Engineer</v>
          </cell>
          <cell r="F6713" t="b">
            <v>1</v>
          </cell>
          <cell r="H6713">
            <v>45054.593333333331</v>
          </cell>
        </row>
        <row r="6714">
          <cell r="A6714" t="str">
            <v>Data Scientist</v>
          </cell>
          <cell r="F6714" t="b">
            <v>0</v>
          </cell>
          <cell r="H6714">
            <v>44964.585300925923</v>
          </cell>
          <cell r="M6714">
            <v>145000</v>
          </cell>
        </row>
        <row r="6715">
          <cell r="A6715" t="str">
            <v>Data Scientist</v>
          </cell>
          <cell r="F6715" t="b">
            <v>1</v>
          </cell>
          <cell r="H6715">
            <v>45253.378113425933</v>
          </cell>
          <cell r="M6715">
            <v>135500</v>
          </cell>
        </row>
        <row r="6716">
          <cell r="A6716" t="str">
            <v>Senior Data Analyst</v>
          </cell>
          <cell r="F6716" t="b">
            <v>0</v>
          </cell>
          <cell r="H6716">
            <v>45139.960266203707</v>
          </cell>
          <cell r="M6716">
            <v>135000</v>
          </cell>
        </row>
        <row r="6717">
          <cell r="A6717" t="str">
            <v>Data Engineer</v>
          </cell>
          <cell r="F6717" t="b">
            <v>0</v>
          </cell>
          <cell r="H6717">
            <v>45286.628576388888</v>
          </cell>
          <cell r="M6717">
            <v>110000</v>
          </cell>
        </row>
        <row r="6718">
          <cell r="A6718" t="str">
            <v>Data Scientist</v>
          </cell>
          <cell r="F6718" t="b">
            <v>0</v>
          </cell>
          <cell r="H6718">
            <v>45058.814421296287</v>
          </cell>
          <cell r="M6718">
            <v>99900</v>
          </cell>
        </row>
        <row r="6719">
          <cell r="A6719" t="str">
            <v>Data Scientist</v>
          </cell>
          <cell r="F6719" t="b">
            <v>1</v>
          </cell>
          <cell r="H6719">
            <v>45106.85869212963</v>
          </cell>
          <cell r="M6719">
            <v>190000</v>
          </cell>
        </row>
        <row r="6720">
          <cell r="A6720" t="str">
            <v>Data Engineer</v>
          </cell>
          <cell r="F6720" t="b">
            <v>0</v>
          </cell>
          <cell r="H6720">
            <v>45237.959652777783</v>
          </cell>
        </row>
        <row r="6721">
          <cell r="A6721" t="str">
            <v>Data Engineer</v>
          </cell>
          <cell r="F6721" t="b">
            <v>1</v>
          </cell>
          <cell r="H6721">
            <v>44951.93408564815</v>
          </cell>
          <cell r="M6721">
            <v>150000</v>
          </cell>
        </row>
        <row r="6722">
          <cell r="A6722" t="str">
            <v>Senior Data Engineer</v>
          </cell>
          <cell r="F6722" t="b">
            <v>0</v>
          </cell>
          <cell r="H6722">
            <v>44977.709178240737</v>
          </cell>
          <cell r="M6722">
            <v>147500</v>
          </cell>
        </row>
        <row r="6723">
          <cell r="A6723" t="str">
            <v>Data Analyst</v>
          </cell>
          <cell r="F6723" t="b">
            <v>0</v>
          </cell>
          <cell r="H6723">
            <v>44994.668564814812</v>
          </cell>
        </row>
        <row r="6724">
          <cell r="A6724" t="str">
            <v>Business Analyst</v>
          </cell>
          <cell r="F6724" t="b">
            <v>1</v>
          </cell>
          <cell r="H6724">
            <v>45228.502175925933</v>
          </cell>
        </row>
        <row r="6725">
          <cell r="A6725" t="str">
            <v>Data Scientist</v>
          </cell>
          <cell r="F6725" t="b">
            <v>0</v>
          </cell>
          <cell r="H6725">
            <v>44954.335358796299</v>
          </cell>
          <cell r="M6725">
            <v>152650</v>
          </cell>
        </row>
        <row r="6726">
          <cell r="A6726" t="str">
            <v>Data Engineer</v>
          </cell>
          <cell r="F6726" t="b">
            <v>0</v>
          </cell>
          <cell r="H6726">
            <v>44931.522615740738</v>
          </cell>
          <cell r="M6726">
            <v>147500</v>
          </cell>
        </row>
        <row r="6727">
          <cell r="A6727" t="str">
            <v>Data Analyst</v>
          </cell>
          <cell r="F6727" t="b">
            <v>0</v>
          </cell>
          <cell r="H6727">
            <v>45231.402268518519</v>
          </cell>
          <cell r="M6727">
            <v>82879</v>
          </cell>
        </row>
        <row r="6728">
          <cell r="A6728" t="str">
            <v>Senior Data Engineer</v>
          </cell>
          <cell r="F6728" t="b">
            <v>0</v>
          </cell>
          <cell r="H6728">
            <v>45155.892766203702</v>
          </cell>
          <cell r="M6728">
            <v>89100</v>
          </cell>
        </row>
        <row r="6729">
          <cell r="A6729" t="str">
            <v>Data Scientist</v>
          </cell>
          <cell r="F6729" t="b">
            <v>0</v>
          </cell>
          <cell r="H6729">
            <v>45240.807349537034</v>
          </cell>
          <cell r="M6729">
            <v>250000</v>
          </cell>
        </row>
        <row r="6730">
          <cell r="A6730" t="str">
            <v>Data Analyst</v>
          </cell>
          <cell r="F6730" t="b">
            <v>0</v>
          </cell>
          <cell r="H6730">
            <v>45187.986655092587</v>
          </cell>
        </row>
        <row r="6731">
          <cell r="A6731" t="str">
            <v>Data Analyst</v>
          </cell>
          <cell r="F6731" t="b">
            <v>0</v>
          </cell>
          <cell r="H6731">
            <v>45164.500023148154</v>
          </cell>
          <cell r="M6731">
            <v>112800</v>
          </cell>
        </row>
        <row r="6732">
          <cell r="A6732" t="str">
            <v>Data Analyst</v>
          </cell>
          <cell r="F6732" t="b">
            <v>0</v>
          </cell>
          <cell r="H6732">
            <v>45087.609155092592</v>
          </cell>
        </row>
        <row r="6733">
          <cell r="A6733" t="str">
            <v>Data Analyst</v>
          </cell>
          <cell r="F6733" t="b">
            <v>0</v>
          </cell>
          <cell r="H6733">
            <v>45156.988067129627</v>
          </cell>
          <cell r="M6733">
            <v>52218.5</v>
          </cell>
        </row>
        <row r="6734">
          <cell r="A6734" t="str">
            <v>Data Scientist</v>
          </cell>
          <cell r="F6734" t="b">
            <v>0</v>
          </cell>
          <cell r="H6734">
            <v>45204.362719907411</v>
          </cell>
        </row>
        <row r="6735">
          <cell r="A6735" t="str">
            <v>Data Scientist</v>
          </cell>
          <cell r="F6735" t="b">
            <v>0</v>
          </cell>
          <cell r="H6735">
            <v>45214.126840277779</v>
          </cell>
        </row>
        <row r="6736">
          <cell r="A6736" t="str">
            <v>Data Engineer</v>
          </cell>
          <cell r="F6736" t="b">
            <v>0</v>
          </cell>
          <cell r="H6736">
            <v>44968.505879629629</v>
          </cell>
          <cell r="M6736">
            <v>145000</v>
          </cell>
        </row>
        <row r="6737">
          <cell r="A6737" t="str">
            <v>Data Scientist</v>
          </cell>
          <cell r="F6737" t="b">
            <v>0</v>
          </cell>
          <cell r="H6737">
            <v>45169.854861111111</v>
          </cell>
        </row>
        <row r="6738">
          <cell r="A6738" t="str">
            <v>Data Analyst</v>
          </cell>
          <cell r="F6738" t="b">
            <v>0</v>
          </cell>
          <cell r="H6738">
            <v>45213.084513888891</v>
          </cell>
          <cell r="M6738">
            <v>60000</v>
          </cell>
        </row>
        <row r="6739">
          <cell r="A6739" t="str">
            <v>Data Engineer</v>
          </cell>
          <cell r="F6739" t="b">
            <v>0</v>
          </cell>
          <cell r="H6739">
            <v>45152.420659722222</v>
          </cell>
          <cell r="M6739">
            <v>450000</v>
          </cell>
        </row>
        <row r="6740">
          <cell r="A6740" t="str">
            <v>Data Scientist</v>
          </cell>
          <cell r="F6740" t="b">
            <v>0</v>
          </cell>
          <cell r="H6740">
            <v>45157.752199074072</v>
          </cell>
        </row>
        <row r="6741">
          <cell r="A6741" t="str">
            <v>Data Scientist</v>
          </cell>
          <cell r="F6741" t="b">
            <v>0</v>
          </cell>
          <cell r="H6741">
            <v>45020.003240740742</v>
          </cell>
        </row>
        <row r="6742">
          <cell r="A6742" t="str">
            <v>Data Analyst</v>
          </cell>
          <cell r="F6742" t="b">
            <v>0</v>
          </cell>
          <cell r="H6742">
            <v>45159.041921296302</v>
          </cell>
          <cell r="M6742">
            <v>123750</v>
          </cell>
        </row>
        <row r="6743">
          <cell r="A6743" t="str">
            <v>Business Analyst</v>
          </cell>
          <cell r="F6743" t="b">
            <v>0</v>
          </cell>
          <cell r="H6743">
            <v>45288.166678240741</v>
          </cell>
        </row>
        <row r="6744">
          <cell r="A6744" t="str">
            <v>Data Scientist</v>
          </cell>
          <cell r="F6744" t="b">
            <v>0</v>
          </cell>
          <cell r="H6744">
            <v>45005.424166666657</v>
          </cell>
          <cell r="M6744">
            <v>90000</v>
          </cell>
        </row>
        <row r="6745">
          <cell r="A6745" t="str">
            <v>Data Engineer</v>
          </cell>
          <cell r="F6745" t="b">
            <v>0</v>
          </cell>
          <cell r="H6745">
            <v>45103.462187500001</v>
          </cell>
          <cell r="M6745">
            <v>125000</v>
          </cell>
        </row>
        <row r="6746">
          <cell r="A6746" t="str">
            <v>Cloud Engineer</v>
          </cell>
          <cell r="F6746" t="b">
            <v>0</v>
          </cell>
          <cell r="H6746">
            <v>45248.731377314813</v>
          </cell>
          <cell r="M6746">
            <v>79200</v>
          </cell>
        </row>
        <row r="6747">
          <cell r="A6747" t="str">
            <v>Data Scientist</v>
          </cell>
          <cell r="F6747" t="b">
            <v>0</v>
          </cell>
          <cell r="H6747">
            <v>45231.006990740738</v>
          </cell>
          <cell r="M6747">
            <v>170575</v>
          </cell>
        </row>
        <row r="6748">
          <cell r="A6748" t="str">
            <v>Data Engineer</v>
          </cell>
          <cell r="F6748" t="b">
            <v>0</v>
          </cell>
          <cell r="H6748">
            <v>45054.800682870373</v>
          </cell>
        </row>
        <row r="6749">
          <cell r="A6749" t="str">
            <v>Senior Data Engineer</v>
          </cell>
          <cell r="F6749" t="b">
            <v>0</v>
          </cell>
          <cell r="H6749">
            <v>44995.717326388891</v>
          </cell>
          <cell r="M6749">
            <v>165000</v>
          </cell>
        </row>
        <row r="6750">
          <cell r="A6750" t="str">
            <v>Data Engineer</v>
          </cell>
          <cell r="F6750" t="b">
            <v>0</v>
          </cell>
          <cell r="H6750">
            <v>45169.506851851853</v>
          </cell>
          <cell r="M6750">
            <v>80600</v>
          </cell>
        </row>
        <row r="6751">
          <cell r="A6751" t="str">
            <v>Business Analyst</v>
          </cell>
          <cell r="F6751" t="b">
            <v>0</v>
          </cell>
          <cell r="H6751">
            <v>45175.167719907397</v>
          </cell>
          <cell r="M6751">
            <v>80000</v>
          </cell>
        </row>
        <row r="6752">
          <cell r="A6752" t="str">
            <v>Data Engineer</v>
          </cell>
          <cell r="F6752" t="b">
            <v>0</v>
          </cell>
          <cell r="H6752">
            <v>45228.461041666669</v>
          </cell>
          <cell r="M6752">
            <v>112200</v>
          </cell>
        </row>
        <row r="6753">
          <cell r="A6753" t="str">
            <v>Senior Data Scientist</v>
          </cell>
          <cell r="F6753" t="b">
            <v>0</v>
          </cell>
          <cell r="H6753">
            <v>44957.668275462973</v>
          </cell>
          <cell r="M6753">
            <v>157500</v>
          </cell>
        </row>
        <row r="6754">
          <cell r="A6754" t="str">
            <v>Data Engineer</v>
          </cell>
          <cell r="F6754" t="b">
            <v>0</v>
          </cell>
          <cell r="H6754">
            <v>45161.962858796287</v>
          </cell>
        </row>
        <row r="6755">
          <cell r="A6755" t="str">
            <v>Business Analyst</v>
          </cell>
          <cell r="F6755" t="b">
            <v>0</v>
          </cell>
          <cell r="H6755">
            <v>44928.792037037027</v>
          </cell>
          <cell r="M6755">
            <v>87500</v>
          </cell>
        </row>
        <row r="6756">
          <cell r="A6756" t="str">
            <v>Data Engineer</v>
          </cell>
          <cell r="F6756" t="b">
            <v>0</v>
          </cell>
          <cell r="H6756">
            <v>45042.736504629633</v>
          </cell>
          <cell r="M6756">
            <v>70000</v>
          </cell>
        </row>
        <row r="6757">
          <cell r="A6757" t="str">
            <v>Business Analyst</v>
          </cell>
          <cell r="F6757" t="b">
            <v>0</v>
          </cell>
          <cell r="H6757">
            <v>45217.459155092591</v>
          </cell>
          <cell r="M6757">
            <v>82500</v>
          </cell>
        </row>
        <row r="6758">
          <cell r="A6758" t="str">
            <v>Senior Data Analyst</v>
          </cell>
          <cell r="F6758" t="b">
            <v>0</v>
          </cell>
          <cell r="H6758">
            <v>45145.355011574073</v>
          </cell>
        </row>
        <row r="6759">
          <cell r="A6759" t="str">
            <v>Data Engineer</v>
          </cell>
          <cell r="F6759" t="b">
            <v>0</v>
          </cell>
          <cell r="H6759">
            <v>45140.671493055554</v>
          </cell>
          <cell r="M6759">
            <v>110000</v>
          </cell>
        </row>
        <row r="6760">
          <cell r="A6760" t="str">
            <v>Data Engineer</v>
          </cell>
          <cell r="F6760" t="b">
            <v>1</v>
          </cell>
          <cell r="H6760">
            <v>45128.547326388893</v>
          </cell>
          <cell r="M6760">
            <v>110000</v>
          </cell>
        </row>
        <row r="6761">
          <cell r="A6761" t="str">
            <v>Data Analyst</v>
          </cell>
          <cell r="F6761" t="b">
            <v>0</v>
          </cell>
          <cell r="H6761">
            <v>44956.960509259261</v>
          </cell>
        </row>
        <row r="6762">
          <cell r="A6762" t="str">
            <v>Data Analyst</v>
          </cell>
          <cell r="F6762" t="b">
            <v>1</v>
          </cell>
          <cell r="H6762">
            <v>45154.501620370371</v>
          </cell>
        </row>
        <row r="6763">
          <cell r="A6763" t="str">
            <v>Senior Data Engineer</v>
          </cell>
          <cell r="F6763" t="b">
            <v>0</v>
          </cell>
          <cell r="H6763">
            <v>45000.462893518517</v>
          </cell>
          <cell r="M6763">
            <v>90000</v>
          </cell>
        </row>
        <row r="6764">
          <cell r="A6764" t="str">
            <v>Data Engineer</v>
          </cell>
          <cell r="F6764" t="b">
            <v>0</v>
          </cell>
          <cell r="H6764">
            <v>45181.671319444453</v>
          </cell>
          <cell r="M6764">
            <v>110000</v>
          </cell>
        </row>
        <row r="6765">
          <cell r="A6765" t="str">
            <v>Data Scientist</v>
          </cell>
          <cell r="F6765" t="b">
            <v>1</v>
          </cell>
          <cell r="H6765">
            <v>45206.335486111107</v>
          </cell>
        </row>
        <row r="6766">
          <cell r="A6766" t="str">
            <v>Data Engineer</v>
          </cell>
          <cell r="F6766" t="b">
            <v>0</v>
          </cell>
          <cell r="H6766">
            <v>45216.632048611107</v>
          </cell>
        </row>
        <row r="6767">
          <cell r="A6767" t="str">
            <v>Data Analyst</v>
          </cell>
          <cell r="F6767" t="b">
            <v>0</v>
          </cell>
          <cell r="H6767">
            <v>45082.250949074078</v>
          </cell>
        </row>
        <row r="6768">
          <cell r="A6768" t="str">
            <v>Data Scientist</v>
          </cell>
          <cell r="F6768" t="b">
            <v>0</v>
          </cell>
          <cell r="H6768">
            <v>44959.501898148148</v>
          </cell>
          <cell r="M6768">
            <v>150000</v>
          </cell>
        </row>
        <row r="6769">
          <cell r="A6769" t="str">
            <v>Data Engineer</v>
          </cell>
          <cell r="F6769" t="b">
            <v>1</v>
          </cell>
          <cell r="H6769">
            <v>44952.142418981479</v>
          </cell>
        </row>
        <row r="6770">
          <cell r="A6770" t="str">
            <v>Senior Data Analyst</v>
          </cell>
          <cell r="F6770" t="b">
            <v>0</v>
          </cell>
          <cell r="H6770">
            <v>45028.916643518518</v>
          </cell>
          <cell r="M6770">
            <v>111175</v>
          </cell>
        </row>
        <row r="6771">
          <cell r="A6771" t="str">
            <v>Data Scientist</v>
          </cell>
          <cell r="F6771" t="b">
            <v>0</v>
          </cell>
          <cell r="H6771">
            <v>44994.671296296299</v>
          </cell>
          <cell r="M6771">
            <v>260500</v>
          </cell>
        </row>
        <row r="6772">
          <cell r="A6772" t="str">
            <v>Data Engineer</v>
          </cell>
          <cell r="F6772" t="b">
            <v>0</v>
          </cell>
          <cell r="H6772">
            <v>45157.747384259259</v>
          </cell>
        </row>
        <row r="6773">
          <cell r="A6773" t="str">
            <v>Software Engineer</v>
          </cell>
          <cell r="F6773" t="b">
            <v>1</v>
          </cell>
          <cell r="H6773">
            <v>45229.332511574074</v>
          </cell>
          <cell r="M6773">
            <v>46000</v>
          </cell>
        </row>
        <row r="6774">
          <cell r="A6774" t="str">
            <v>Data Scientist</v>
          </cell>
          <cell r="F6774" t="b">
            <v>0</v>
          </cell>
          <cell r="H6774">
            <v>45093.513784722221</v>
          </cell>
          <cell r="M6774">
            <v>150000</v>
          </cell>
        </row>
        <row r="6775">
          <cell r="A6775" t="str">
            <v>Senior Data Analyst</v>
          </cell>
          <cell r="F6775" t="b">
            <v>1</v>
          </cell>
          <cell r="H6775">
            <v>45005.668287037042</v>
          </cell>
          <cell r="M6775">
            <v>99000</v>
          </cell>
        </row>
        <row r="6776">
          <cell r="A6776" t="str">
            <v>Data Analyst</v>
          </cell>
          <cell r="F6776" t="b">
            <v>0</v>
          </cell>
          <cell r="H6776">
            <v>45092.321921296287</v>
          </cell>
          <cell r="M6776">
            <v>112500</v>
          </cell>
        </row>
        <row r="6777">
          <cell r="A6777" t="str">
            <v>Data Scientist</v>
          </cell>
          <cell r="F6777" t="b">
            <v>1</v>
          </cell>
          <cell r="H6777">
            <v>45221.419432870367</v>
          </cell>
          <cell r="M6777">
            <v>135000</v>
          </cell>
        </row>
        <row r="6778">
          <cell r="A6778" t="str">
            <v>Data Engineer</v>
          </cell>
          <cell r="F6778" t="b">
            <v>1</v>
          </cell>
          <cell r="H6778">
            <v>45197.678611111107</v>
          </cell>
        </row>
        <row r="6779">
          <cell r="A6779" t="str">
            <v>Data Engineer</v>
          </cell>
          <cell r="F6779" t="b">
            <v>0</v>
          </cell>
          <cell r="H6779">
            <v>45165.255624999998</v>
          </cell>
        </row>
        <row r="6780">
          <cell r="A6780" t="str">
            <v>Data Scientist</v>
          </cell>
          <cell r="F6780" t="b">
            <v>0</v>
          </cell>
          <cell r="H6780">
            <v>45070.784085648149</v>
          </cell>
          <cell r="M6780">
            <v>109500</v>
          </cell>
        </row>
        <row r="6781">
          <cell r="A6781" t="str">
            <v>Senior Data Engineer</v>
          </cell>
          <cell r="F6781" t="b">
            <v>0</v>
          </cell>
          <cell r="H6781">
            <v>45029.920034722221</v>
          </cell>
          <cell r="M6781">
            <v>147500</v>
          </cell>
        </row>
        <row r="6782">
          <cell r="A6782" t="str">
            <v>Data Analyst</v>
          </cell>
          <cell r="F6782" t="b">
            <v>0</v>
          </cell>
          <cell r="H6782">
            <v>44927.000821759262</v>
          </cell>
        </row>
        <row r="6783">
          <cell r="A6783" t="str">
            <v>Data Scientist</v>
          </cell>
          <cell r="F6783" t="b">
            <v>0</v>
          </cell>
          <cell r="H6783">
            <v>45147.752245370371</v>
          </cell>
        </row>
        <row r="6784">
          <cell r="A6784" t="str">
            <v>Data Analyst</v>
          </cell>
          <cell r="F6784" t="b">
            <v>0</v>
          </cell>
          <cell r="H6784">
            <v>45029.416724537034</v>
          </cell>
        </row>
        <row r="6785">
          <cell r="A6785" t="str">
            <v>Data Engineer</v>
          </cell>
          <cell r="F6785" t="b">
            <v>0</v>
          </cell>
          <cell r="H6785">
            <v>44936.005810185183</v>
          </cell>
          <cell r="M6785">
            <v>190950</v>
          </cell>
        </row>
        <row r="6786">
          <cell r="A6786" t="str">
            <v>Data Scientist</v>
          </cell>
          <cell r="F6786" t="b">
            <v>0</v>
          </cell>
          <cell r="H6786">
            <v>45014.937361111108</v>
          </cell>
          <cell r="M6786">
            <v>157500</v>
          </cell>
        </row>
        <row r="6787">
          <cell r="A6787" t="str">
            <v>Senior Data Engineer</v>
          </cell>
          <cell r="F6787" t="b">
            <v>0</v>
          </cell>
          <cell r="H6787">
            <v>44933.060416666667</v>
          </cell>
          <cell r="M6787">
            <v>147500</v>
          </cell>
        </row>
        <row r="6788">
          <cell r="A6788" t="str">
            <v>Data Scientist</v>
          </cell>
          <cell r="F6788" t="b">
            <v>0</v>
          </cell>
          <cell r="H6788">
            <v>45107.547164351847</v>
          </cell>
        </row>
        <row r="6789">
          <cell r="A6789" t="str">
            <v>Data Engineer</v>
          </cell>
          <cell r="F6789" t="b">
            <v>0</v>
          </cell>
          <cell r="H6789">
            <v>44998.540555555563</v>
          </cell>
          <cell r="M6789">
            <v>140000</v>
          </cell>
        </row>
        <row r="6790">
          <cell r="A6790" t="str">
            <v>Senior Data Engineer</v>
          </cell>
          <cell r="F6790" t="b">
            <v>0</v>
          </cell>
          <cell r="H6790">
            <v>45207.498240740737</v>
          </cell>
          <cell r="M6790">
            <v>260775</v>
          </cell>
        </row>
        <row r="6791">
          <cell r="A6791" t="str">
            <v>Senior Data Engineer</v>
          </cell>
          <cell r="F6791" t="b">
            <v>0</v>
          </cell>
          <cell r="H6791">
            <v>45152.782986111109</v>
          </cell>
        </row>
        <row r="6792">
          <cell r="A6792" t="str">
            <v>Data Scientist</v>
          </cell>
          <cell r="F6792" t="b">
            <v>0</v>
          </cell>
          <cell r="H6792">
            <v>45055.839328703703</v>
          </cell>
        </row>
        <row r="6793">
          <cell r="A6793" t="str">
            <v>Data Analyst</v>
          </cell>
          <cell r="F6793" t="b">
            <v>0</v>
          </cell>
          <cell r="H6793">
            <v>45114.834247685183</v>
          </cell>
        </row>
        <row r="6794">
          <cell r="A6794" t="str">
            <v>Data Analyst</v>
          </cell>
          <cell r="F6794" t="b">
            <v>0</v>
          </cell>
          <cell r="H6794">
            <v>45197.250694444447</v>
          </cell>
        </row>
        <row r="6795">
          <cell r="A6795" t="str">
            <v>Data Analyst</v>
          </cell>
          <cell r="F6795" t="b">
            <v>0</v>
          </cell>
          <cell r="H6795">
            <v>45084.583657407413</v>
          </cell>
        </row>
        <row r="6796">
          <cell r="A6796" t="str">
            <v>Data Scientist</v>
          </cell>
          <cell r="F6796" t="b">
            <v>0</v>
          </cell>
          <cell r="H6796">
            <v>45135.318229166667</v>
          </cell>
          <cell r="M6796">
            <v>150000</v>
          </cell>
        </row>
        <row r="6797">
          <cell r="A6797" t="str">
            <v>Data Scientist</v>
          </cell>
          <cell r="F6797" t="b">
            <v>1</v>
          </cell>
          <cell r="H6797">
            <v>45280.997685185182</v>
          </cell>
        </row>
        <row r="6798">
          <cell r="A6798" t="str">
            <v>Senior Data Scientist</v>
          </cell>
          <cell r="F6798" t="b">
            <v>0</v>
          </cell>
          <cell r="H6798">
            <v>45281.792939814812</v>
          </cell>
          <cell r="M6798">
            <v>150747.5</v>
          </cell>
        </row>
        <row r="6799">
          <cell r="A6799" t="str">
            <v>Data Engineer</v>
          </cell>
          <cell r="F6799" t="b">
            <v>1</v>
          </cell>
          <cell r="H6799">
            <v>45083.894745370373</v>
          </cell>
        </row>
        <row r="6800">
          <cell r="A6800" t="str">
            <v>Data Scientist</v>
          </cell>
          <cell r="F6800" t="b">
            <v>0</v>
          </cell>
          <cell r="H6800">
            <v>45153.451979166668</v>
          </cell>
        </row>
        <row r="6801">
          <cell r="A6801" t="str">
            <v>Data Engineer</v>
          </cell>
          <cell r="F6801" t="b">
            <v>0</v>
          </cell>
          <cell r="H6801">
            <v>45181.841585648152</v>
          </cell>
        </row>
        <row r="6802">
          <cell r="A6802" t="str">
            <v>Senior Data Scientist</v>
          </cell>
          <cell r="F6802" t="b">
            <v>0</v>
          </cell>
          <cell r="H6802">
            <v>44932.657858796287</v>
          </cell>
          <cell r="M6802">
            <v>89100</v>
          </cell>
        </row>
        <row r="6803">
          <cell r="A6803" t="str">
            <v>Senior Data Engineer</v>
          </cell>
          <cell r="F6803" t="b">
            <v>0</v>
          </cell>
          <cell r="H6803">
            <v>44932.671041666668</v>
          </cell>
          <cell r="M6803">
            <v>181500</v>
          </cell>
        </row>
        <row r="6804">
          <cell r="A6804" t="str">
            <v>Senior Data Analyst</v>
          </cell>
          <cell r="F6804" t="b">
            <v>0</v>
          </cell>
          <cell r="H6804">
            <v>45213.333692129629</v>
          </cell>
          <cell r="M6804">
            <v>125000</v>
          </cell>
        </row>
        <row r="6805">
          <cell r="A6805" t="str">
            <v>Data Analyst</v>
          </cell>
          <cell r="F6805" t="b">
            <v>0</v>
          </cell>
          <cell r="H6805">
            <v>45184.70521990741</v>
          </cell>
          <cell r="M6805">
            <v>127500</v>
          </cell>
        </row>
        <row r="6806">
          <cell r="A6806" t="str">
            <v>Data Analyst</v>
          </cell>
          <cell r="F6806" t="b">
            <v>0</v>
          </cell>
          <cell r="H6806">
            <v>45194.749259259261</v>
          </cell>
        </row>
        <row r="6807">
          <cell r="A6807" t="str">
            <v>Data Analyst</v>
          </cell>
          <cell r="F6807" t="b">
            <v>0</v>
          </cell>
          <cell r="H6807">
            <v>45101.094965277778</v>
          </cell>
          <cell r="M6807">
            <v>119550</v>
          </cell>
        </row>
        <row r="6808">
          <cell r="A6808" t="str">
            <v>Senior Data Analyst</v>
          </cell>
          <cell r="F6808" t="b">
            <v>0</v>
          </cell>
          <cell r="H6808">
            <v>45054.918032407397</v>
          </cell>
          <cell r="M6808">
            <v>129000</v>
          </cell>
        </row>
        <row r="6809">
          <cell r="A6809" t="str">
            <v>Data Engineer</v>
          </cell>
          <cell r="F6809" t="b">
            <v>0</v>
          </cell>
          <cell r="H6809">
            <v>45021.940486111111</v>
          </cell>
          <cell r="M6809">
            <v>145500</v>
          </cell>
        </row>
        <row r="6810">
          <cell r="A6810" t="str">
            <v>Data Analyst</v>
          </cell>
          <cell r="F6810" t="b">
            <v>0</v>
          </cell>
          <cell r="H6810">
            <v>45237.794502314813</v>
          </cell>
        </row>
        <row r="6811">
          <cell r="A6811" t="str">
            <v>Data Analyst</v>
          </cell>
          <cell r="F6811" t="b">
            <v>0</v>
          </cell>
          <cell r="H6811">
            <v>45220.431597222218</v>
          </cell>
          <cell r="M6811">
            <v>93600</v>
          </cell>
        </row>
        <row r="6812">
          <cell r="A6812" t="str">
            <v>Senior Data Analyst</v>
          </cell>
          <cell r="F6812" t="b">
            <v>1</v>
          </cell>
          <cell r="H6812">
            <v>45029.902708333328</v>
          </cell>
          <cell r="M6812">
            <v>150000</v>
          </cell>
        </row>
        <row r="6813">
          <cell r="A6813" t="str">
            <v>Senior Data Engineer</v>
          </cell>
          <cell r="F6813" t="b">
            <v>1</v>
          </cell>
          <cell r="H6813">
            <v>45218.811678240738</v>
          </cell>
          <cell r="M6813">
            <v>130000</v>
          </cell>
        </row>
        <row r="6814">
          <cell r="A6814" t="str">
            <v>Data Analyst</v>
          </cell>
          <cell r="F6814" t="b">
            <v>0</v>
          </cell>
          <cell r="H6814">
            <v>45116.625543981478</v>
          </cell>
          <cell r="M6814">
            <v>90000</v>
          </cell>
        </row>
        <row r="6815">
          <cell r="A6815" t="str">
            <v>Data Scientist</v>
          </cell>
          <cell r="F6815" t="b">
            <v>0</v>
          </cell>
          <cell r="H6815">
            <v>45163.586493055547</v>
          </cell>
        </row>
        <row r="6816">
          <cell r="A6816" t="str">
            <v>Data Scientist</v>
          </cell>
          <cell r="F6816" t="b">
            <v>0</v>
          </cell>
          <cell r="H6816">
            <v>45054.707395833328</v>
          </cell>
          <cell r="M6816">
            <v>167500</v>
          </cell>
        </row>
        <row r="6817">
          <cell r="A6817" t="str">
            <v>Data Analyst</v>
          </cell>
          <cell r="F6817" t="b">
            <v>0</v>
          </cell>
          <cell r="H6817">
            <v>45015.292453703703</v>
          </cell>
          <cell r="M6817">
            <v>150000</v>
          </cell>
        </row>
        <row r="6818">
          <cell r="A6818" t="str">
            <v>Data Engineer</v>
          </cell>
          <cell r="F6818" t="b">
            <v>0</v>
          </cell>
          <cell r="H6818">
            <v>44947.062106481477</v>
          </cell>
          <cell r="M6818">
            <v>145000</v>
          </cell>
        </row>
        <row r="6819">
          <cell r="A6819" t="str">
            <v>Data Analyst</v>
          </cell>
          <cell r="F6819" t="b">
            <v>0</v>
          </cell>
          <cell r="H6819">
            <v>45170.334618055553</v>
          </cell>
        </row>
        <row r="6820">
          <cell r="A6820" t="str">
            <v>Data Analyst</v>
          </cell>
          <cell r="F6820" t="b">
            <v>0</v>
          </cell>
          <cell r="H6820">
            <v>45139.890497685177</v>
          </cell>
          <cell r="M6820">
            <v>105000</v>
          </cell>
        </row>
        <row r="6821">
          <cell r="A6821" t="str">
            <v>Data Scientist</v>
          </cell>
          <cell r="F6821" t="b">
            <v>1</v>
          </cell>
          <cell r="H6821">
            <v>45196.751643518517</v>
          </cell>
        </row>
        <row r="6822">
          <cell r="A6822" t="str">
            <v>Senior Data Scientist</v>
          </cell>
          <cell r="F6822" t="b">
            <v>0</v>
          </cell>
          <cell r="H6822">
            <v>45160.754328703697</v>
          </cell>
        </row>
        <row r="6823">
          <cell r="A6823" t="str">
            <v>Data Scientist</v>
          </cell>
          <cell r="F6823" t="b">
            <v>0</v>
          </cell>
          <cell r="H6823">
            <v>45184.295173611114</v>
          </cell>
          <cell r="M6823">
            <v>138640</v>
          </cell>
        </row>
        <row r="6824">
          <cell r="A6824" t="str">
            <v>Data Scientist</v>
          </cell>
          <cell r="F6824" t="b">
            <v>0</v>
          </cell>
          <cell r="H6824">
            <v>45083.394178240742</v>
          </cell>
          <cell r="M6824">
            <v>150000</v>
          </cell>
        </row>
        <row r="6825">
          <cell r="A6825" t="str">
            <v>Data Engineer</v>
          </cell>
          <cell r="F6825" t="b">
            <v>0</v>
          </cell>
          <cell r="H6825">
            <v>45241.504918981482</v>
          </cell>
        </row>
        <row r="6826">
          <cell r="A6826" t="str">
            <v>Senior Data Analyst</v>
          </cell>
          <cell r="F6826" t="b">
            <v>0</v>
          </cell>
          <cell r="H6826">
            <v>44943.698958333327</v>
          </cell>
          <cell r="M6826">
            <v>79450</v>
          </cell>
        </row>
        <row r="6827">
          <cell r="A6827" t="str">
            <v>Data Analyst</v>
          </cell>
          <cell r="F6827" t="b">
            <v>0</v>
          </cell>
          <cell r="H6827">
            <v>45138.015983796293</v>
          </cell>
        </row>
        <row r="6828">
          <cell r="A6828" t="str">
            <v>Senior Data Engineer</v>
          </cell>
          <cell r="F6828" t="b">
            <v>1</v>
          </cell>
          <cell r="H6828">
            <v>45138.722268518519</v>
          </cell>
          <cell r="M6828">
            <v>130000</v>
          </cell>
        </row>
        <row r="6829">
          <cell r="A6829" t="str">
            <v>Senior Data Scientist</v>
          </cell>
          <cell r="F6829" t="b">
            <v>0</v>
          </cell>
          <cell r="H6829">
            <v>44993.793854166674</v>
          </cell>
          <cell r="M6829">
            <v>172000</v>
          </cell>
        </row>
        <row r="6830">
          <cell r="A6830" t="str">
            <v>Data Analyst</v>
          </cell>
          <cell r="F6830" t="b">
            <v>0</v>
          </cell>
          <cell r="H6830">
            <v>44970.626458333332</v>
          </cell>
          <cell r="M6830">
            <v>112500</v>
          </cell>
        </row>
        <row r="6831">
          <cell r="A6831" t="str">
            <v>Data Analyst</v>
          </cell>
          <cell r="F6831" t="b">
            <v>0</v>
          </cell>
          <cell r="H6831">
            <v>44937.125648148147</v>
          </cell>
          <cell r="M6831">
            <v>125000</v>
          </cell>
        </row>
        <row r="6832">
          <cell r="A6832" t="str">
            <v>Data Scientist</v>
          </cell>
          <cell r="F6832" t="b">
            <v>1</v>
          </cell>
          <cell r="H6832">
            <v>45240.724259259259</v>
          </cell>
          <cell r="M6832">
            <v>122500</v>
          </cell>
        </row>
        <row r="6833">
          <cell r="A6833" t="str">
            <v>Data Analyst</v>
          </cell>
          <cell r="F6833" t="b">
            <v>1</v>
          </cell>
          <cell r="H6833">
            <v>45154.500706018523</v>
          </cell>
          <cell r="M6833">
            <v>74500</v>
          </cell>
        </row>
        <row r="6834">
          <cell r="A6834" t="str">
            <v>Data Analyst</v>
          </cell>
          <cell r="F6834" t="b">
            <v>0</v>
          </cell>
          <cell r="H6834">
            <v>45134.323657407411</v>
          </cell>
          <cell r="M6834">
            <v>163782</v>
          </cell>
        </row>
        <row r="6835">
          <cell r="A6835" t="str">
            <v>Data Analyst</v>
          </cell>
          <cell r="F6835" t="b">
            <v>0</v>
          </cell>
          <cell r="H6835">
            <v>45092.595416666663</v>
          </cell>
        </row>
        <row r="6836">
          <cell r="A6836" t="str">
            <v>Data Engineer</v>
          </cell>
          <cell r="F6836" t="b">
            <v>0</v>
          </cell>
          <cell r="H6836">
            <v>45038.59447916667</v>
          </cell>
          <cell r="M6836">
            <v>97444</v>
          </cell>
        </row>
        <row r="6837">
          <cell r="A6837" t="str">
            <v>Data Analyst</v>
          </cell>
          <cell r="F6837" t="b">
            <v>0</v>
          </cell>
          <cell r="H6837">
            <v>45119.751273148147</v>
          </cell>
        </row>
        <row r="6838">
          <cell r="A6838" t="str">
            <v>Data Engineer</v>
          </cell>
          <cell r="F6838" t="b">
            <v>0</v>
          </cell>
          <cell r="H6838">
            <v>45009.718425925923</v>
          </cell>
        </row>
        <row r="6839">
          <cell r="A6839" t="str">
            <v>Data Scientist</v>
          </cell>
          <cell r="F6839" t="b">
            <v>0</v>
          </cell>
          <cell r="H6839">
            <v>45083.311076388891</v>
          </cell>
          <cell r="M6839">
            <v>78592</v>
          </cell>
        </row>
        <row r="6840">
          <cell r="A6840" t="str">
            <v>Data Engineer</v>
          </cell>
          <cell r="F6840" t="b">
            <v>0</v>
          </cell>
          <cell r="H6840">
            <v>45217.00644675926</v>
          </cell>
        </row>
        <row r="6841">
          <cell r="A6841" t="str">
            <v>Senior Data Scientist</v>
          </cell>
          <cell r="F6841" t="b">
            <v>0</v>
          </cell>
          <cell r="H6841">
            <v>44937.111168981479</v>
          </cell>
          <cell r="M6841">
            <v>56700</v>
          </cell>
        </row>
        <row r="6842">
          <cell r="A6842" t="str">
            <v>Data Scientist</v>
          </cell>
          <cell r="F6842" t="b">
            <v>0</v>
          </cell>
          <cell r="H6842">
            <v>44928.709236111114</v>
          </cell>
          <cell r="M6842">
            <v>101950</v>
          </cell>
        </row>
        <row r="6843">
          <cell r="A6843" t="str">
            <v>Machine Learning Engineer</v>
          </cell>
          <cell r="F6843" t="b">
            <v>1</v>
          </cell>
          <cell r="H6843">
            <v>45283.506712962961</v>
          </cell>
          <cell r="M6843">
            <v>32500</v>
          </cell>
        </row>
        <row r="6844">
          <cell r="A6844" t="str">
            <v>Senior Data Scientist</v>
          </cell>
          <cell r="F6844" t="b">
            <v>1</v>
          </cell>
          <cell r="H6844">
            <v>45155.443437499998</v>
          </cell>
          <cell r="M6844">
            <v>140500</v>
          </cell>
        </row>
        <row r="6845">
          <cell r="A6845" t="str">
            <v>Data Engineer</v>
          </cell>
          <cell r="F6845" t="b">
            <v>1</v>
          </cell>
          <cell r="H6845">
            <v>44939.922418981478</v>
          </cell>
        </row>
        <row r="6846">
          <cell r="A6846" t="str">
            <v>Data Analyst</v>
          </cell>
          <cell r="F6846" t="b">
            <v>0</v>
          </cell>
          <cell r="H6846">
            <v>45157.750289351847</v>
          </cell>
        </row>
        <row r="6847">
          <cell r="A6847" t="str">
            <v>Data Scientist</v>
          </cell>
          <cell r="F6847" t="b">
            <v>0</v>
          </cell>
          <cell r="H6847">
            <v>44931.668715277781</v>
          </cell>
          <cell r="M6847">
            <v>130000</v>
          </cell>
        </row>
        <row r="6848">
          <cell r="A6848" t="str">
            <v>Data Analyst</v>
          </cell>
          <cell r="F6848" t="b">
            <v>1</v>
          </cell>
          <cell r="H6848">
            <v>45186.375138888892</v>
          </cell>
          <cell r="M6848">
            <v>83500</v>
          </cell>
        </row>
        <row r="6849">
          <cell r="A6849" t="str">
            <v>Data Scientist</v>
          </cell>
          <cell r="F6849" t="b">
            <v>1</v>
          </cell>
          <cell r="H6849">
            <v>45086.65253472222</v>
          </cell>
          <cell r="M6849">
            <v>210000</v>
          </cell>
        </row>
        <row r="6850">
          <cell r="A6850" t="str">
            <v>Data Engineer</v>
          </cell>
          <cell r="F6850" t="b">
            <v>0</v>
          </cell>
          <cell r="H6850">
            <v>45116.641122685192</v>
          </cell>
          <cell r="M6850">
            <v>157500</v>
          </cell>
        </row>
        <row r="6851">
          <cell r="A6851" t="str">
            <v>Data Analyst</v>
          </cell>
          <cell r="F6851" t="b">
            <v>1</v>
          </cell>
          <cell r="H6851">
            <v>45161.483900462961</v>
          </cell>
          <cell r="M6851">
            <v>336500</v>
          </cell>
        </row>
        <row r="6852">
          <cell r="A6852" t="str">
            <v>Senior Data Engineer</v>
          </cell>
          <cell r="F6852" t="b">
            <v>1</v>
          </cell>
          <cell r="H6852">
            <v>44956.922407407408</v>
          </cell>
        </row>
        <row r="6853">
          <cell r="A6853" t="str">
            <v>Senior Data Engineer</v>
          </cell>
          <cell r="F6853" t="b">
            <v>0</v>
          </cell>
          <cell r="H6853">
            <v>44930.525983796288</v>
          </cell>
          <cell r="M6853">
            <v>155000</v>
          </cell>
        </row>
        <row r="6854">
          <cell r="A6854" t="str">
            <v>Senior Data Engineer</v>
          </cell>
          <cell r="F6854" t="b">
            <v>0</v>
          </cell>
          <cell r="H6854">
            <v>45200.962210648147</v>
          </cell>
          <cell r="M6854">
            <v>250000</v>
          </cell>
        </row>
        <row r="6855">
          <cell r="A6855" t="str">
            <v>Data Engineer</v>
          </cell>
          <cell r="F6855" t="b">
            <v>0</v>
          </cell>
          <cell r="H6855">
            <v>44989.338321759264</v>
          </cell>
          <cell r="M6855">
            <v>211000</v>
          </cell>
        </row>
        <row r="6856">
          <cell r="A6856" t="str">
            <v>Data Scientist</v>
          </cell>
          <cell r="F6856" t="b">
            <v>0</v>
          </cell>
          <cell r="H6856">
            <v>44942.596967592603</v>
          </cell>
          <cell r="M6856">
            <v>110000</v>
          </cell>
        </row>
        <row r="6857">
          <cell r="A6857" t="str">
            <v>Data Analyst</v>
          </cell>
          <cell r="F6857" t="b">
            <v>0</v>
          </cell>
          <cell r="H6857">
            <v>45165.25068287037</v>
          </cell>
        </row>
        <row r="6858">
          <cell r="A6858" t="str">
            <v>Data Analyst</v>
          </cell>
          <cell r="F6858" t="b">
            <v>0</v>
          </cell>
          <cell r="H6858">
            <v>45272.746678240743</v>
          </cell>
          <cell r="M6858">
            <v>60000</v>
          </cell>
        </row>
        <row r="6859">
          <cell r="A6859" t="str">
            <v>Data Scientist</v>
          </cell>
          <cell r="F6859" t="b">
            <v>0</v>
          </cell>
          <cell r="H6859">
            <v>45268.448275462957</v>
          </cell>
          <cell r="M6859">
            <v>175000</v>
          </cell>
        </row>
        <row r="6860">
          <cell r="A6860" t="str">
            <v>Cloud Engineer</v>
          </cell>
          <cell r="F6860" t="b">
            <v>0</v>
          </cell>
          <cell r="H6860">
            <v>45136.753865740742</v>
          </cell>
          <cell r="M6860">
            <v>115000</v>
          </cell>
        </row>
        <row r="6861">
          <cell r="A6861" t="str">
            <v>Senior Data Scientist</v>
          </cell>
          <cell r="F6861" t="b">
            <v>0</v>
          </cell>
          <cell r="H6861">
            <v>45251.627256944441</v>
          </cell>
          <cell r="M6861">
            <v>112500</v>
          </cell>
        </row>
        <row r="6862">
          <cell r="A6862" t="str">
            <v>Data Analyst</v>
          </cell>
          <cell r="F6862" t="b">
            <v>0</v>
          </cell>
          <cell r="H6862">
            <v>45259.419189814813</v>
          </cell>
          <cell r="M6862">
            <v>75000</v>
          </cell>
        </row>
        <row r="6863">
          <cell r="A6863" t="str">
            <v>Data Scientist</v>
          </cell>
          <cell r="F6863" t="b">
            <v>0</v>
          </cell>
          <cell r="H6863">
            <v>44974.376122685193</v>
          </cell>
          <cell r="M6863">
            <v>80850</v>
          </cell>
        </row>
        <row r="6864">
          <cell r="A6864" t="str">
            <v>Data Engineer</v>
          </cell>
          <cell r="F6864" t="b">
            <v>0</v>
          </cell>
          <cell r="H6864">
            <v>45259.507581018523</v>
          </cell>
          <cell r="M6864">
            <v>155500</v>
          </cell>
        </row>
        <row r="6865">
          <cell r="A6865" t="str">
            <v>Senior Data Engineer</v>
          </cell>
          <cell r="F6865" t="b">
            <v>0</v>
          </cell>
          <cell r="H6865">
            <v>45145.853738425933</v>
          </cell>
        </row>
        <row r="6866">
          <cell r="A6866" t="str">
            <v>Data Engineer</v>
          </cell>
          <cell r="F6866" t="b">
            <v>1</v>
          </cell>
          <cell r="H6866">
            <v>45196.804328703707</v>
          </cell>
        </row>
        <row r="6867">
          <cell r="A6867" t="str">
            <v>Data Engineer</v>
          </cell>
          <cell r="F6867" t="b">
            <v>0</v>
          </cell>
          <cell r="H6867">
            <v>45189.545046296298</v>
          </cell>
          <cell r="M6867">
            <v>160000</v>
          </cell>
        </row>
        <row r="6868">
          <cell r="A6868" t="str">
            <v>Data Engineer</v>
          </cell>
          <cell r="F6868" t="b">
            <v>1</v>
          </cell>
          <cell r="H6868">
            <v>45091.698877314811</v>
          </cell>
          <cell r="M6868">
            <v>95000</v>
          </cell>
        </row>
        <row r="6869">
          <cell r="A6869" t="str">
            <v>Data Engineer</v>
          </cell>
          <cell r="F6869" t="b">
            <v>0</v>
          </cell>
          <cell r="H6869">
            <v>45219.906608796293</v>
          </cell>
          <cell r="M6869">
            <v>220000</v>
          </cell>
        </row>
        <row r="6870">
          <cell r="A6870" t="str">
            <v>Senior Data Analyst</v>
          </cell>
          <cell r="F6870" t="b">
            <v>0</v>
          </cell>
          <cell r="H6870">
            <v>45140.500706018523</v>
          </cell>
          <cell r="M6870">
            <v>99750</v>
          </cell>
        </row>
        <row r="6871">
          <cell r="A6871" t="str">
            <v>Data Engineer</v>
          </cell>
          <cell r="F6871" t="b">
            <v>0</v>
          </cell>
          <cell r="H6871">
            <v>45169.674143518518</v>
          </cell>
        </row>
        <row r="6872">
          <cell r="A6872" t="str">
            <v>Data Engineer</v>
          </cell>
          <cell r="F6872" t="b">
            <v>0</v>
          </cell>
          <cell r="H6872">
            <v>45275.295810185176</v>
          </cell>
          <cell r="M6872">
            <v>201500</v>
          </cell>
        </row>
        <row r="6873">
          <cell r="A6873" t="str">
            <v>Data Analyst</v>
          </cell>
          <cell r="F6873" t="b">
            <v>0</v>
          </cell>
          <cell r="H6873">
            <v>44961.333402777767</v>
          </cell>
          <cell r="M6873">
            <v>107000</v>
          </cell>
        </row>
        <row r="6874">
          <cell r="A6874" t="str">
            <v>Senior Data Engineer</v>
          </cell>
          <cell r="F6874" t="b">
            <v>0</v>
          </cell>
          <cell r="H6874">
            <v>45196.434583333343</v>
          </cell>
          <cell r="M6874">
            <v>175500</v>
          </cell>
        </row>
        <row r="6875">
          <cell r="A6875" t="str">
            <v>Data Analyst</v>
          </cell>
          <cell r="F6875" t="b">
            <v>0</v>
          </cell>
          <cell r="H6875">
            <v>45146.501493055563</v>
          </cell>
        </row>
        <row r="6876">
          <cell r="A6876" t="str">
            <v>Data Engineer</v>
          </cell>
          <cell r="F6876" t="b">
            <v>0</v>
          </cell>
          <cell r="H6876">
            <v>45099.713900462957</v>
          </cell>
        </row>
        <row r="6877">
          <cell r="A6877" t="str">
            <v>Senior Data Scientist</v>
          </cell>
          <cell r="F6877" t="b">
            <v>1</v>
          </cell>
          <cell r="H6877">
            <v>45034.919432870367</v>
          </cell>
        </row>
        <row r="6878">
          <cell r="A6878" t="str">
            <v>Data Engineer</v>
          </cell>
          <cell r="F6878" t="b">
            <v>0</v>
          </cell>
          <cell r="H6878">
            <v>45043.506701388891</v>
          </cell>
          <cell r="M6878">
            <v>175000</v>
          </cell>
        </row>
        <row r="6879">
          <cell r="A6879" t="str">
            <v>Machine Learning Engineer</v>
          </cell>
          <cell r="F6879" t="b">
            <v>0</v>
          </cell>
          <cell r="H6879">
            <v>45055.646365740737</v>
          </cell>
          <cell r="M6879">
            <v>79200</v>
          </cell>
        </row>
        <row r="6880">
          <cell r="A6880" t="str">
            <v>Senior Data Scientist</v>
          </cell>
          <cell r="F6880" t="b">
            <v>0</v>
          </cell>
          <cell r="H6880">
            <v>45080.29346064815</v>
          </cell>
          <cell r="M6880">
            <v>150000</v>
          </cell>
        </row>
        <row r="6881">
          <cell r="A6881" t="str">
            <v>Data Analyst</v>
          </cell>
          <cell r="F6881" t="b">
            <v>0</v>
          </cell>
          <cell r="H6881">
            <v>45042.792916666673</v>
          </cell>
        </row>
        <row r="6882">
          <cell r="A6882" t="str">
            <v>Data Analyst</v>
          </cell>
          <cell r="F6882" t="b">
            <v>0</v>
          </cell>
          <cell r="H6882">
            <v>45108.5</v>
          </cell>
          <cell r="M6882">
            <v>92800</v>
          </cell>
        </row>
        <row r="6883">
          <cell r="A6883" t="str">
            <v>Data Scientist</v>
          </cell>
          <cell r="F6883" t="b">
            <v>0</v>
          </cell>
          <cell r="H6883">
            <v>45265.652280092603</v>
          </cell>
          <cell r="M6883">
            <v>152221.5</v>
          </cell>
        </row>
        <row r="6884">
          <cell r="A6884" t="str">
            <v>Data Engineer</v>
          </cell>
          <cell r="F6884" t="b">
            <v>1</v>
          </cell>
          <cell r="H6884">
            <v>45127.714386574073</v>
          </cell>
        </row>
        <row r="6885">
          <cell r="A6885" t="str">
            <v>Senior Data Engineer</v>
          </cell>
          <cell r="F6885" t="b">
            <v>0</v>
          </cell>
          <cell r="H6885">
            <v>44932.754571759258</v>
          </cell>
          <cell r="M6885">
            <v>135600</v>
          </cell>
        </row>
        <row r="6886">
          <cell r="A6886" t="str">
            <v>Data Scientist</v>
          </cell>
          <cell r="F6886" t="b">
            <v>0</v>
          </cell>
          <cell r="H6886">
            <v>45146.461030092592</v>
          </cell>
          <cell r="M6886">
            <v>155500</v>
          </cell>
        </row>
        <row r="6887">
          <cell r="A6887" t="str">
            <v>Senior Data Engineer</v>
          </cell>
          <cell r="F6887" t="b">
            <v>0</v>
          </cell>
          <cell r="H6887">
            <v>45028.852511574078</v>
          </cell>
        </row>
        <row r="6888">
          <cell r="A6888" t="str">
            <v>Data Analyst</v>
          </cell>
          <cell r="F6888" t="b">
            <v>0</v>
          </cell>
          <cell r="H6888">
            <v>45265.876087962963</v>
          </cell>
        </row>
        <row r="6889">
          <cell r="A6889" t="str">
            <v>Data Engineer</v>
          </cell>
          <cell r="F6889" t="b">
            <v>0</v>
          </cell>
          <cell r="H6889">
            <v>45093.81459490741</v>
          </cell>
        </row>
        <row r="6890">
          <cell r="A6890" t="str">
            <v>Data Engineer</v>
          </cell>
          <cell r="F6890" t="b">
            <v>1</v>
          </cell>
          <cell r="H6890">
            <v>45216.777337962973</v>
          </cell>
          <cell r="M6890">
            <v>150000</v>
          </cell>
        </row>
        <row r="6891">
          <cell r="A6891" t="str">
            <v>Data Scientist</v>
          </cell>
          <cell r="F6891" t="b">
            <v>1</v>
          </cell>
          <cell r="H6891">
            <v>44974.91815972222</v>
          </cell>
          <cell r="M6891">
            <v>141511</v>
          </cell>
        </row>
        <row r="6892">
          <cell r="A6892" t="str">
            <v>Data Scientist</v>
          </cell>
          <cell r="F6892" t="b">
            <v>0</v>
          </cell>
          <cell r="H6892">
            <v>45236.084409722222</v>
          </cell>
        </row>
        <row r="6893">
          <cell r="A6893" t="str">
            <v>Senior Data Scientist</v>
          </cell>
          <cell r="F6893" t="b">
            <v>1</v>
          </cell>
          <cell r="H6893">
            <v>45153.5856712963</v>
          </cell>
          <cell r="M6893">
            <v>162500</v>
          </cell>
        </row>
        <row r="6894">
          <cell r="A6894" t="str">
            <v>Data Engineer</v>
          </cell>
          <cell r="F6894" t="b">
            <v>0</v>
          </cell>
          <cell r="H6894">
            <v>45173.254328703697</v>
          </cell>
        </row>
        <row r="6895">
          <cell r="A6895" t="str">
            <v>Senior Data Engineer</v>
          </cell>
          <cell r="F6895" t="b">
            <v>0</v>
          </cell>
          <cell r="H6895">
            <v>44958.367094907408</v>
          </cell>
          <cell r="M6895">
            <v>135000</v>
          </cell>
        </row>
        <row r="6896">
          <cell r="A6896" t="str">
            <v>Data Scientist</v>
          </cell>
          <cell r="F6896" t="b">
            <v>0</v>
          </cell>
          <cell r="H6896">
            <v>45102.391805555562</v>
          </cell>
          <cell r="M6896">
            <v>160000</v>
          </cell>
        </row>
        <row r="6897">
          <cell r="A6897" t="str">
            <v>Data Scientist</v>
          </cell>
          <cell r="F6897" t="b">
            <v>1</v>
          </cell>
          <cell r="H6897">
            <v>45189.66883101852</v>
          </cell>
          <cell r="M6897">
            <v>105000</v>
          </cell>
        </row>
        <row r="6898">
          <cell r="A6898" t="str">
            <v>Data Scientist</v>
          </cell>
          <cell r="F6898" t="b">
            <v>1</v>
          </cell>
          <cell r="H6898">
            <v>44946.057152777779</v>
          </cell>
          <cell r="M6898">
            <v>127390</v>
          </cell>
        </row>
        <row r="6899">
          <cell r="A6899" t="str">
            <v>Data Scientist</v>
          </cell>
          <cell r="F6899" t="b">
            <v>0</v>
          </cell>
          <cell r="H6899">
            <v>45089.711018518523</v>
          </cell>
        </row>
        <row r="6900">
          <cell r="A6900" t="str">
            <v>Data Engineer</v>
          </cell>
          <cell r="F6900" t="b">
            <v>0</v>
          </cell>
          <cell r="H6900">
            <v>45101.098634259259</v>
          </cell>
        </row>
        <row r="6901">
          <cell r="A6901" t="str">
            <v>Senior Data Scientist</v>
          </cell>
          <cell r="F6901" t="b">
            <v>1</v>
          </cell>
          <cell r="H6901">
            <v>45208.435347222221</v>
          </cell>
        </row>
        <row r="6902">
          <cell r="A6902" t="str">
            <v>Data Analyst</v>
          </cell>
          <cell r="F6902" t="b">
            <v>0</v>
          </cell>
          <cell r="H6902">
            <v>45178.333356481482</v>
          </cell>
        </row>
        <row r="6903">
          <cell r="A6903" t="str">
            <v>Data Engineer</v>
          </cell>
          <cell r="F6903" t="b">
            <v>0</v>
          </cell>
          <cell r="H6903">
            <v>45029.587766203702</v>
          </cell>
          <cell r="M6903">
            <v>110000</v>
          </cell>
        </row>
        <row r="6904">
          <cell r="A6904" t="str">
            <v>Data Scientist</v>
          </cell>
          <cell r="F6904" t="b">
            <v>0</v>
          </cell>
          <cell r="H6904">
            <v>44965.253391203703</v>
          </cell>
          <cell r="M6904">
            <v>125000</v>
          </cell>
        </row>
        <row r="6905">
          <cell r="A6905" t="str">
            <v>Data Analyst</v>
          </cell>
          <cell r="F6905" t="b">
            <v>0</v>
          </cell>
          <cell r="H6905">
            <v>44950.292384259257</v>
          </cell>
          <cell r="M6905">
            <v>200000</v>
          </cell>
        </row>
        <row r="6906">
          <cell r="A6906" t="str">
            <v>Data Engineer</v>
          </cell>
          <cell r="F6906" t="b">
            <v>0</v>
          </cell>
          <cell r="H6906">
            <v>45188.714085648149</v>
          </cell>
          <cell r="M6906">
            <v>140000</v>
          </cell>
        </row>
        <row r="6907">
          <cell r="A6907" t="str">
            <v>Data Engineer</v>
          </cell>
          <cell r="F6907" t="b">
            <v>1</v>
          </cell>
          <cell r="H6907">
            <v>45245.548738425918</v>
          </cell>
        </row>
        <row r="6908">
          <cell r="A6908" t="str">
            <v>Data Scientist</v>
          </cell>
          <cell r="F6908" t="b">
            <v>1</v>
          </cell>
          <cell r="H6908">
            <v>45251.752905092602</v>
          </cell>
        </row>
        <row r="6909">
          <cell r="A6909" t="str">
            <v>Machine Learning Engineer</v>
          </cell>
          <cell r="F6909" t="b">
            <v>0</v>
          </cell>
          <cell r="H6909">
            <v>45009.391875000001</v>
          </cell>
          <cell r="M6909">
            <v>104668</v>
          </cell>
        </row>
        <row r="6910">
          <cell r="A6910" t="str">
            <v>Data Engineer</v>
          </cell>
          <cell r="F6910" t="b">
            <v>0</v>
          </cell>
          <cell r="H6910">
            <v>44932.922824074078</v>
          </cell>
        </row>
        <row r="6911">
          <cell r="A6911" t="str">
            <v>Senior Data Engineer</v>
          </cell>
          <cell r="F6911" t="b">
            <v>0</v>
          </cell>
          <cell r="H6911">
            <v>44928.588206018518</v>
          </cell>
          <cell r="M6911">
            <v>190000</v>
          </cell>
        </row>
        <row r="6912">
          <cell r="A6912" t="str">
            <v>Senior Data Engineer</v>
          </cell>
          <cell r="F6912" t="b">
            <v>0</v>
          </cell>
          <cell r="H6912">
            <v>45168.758055555547</v>
          </cell>
          <cell r="M6912">
            <v>165000</v>
          </cell>
        </row>
        <row r="6913">
          <cell r="A6913" t="str">
            <v>Data Analyst</v>
          </cell>
          <cell r="F6913" t="b">
            <v>0</v>
          </cell>
          <cell r="H6913">
            <v>45003.350462962961</v>
          </cell>
          <cell r="M6913">
            <v>53014</v>
          </cell>
        </row>
        <row r="6914">
          <cell r="A6914" t="str">
            <v>Data Engineer</v>
          </cell>
          <cell r="F6914" t="b">
            <v>0</v>
          </cell>
          <cell r="H6914">
            <v>45057.47896990741</v>
          </cell>
          <cell r="M6914">
            <v>147500</v>
          </cell>
        </row>
        <row r="6915">
          <cell r="A6915" t="str">
            <v>Data Engineer</v>
          </cell>
          <cell r="F6915" t="b">
            <v>0</v>
          </cell>
          <cell r="H6915">
            <v>45112.299259259264</v>
          </cell>
          <cell r="M6915">
            <v>135000</v>
          </cell>
        </row>
        <row r="6916">
          <cell r="A6916" t="str">
            <v>Senior Data Engineer</v>
          </cell>
          <cell r="F6916" t="b">
            <v>0</v>
          </cell>
          <cell r="H6916">
            <v>45277.922638888893</v>
          </cell>
          <cell r="M6916">
            <v>210000</v>
          </cell>
        </row>
        <row r="6917">
          <cell r="A6917" t="str">
            <v>Data Engineer</v>
          </cell>
          <cell r="F6917" t="b">
            <v>0</v>
          </cell>
          <cell r="H6917">
            <v>45113.755104166667</v>
          </cell>
          <cell r="M6917">
            <v>110000</v>
          </cell>
        </row>
        <row r="6918">
          <cell r="A6918" t="str">
            <v>Data Engineer</v>
          </cell>
          <cell r="F6918" t="b">
            <v>1</v>
          </cell>
          <cell r="H6918">
            <v>45103.589236111111</v>
          </cell>
        </row>
        <row r="6919">
          <cell r="A6919" t="str">
            <v>Business Analyst</v>
          </cell>
          <cell r="F6919" t="b">
            <v>0</v>
          </cell>
          <cell r="H6919">
            <v>45036.459467592591</v>
          </cell>
          <cell r="M6919">
            <v>85000</v>
          </cell>
        </row>
        <row r="6920">
          <cell r="A6920" t="str">
            <v>Senior Data Scientist</v>
          </cell>
          <cell r="F6920" t="b">
            <v>0</v>
          </cell>
          <cell r="H6920">
            <v>45146.493067129632</v>
          </cell>
          <cell r="M6920">
            <v>178458</v>
          </cell>
        </row>
        <row r="6921">
          <cell r="A6921" t="str">
            <v>Software Engineer</v>
          </cell>
          <cell r="F6921" t="b">
            <v>0</v>
          </cell>
          <cell r="H6921">
            <v>45098.5390162037</v>
          </cell>
          <cell r="M6921">
            <v>44418.5</v>
          </cell>
        </row>
        <row r="6922">
          <cell r="A6922" t="str">
            <v>Data Scientist</v>
          </cell>
          <cell r="F6922" t="b">
            <v>0</v>
          </cell>
          <cell r="H6922">
            <v>45133.045208333337</v>
          </cell>
          <cell r="M6922">
            <v>160000</v>
          </cell>
        </row>
        <row r="6923">
          <cell r="A6923" t="str">
            <v>Data Engineer</v>
          </cell>
          <cell r="F6923" t="b">
            <v>1</v>
          </cell>
          <cell r="H6923">
            <v>45271.961400462962</v>
          </cell>
        </row>
        <row r="6924">
          <cell r="A6924" t="str">
            <v>Data Scientist</v>
          </cell>
          <cell r="F6924" t="b">
            <v>0</v>
          </cell>
          <cell r="H6924">
            <v>45245.795810185176</v>
          </cell>
        </row>
        <row r="6925">
          <cell r="A6925" t="str">
            <v>Data Engineer</v>
          </cell>
          <cell r="F6925" t="b">
            <v>0</v>
          </cell>
          <cell r="H6925">
            <v>45223.554537037038</v>
          </cell>
          <cell r="M6925">
            <v>100000</v>
          </cell>
        </row>
        <row r="6926">
          <cell r="A6926" t="str">
            <v>Senior Data Engineer</v>
          </cell>
          <cell r="F6926" t="b">
            <v>0</v>
          </cell>
          <cell r="H6926">
            <v>45123.402060185188</v>
          </cell>
          <cell r="M6926">
            <v>142500</v>
          </cell>
        </row>
        <row r="6927">
          <cell r="A6927" t="str">
            <v>Data Engineer</v>
          </cell>
          <cell r="F6927" t="b">
            <v>0</v>
          </cell>
          <cell r="H6927">
            <v>44967.68340277778</v>
          </cell>
          <cell r="M6927">
            <v>147500</v>
          </cell>
        </row>
        <row r="6928">
          <cell r="A6928" t="str">
            <v>Data Engineer</v>
          </cell>
          <cell r="F6928" t="b">
            <v>0</v>
          </cell>
          <cell r="H6928">
            <v>44996.630162037043</v>
          </cell>
          <cell r="M6928">
            <v>182000</v>
          </cell>
        </row>
        <row r="6929">
          <cell r="A6929" t="str">
            <v>Data Analyst</v>
          </cell>
          <cell r="F6929" t="b">
            <v>0</v>
          </cell>
          <cell r="H6929">
            <v>45219.879143518519</v>
          </cell>
        </row>
        <row r="6930">
          <cell r="A6930" t="str">
            <v>Senior Data Analyst</v>
          </cell>
          <cell r="F6930" t="b">
            <v>0</v>
          </cell>
          <cell r="H6930">
            <v>45083.649606481478</v>
          </cell>
          <cell r="M6930">
            <v>111175</v>
          </cell>
        </row>
        <row r="6931">
          <cell r="A6931" t="str">
            <v>Senior Data Engineer</v>
          </cell>
          <cell r="F6931" t="b">
            <v>1</v>
          </cell>
          <cell r="H6931">
            <v>45092.850277777783</v>
          </cell>
          <cell r="M6931">
            <v>120000</v>
          </cell>
        </row>
        <row r="6932">
          <cell r="A6932" t="str">
            <v>Data Analyst</v>
          </cell>
          <cell r="F6932" t="b">
            <v>0</v>
          </cell>
          <cell r="H6932">
            <v>44985.917199074072</v>
          </cell>
          <cell r="M6932">
            <v>100000</v>
          </cell>
        </row>
        <row r="6933">
          <cell r="A6933" t="str">
            <v>Data Engineer</v>
          </cell>
          <cell r="F6933" t="b">
            <v>0</v>
          </cell>
          <cell r="H6933">
            <v>45174.836759259262</v>
          </cell>
          <cell r="M6933">
            <v>75900</v>
          </cell>
        </row>
        <row r="6934">
          <cell r="A6934" t="str">
            <v>Data Engineer</v>
          </cell>
          <cell r="F6934" t="b">
            <v>0</v>
          </cell>
          <cell r="H6934">
            <v>44929.047337962962</v>
          </cell>
          <cell r="M6934">
            <v>102500</v>
          </cell>
        </row>
        <row r="6935">
          <cell r="A6935" t="str">
            <v>Data Scientist</v>
          </cell>
          <cell r="F6935" t="b">
            <v>0</v>
          </cell>
          <cell r="H6935">
            <v>45112.649131944447</v>
          </cell>
          <cell r="M6935">
            <v>132500</v>
          </cell>
        </row>
        <row r="6936">
          <cell r="A6936" t="str">
            <v>Data Engineer</v>
          </cell>
          <cell r="F6936" t="b">
            <v>1</v>
          </cell>
          <cell r="H6936">
            <v>45194.777615740742</v>
          </cell>
          <cell r="M6936">
            <v>122500</v>
          </cell>
        </row>
        <row r="6937">
          <cell r="A6937" t="str">
            <v>Data Analyst</v>
          </cell>
          <cell r="F6937" t="b">
            <v>0</v>
          </cell>
          <cell r="H6937">
            <v>44960.316770833328</v>
          </cell>
          <cell r="M6937">
            <v>51014</v>
          </cell>
        </row>
        <row r="6938">
          <cell r="A6938" t="str">
            <v>Business Analyst</v>
          </cell>
          <cell r="F6938" t="b">
            <v>0</v>
          </cell>
          <cell r="H6938">
            <v>45177.917581018519</v>
          </cell>
        </row>
        <row r="6939">
          <cell r="A6939" t="str">
            <v>Senior Data Scientist</v>
          </cell>
          <cell r="F6939" t="b">
            <v>1</v>
          </cell>
          <cell r="H6939">
            <v>45027.475428240738</v>
          </cell>
          <cell r="M6939">
            <v>198875</v>
          </cell>
        </row>
        <row r="6940">
          <cell r="A6940" t="str">
            <v>Senior Data Engineer</v>
          </cell>
          <cell r="F6940" t="b">
            <v>0</v>
          </cell>
          <cell r="H6940">
            <v>45240.685416666667</v>
          </cell>
          <cell r="M6940">
            <v>140000</v>
          </cell>
        </row>
        <row r="6941">
          <cell r="A6941" t="str">
            <v>Senior Data Scientist</v>
          </cell>
          <cell r="F6941" t="b">
            <v>0</v>
          </cell>
          <cell r="H6941">
            <v>45225.830474537041</v>
          </cell>
        </row>
        <row r="6942">
          <cell r="A6942" t="str">
            <v>Data Scientist</v>
          </cell>
          <cell r="F6942" t="b">
            <v>0</v>
          </cell>
          <cell r="H6942">
            <v>44966.79105324074</v>
          </cell>
          <cell r="M6942">
            <v>88128</v>
          </cell>
        </row>
        <row r="6943">
          <cell r="A6943" t="str">
            <v>Data Engineer</v>
          </cell>
          <cell r="F6943" t="b">
            <v>1</v>
          </cell>
          <cell r="H6943">
            <v>45034.666979166657</v>
          </cell>
          <cell r="M6943">
            <v>142500</v>
          </cell>
        </row>
        <row r="6944">
          <cell r="A6944" t="str">
            <v>Data Scientist</v>
          </cell>
          <cell r="F6944" t="b">
            <v>0</v>
          </cell>
          <cell r="H6944">
            <v>45152.336828703701</v>
          </cell>
          <cell r="M6944">
            <v>150000</v>
          </cell>
        </row>
        <row r="6945">
          <cell r="A6945" t="str">
            <v>Senior Data Scientist</v>
          </cell>
          <cell r="F6945" t="b">
            <v>0</v>
          </cell>
          <cell r="H6945">
            <v>44937.76185185185</v>
          </cell>
          <cell r="M6945">
            <v>157000</v>
          </cell>
        </row>
        <row r="6946">
          <cell r="A6946" t="str">
            <v>Data Scientist</v>
          </cell>
          <cell r="F6946" t="b">
            <v>1</v>
          </cell>
          <cell r="H6946">
            <v>44967.514861111107</v>
          </cell>
          <cell r="M6946">
            <v>57000</v>
          </cell>
        </row>
        <row r="6947">
          <cell r="A6947" t="str">
            <v>Data Engineer</v>
          </cell>
          <cell r="F6947" t="b">
            <v>0</v>
          </cell>
          <cell r="H6947">
            <v>45082.628287037027</v>
          </cell>
          <cell r="M6947">
            <v>115000</v>
          </cell>
        </row>
        <row r="6948">
          <cell r="A6948" t="str">
            <v>Data Engineer</v>
          </cell>
          <cell r="F6948" t="b">
            <v>0</v>
          </cell>
          <cell r="H6948">
            <v>45270.340775462973</v>
          </cell>
          <cell r="M6948">
            <v>155500</v>
          </cell>
        </row>
        <row r="6949">
          <cell r="A6949" t="str">
            <v>Data Analyst</v>
          </cell>
          <cell r="F6949" t="b">
            <v>0</v>
          </cell>
          <cell r="H6949">
            <v>45126.29241898148</v>
          </cell>
          <cell r="M6949">
            <v>125000</v>
          </cell>
        </row>
        <row r="6950">
          <cell r="A6950" t="str">
            <v>Senior Data Engineer</v>
          </cell>
          <cell r="F6950" t="b">
            <v>0</v>
          </cell>
          <cell r="H6950">
            <v>45197.921342592592</v>
          </cell>
          <cell r="M6950">
            <v>180000</v>
          </cell>
        </row>
        <row r="6951">
          <cell r="A6951" t="str">
            <v>Data Scientist</v>
          </cell>
          <cell r="F6951" t="b">
            <v>1</v>
          </cell>
          <cell r="H6951">
            <v>45127.545393518521</v>
          </cell>
        </row>
        <row r="6952">
          <cell r="A6952" t="str">
            <v>Data Scientist</v>
          </cell>
          <cell r="F6952" t="b">
            <v>0</v>
          </cell>
          <cell r="H6952">
            <v>45288.932881944442</v>
          </cell>
          <cell r="M6952">
            <v>125000</v>
          </cell>
        </row>
        <row r="6953">
          <cell r="A6953" t="str">
            <v>Senior Data Engineer</v>
          </cell>
          <cell r="F6953" t="b">
            <v>0</v>
          </cell>
          <cell r="H6953">
            <v>45159.255729166667</v>
          </cell>
          <cell r="M6953">
            <v>173500</v>
          </cell>
        </row>
        <row r="6954">
          <cell r="A6954" t="str">
            <v>Data Scientist</v>
          </cell>
          <cell r="F6954" t="b">
            <v>0</v>
          </cell>
          <cell r="H6954">
            <v>45064.29210648148</v>
          </cell>
          <cell r="M6954">
            <v>140000</v>
          </cell>
        </row>
        <row r="6955">
          <cell r="A6955" t="str">
            <v>Data Scientist</v>
          </cell>
          <cell r="F6955" t="b">
            <v>0</v>
          </cell>
          <cell r="H6955">
            <v>45273.378831018519</v>
          </cell>
          <cell r="M6955">
            <v>186000</v>
          </cell>
        </row>
        <row r="6956">
          <cell r="A6956" t="str">
            <v>Data Engineer</v>
          </cell>
          <cell r="F6956" t="b">
            <v>1</v>
          </cell>
          <cell r="H6956">
            <v>45194.92114583333</v>
          </cell>
        </row>
        <row r="6957">
          <cell r="A6957" t="str">
            <v>Data Analyst</v>
          </cell>
          <cell r="F6957" t="b">
            <v>0</v>
          </cell>
          <cell r="H6957">
            <v>45124.861215277779</v>
          </cell>
        </row>
        <row r="6958">
          <cell r="A6958" t="str">
            <v>Data Engineer</v>
          </cell>
          <cell r="F6958" t="b">
            <v>0</v>
          </cell>
          <cell r="H6958">
            <v>44993.870034722233</v>
          </cell>
          <cell r="M6958">
            <v>130000</v>
          </cell>
        </row>
        <row r="6959">
          <cell r="A6959" t="str">
            <v>Data Engineer</v>
          </cell>
          <cell r="F6959" t="b">
            <v>0</v>
          </cell>
          <cell r="H6959">
            <v>45168.302361111113</v>
          </cell>
          <cell r="M6959">
            <v>113900</v>
          </cell>
        </row>
        <row r="6960">
          <cell r="A6960" t="str">
            <v>Data Analyst</v>
          </cell>
          <cell r="F6960" t="b">
            <v>0</v>
          </cell>
          <cell r="H6960">
            <v>44983.292743055557</v>
          </cell>
          <cell r="M6960">
            <v>90000</v>
          </cell>
        </row>
        <row r="6961">
          <cell r="A6961" t="str">
            <v>Senior Data Engineer</v>
          </cell>
          <cell r="F6961" t="b">
            <v>0</v>
          </cell>
          <cell r="H6961">
            <v>45201.85528935185</v>
          </cell>
          <cell r="M6961">
            <v>122500</v>
          </cell>
        </row>
        <row r="6962">
          <cell r="A6962" t="str">
            <v>Data Analyst</v>
          </cell>
          <cell r="F6962" t="b">
            <v>0</v>
          </cell>
          <cell r="H6962">
            <v>45146.744641203702</v>
          </cell>
        </row>
        <row r="6963">
          <cell r="A6963" t="str">
            <v>Data Scientist</v>
          </cell>
          <cell r="F6963" t="b">
            <v>0</v>
          </cell>
          <cell r="H6963">
            <v>45082.793668981481</v>
          </cell>
        </row>
        <row r="6964">
          <cell r="A6964" t="str">
            <v>Data Scientist</v>
          </cell>
          <cell r="F6964" t="b">
            <v>0</v>
          </cell>
          <cell r="H6964">
            <v>45099.627233796287</v>
          </cell>
        </row>
        <row r="6965">
          <cell r="A6965" t="str">
            <v>Data Engineer</v>
          </cell>
          <cell r="F6965" t="b">
            <v>1</v>
          </cell>
          <cell r="H6965">
            <v>44966.768240740741</v>
          </cell>
          <cell r="M6965">
            <v>75738.8359375</v>
          </cell>
        </row>
        <row r="6966">
          <cell r="A6966" t="str">
            <v>Data Engineer</v>
          </cell>
          <cell r="F6966" t="b">
            <v>1</v>
          </cell>
          <cell r="H6966">
            <v>45028.684108796297</v>
          </cell>
          <cell r="M6966">
            <v>149000</v>
          </cell>
        </row>
        <row r="6967">
          <cell r="A6967" t="str">
            <v>Senior Data Analyst</v>
          </cell>
          <cell r="F6967" t="b">
            <v>0</v>
          </cell>
          <cell r="H6967">
            <v>45034.875277777777</v>
          </cell>
        </row>
        <row r="6968">
          <cell r="A6968" t="str">
            <v>Data Engineer</v>
          </cell>
          <cell r="F6968" t="b">
            <v>0</v>
          </cell>
          <cell r="H6968">
            <v>44998.509837962964</v>
          </cell>
          <cell r="M6968">
            <v>140000</v>
          </cell>
        </row>
        <row r="6969">
          <cell r="A6969" t="str">
            <v>Data Engineer</v>
          </cell>
          <cell r="F6969" t="b">
            <v>0</v>
          </cell>
          <cell r="H6969">
            <v>45113.754953703698</v>
          </cell>
          <cell r="M6969">
            <v>105000</v>
          </cell>
        </row>
        <row r="6970">
          <cell r="A6970" t="str">
            <v>Data Analyst</v>
          </cell>
          <cell r="F6970" t="b">
            <v>0</v>
          </cell>
          <cell r="H6970">
            <v>45271.833622685182</v>
          </cell>
          <cell r="M6970">
            <v>89019</v>
          </cell>
        </row>
        <row r="6971">
          <cell r="A6971" t="str">
            <v>Data Analyst</v>
          </cell>
          <cell r="F6971" t="b">
            <v>1</v>
          </cell>
          <cell r="H6971">
            <v>45138.293495370373</v>
          </cell>
          <cell r="M6971">
            <v>65000</v>
          </cell>
        </row>
        <row r="6972">
          <cell r="A6972" t="str">
            <v>Senior Data Engineer</v>
          </cell>
          <cell r="F6972" t="b">
            <v>0</v>
          </cell>
          <cell r="H6972">
            <v>45188.713333333333</v>
          </cell>
          <cell r="M6972">
            <v>176500</v>
          </cell>
        </row>
        <row r="6973">
          <cell r="A6973" t="str">
            <v>Senior Data Engineer</v>
          </cell>
          <cell r="F6973" t="b">
            <v>1</v>
          </cell>
          <cell r="H6973">
            <v>45166.75576388889</v>
          </cell>
          <cell r="M6973">
            <v>212500</v>
          </cell>
        </row>
        <row r="6974">
          <cell r="A6974" t="str">
            <v>Data Engineer</v>
          </cell>
          <cell r="F6974" t="b">
            <v>0</v>
          </cell>
          <cell r="H6974">
            <v>45103.713425925933</v>
          </cell>
          <cell r="M6974">
            <v>85000</v>
          </cell>
        </row>
        <row r="6975">
          <cell r="A6975" t="str">
            <v>Data Scientist</v>
          </cell>
          <cell r="F6975" t="b">
            <v>0</v>
          </cell>
          <cell r="H6975">
            <v>45195.25236111111</v>
          </cell>
        </row>
        <row r="6976">
          <cell r="A6976" t="str">
            <v>Data Analyst</v>
          </cell>
          <cell r="F6976" t="b">
            <v>1</v>
          </cell>
          <cell r="H6976">
            <v>45145.875439814823</v>
          </cell>
          <cell r="M6976">
            <v>80000</v>
          </cell>
        </row>
        <row r="6977">
          <cell r="A6977" t="str">
            <v>Data Engineer</v>
          </cell>
          <cell r="F6977" t="b">
            <v>0</v>
          </cell>
          <cell r="H6977">
            <v>45168.757581018523</v>
          </cell>
          <cell r="M6977">
            <v>140000</v>
          </cell>
        </row>
        <row r="6978">
          <cell r="A6978" t="str">
            <v>Business Analyst</v>
          </cell>
          <cell r="F6978" t="b">
            <v>0</v>
          </cell>
          <cell r="H6978">
            <v>45133.795798611107</v>
          </cell>
          <cell r="M6978">
            <v>87500</v>
          </cell>
        </row>
        <row r="6979">
          <cell r="A6979" t="str">
            <v>Data Analyst</v>
          </cell>
          <cell r="F6979" t="b">
            <v>0</v>
          </cell>
          <cell r="H6979">
            <v>45051.678622685176</v>
          </cell>
        </row>
        <row r="6980">
          <cell r="A6980" t="str">
            <v>Data Engineer</v>
          </cell>
          <cell r="F6980" t="b">
            <v>0</v>
          </cell>
          <cell r="H6980">
            <v>44978.477962962963</v>
          </cell>
          <cell r="M6980">
            <v>115000</v>
          </cell>
        </row>
        <row r="6981">
          <cell r="A6981" t="str">
            <v>Senior Data Analyst</v>
          </cell>
          <cell r="F6981" t="b">
            <v>0</v>
          </cell>
          <cell r="H6981">
            <v>45222.20853009259</v>
          </cell>
        </row>
        <row r="6982">
          <cell r="A6982" t="str">
            <v>Data Analyst</v>
          </cell>
          <cell r="F6982" t="b">
            <v>0</v>
          </cell>
          <cell r="H6982">
            <v>45043.625219907408</v>
          </cell>
        </row>
        <row r="6983">
          <cell r="A6983" t="str">
            <v>Data Scientist</v>
          </cell>
          <cell r="F6983" t="b">
            <v>1</v>
          </cell>
          <cell r="H6983">
            <v>44951.878530092603</v>
          </cell>
        </row>
        <row r="6984">
          <cell r="A6984" t="str">
            <v>Data Scientist</v>
          </cell>
          <cell r="F6984" t="b">
            <v>0</v>
          </cell>
          <cell r="H6984">
            <v>45051.153969907413</v>
          </cell>
          <cell r="M6984">
            <v>157500</v>
          </cell>
        </row>
        <row r="6985">
          <cell r="A6985" t="str">
            <v>Data Analyst</v>
          </cell>
          <cell r="F6985" t="b">
            <v>0</v>
          </cell>
          <cell r="H6985">
            <v>45061.667384259257</v>
          </cell>
        </row>
        <row r="6986">
          <cell r="A6986" t="str">
            <v>Data Engineer</v>
          </cell>
          <cell r="F6986" t="b">
            <v>0</v>
          </cell>
          <cell r="H6986">
            <v>45020.437627314823</v>
          </cell>
          <cell r="M6986">
            <v>147500</v>
          </cell>
        </row>
        <row r="6987">
          <cell r="A6987" t="str">
            <v>Data Engineer</v>
          </cell>
          <cell r="F6987" t="b">
            <v>0</v>
          </cell>
          <cell r="H6987">
            <v>44940.591215277767</v>
          </cell>
        </row>
        <row r="6988">
          <cell r="A6988" t="str">
            <v>Data Analyst</v>
          </cell>
          <cell r="F6988" t="b">
            <v>0</v>
          </cell>
          <cell r="H6988">
            <v>45179.750023148154</v>
          </cell>
        </row>
        <row r="6989">
          <cell r="A6989" t="str">
            <v>Data Scientist</v>
          </cell>
          <cell r="F6989" t="b">
            <v>0</v>
          </cell>
          <cell r="H6989">
            <v>45251.66909722222</v>
          </cell>
          <cell r="M6989">
            <v>122000</v>
          </cell>
        </row>
        <row r="6990">
          <cell r="A6990" t="str">
            <v>Data Engineer</v>
          </cell>
          <cell r="F6990" t="b">
            <v>1</v>
          </cell>
          <cell r="H6990">
            <v>45274.297534722216</v>
          </cell>
          <cell r="M6990">
            <v>112000</v>
          </cell>
        </row>
        <row r="6991">
          <cell r="A6991" t="str">
            <v>Senior Data Analyst</v>
          </cell>
          <cell r="F6991" t="b">
            <v>0</v>
          </cell>
          <cell r="H6991">
            <v>44928.459814814807</v>
          </cell>
          <cell r="M6991">
            <v>115000</v>
          </cell>
        </row>
        <row r="6992">
          <cell r="A6992" t="str">
            <v>Senior Data Engineer</v>
          </cell>
          <cell r="F6992" t="b">
            <v>0</v>
          </cell>
          <cell r="H6992">
            <v>45017.337372685193</v>
          </cell>
          <cell r="M6992">
            <v>90000</v>
          </cell>
        </row>
        <row r="6993">
          <cell r="A6993" t="str">
            <v>Data Engineer</v>
          </cell>
          <cell r="F6993" t="b">
            <v>0</v>
          </cell>
          <cell r="H6993">
            <v>45257.710729166669</v>
          </cell>
        </row>
        <row r="6994">
          <cell r="A6994" t="str">
            <v>Data Scientist</v>
          </cell>
          <cell r="F6994" t="b">
            <v>0</v>
          </cell>
          <cell r="H6994">
            <v>45100.515636574077</v>
          </cell>
        </row>
        <row r="6995">
          <cell r="A6995" t="str">
            <v>Data Engineer</v>
          </cell>
          <cell r="F6995" t="b">
            <v>1</v>
          </cell>
          <cell r="H6995">
            <v>45222.711122685178</v>
          </cell>
          <cell r="M6995">
            <v>165000</v>
          </cell>
        </row>
        <row r="6996">
          <cell r="A6996" t="str">
            <v>Data Engineer</v>
          </cell>
          <cell r="F6996" t="b">
            <v>0</v>
          </cell>
          <cell r="H6996">
            <v>45132.695972222216</v>
          </cell>
          <cell r="M6996">
            <v>160000</v>
          </cell>
        </row>
        <row r="6997">
          <cell r="A6997" t="str">
            <v>Business Analyst</v>
          </cell>
          <cell r="F6997" t="b">
            <v>0</v>
          </cell>
          <cell r="H6997">
            <v>45186.251250000001</v>
          </cell>
        </row>
        <row r="6998">
          <cell r="A6998" t="str">
            <v>Data Engineer</v>
          </cell>
          <cell r="F6998" t="b">
            <v>1</v>
          </cell>
          <cell r="H6998">
            <v>45021.962268518517</v>
          </cell>
          <cell r="M6998">
            <v>152000</v>
          </cell>
        </row>
        <row r="6999">
          <cell r="A6999" t="str">
            <v>Data Engineer</v>
          </cell>
          <cell r="F6999" t="b">
            <v>0</v>
          </cell>
          <cell r="H6999">
            <v>44954.47210648148</v>
          </cell>
          <cell r="M6999">
            <v>80000</v>
          </cell>
        </row>
        <row r="7000">
          <cell r="A7000" t="str">
            <v>Data Scientist</v>
          </cell>
          <cell r="F7000" t="b">
            <v>0</v>
          </cell>
          <cell r="H7000">
            <v>45115.378078703703</v>
          </cell>
        </row>
        <row r="7001">
          <cell r="A7001" t="str">
            <v>Data Scientist</v>
          </cell>
          <cell r="F7001" t="b">
            <v>1</v>
          </cell>
          <cell r="H7001">
            <v>44936.044872685183</v>
          </cell>
          <cell r="M7001">
            <v>135233.34375</v>
          </cell>
        </row>
        <row r="7002">
          <cell r="A7002" t="str">
            <v>Data Engineer</v>
          </cell>
          <cell r="F7002" t="b">
            <v>1</v>
          </cell>
          <cell r="H7002">
            <v>45195.212581018517</v>
          </cell>
          <cell r="M7002">
            <v>95000</v>
          </cell>
        </row>
        <row r="7003">
          <cell r="A7003" t="str">
            <v>Data Engineer</v>
          </cell>
          <cell r="F7003" t="b">
            <v>1</v>
          </cell>
          <cell r="H7003">
            <v>45081.602129629631</v>
          </cell>
        </row>
        <row r="7004">
          <cell r="A7004" t="str">
            <v>Data Analyst</v>
          </cell>
          <cell r="F7004" t="b">
            <v>0</v>
          </cell>
          <cell r="H7004">
            <v>45255.292314814818</v>
          </cell>
        </row>
        <row r="7005">
          <cell r="A7005" t="str">
            <v>Data Analyst</v>
          </cell>
          <cell r="F7005" t="b">
            <v>0</v>
          </cell>
          <cell r="H7005">
            <v>45264.292974537027</v>
          </cell>
          <cell r="M7005">
            <v>75000</v>
          </cell>
        </row>
        <row r="7006">
          <cell r="A7006" t="str">
            <v>Data Engineer</v>
          </cell>
          <cell r="F7006" t="b">
            <v>0</v>
          </cell>
          <cell r="H7006">
            <v>44985.885057870371</v>
          </cell>
          <cell r="M7006">
            <v>70000</v>
          </cell>
        </row>
        <row r="7007">
          <cell r="A7007" t="str">
            <v>Data Analyst</v>
          </cell>
          <cell r="F7007" t="b">
            <v>1</v>
          </cell>
          <cell r="H7007">
            <v>44939.544895833344</v>
          </cell>
          <cell r="M7007">
            <v>164746</v>
          </cell>
        </row>
        <row r="7008">
          <cell r="A7008" t="str">
            <v>Senior Data Engineer</v>
          </cell>
          <cell r="F7008" t="b">
            <v>1</v>
          </cell>
          <cell r="H7008">
            <v>44973.056493055563</v>
          </cell>
          <cell r="M7008">
            <v>186500</v>
          </cell>
        </row>
        <row r="7009">
          <cell r="A7009" t="str">
            <v>Data Scientist</v>
          </cell>
          <cell r="F7009" t="b">
            <v>0</v>
          </cell>
          <cell r="H7009">
            <v>45251.377858796302</v>
          </cell>
        </row>
        <row r="7010">
          <cell r="A7010" t="str">
            <v>Data Scientist</v>
          </cell>
          <cell r="F7010" t="b">
            <v>0</v>
          </cell>
          <cell r="H7010">
            <v>45289.542048611111</v>
          </cell>
          <cell r="M7010">
            <v>224500</v>
          </cell>
        </row>
        <row r="7011">
          <cell r="A7011" t="str">
            <v>Data Engineer</v>
          </cell>
          <cell r="F7011" t="b">
            <v>0</v>
          </cell>
          <cell r="H7011">
            <v>45245.671458333331</v>
          </cell>
          <cell r="M7011">
            <v>115000</v>
          </cell>
        </row>
        <row r="7012">
          <cell r="A7012" t="str">
            <v>Data Engineer</v>
          </cell>
          <cell r="F7012" t="b">
            <v>0</v>
          </cell>
          <cell r="H7012">
            <v>45033.799050925933</v>
          </cell>
          <cell r="M7012">
            <v>82500</v>
          </cell>
        </row>
        <row r="7013">
          <cell r="A7013" t="str">
            <v>Senior Data Engineer</v>
          </cell>
          <cell r="F7013" t="b">
            <v>0</v>
          </cell>
          <cell r="H7013">
            <v>44962.39434027778</v>
          </cell>
          <cell r="M7013">
            <v>170672</v>
          </cell>
        </row>
        <row r="7014">
          <cell r="A7014" t="str">
            <v>Data Scientist</v>
          </cell>
          <cell r="F7014" t="b">
            <v>0</v>
          </cell>
          <cell r="H7014">
            <v>45043.359976851847</v>
          </cell>
          <cell r="M7014">
            <v>125000</v>
          </cell>
        </row>
        <row r="7015">
          <cell r="A7015" t="str">
            <v>Cloud Engineer</v>
          </cell>
          <cell r="F7015" t="b">
            <v>0</v>
          </cell>
          <cell r="H7015">
            <v>45156.112951388888</v>
          </cell>
        </row>
        <row r="7016">
          <cell r="A7016" t="str">
            <v>Data Engineer</v>
          </cell>
          <cell r="F7016" t="b">
            <v>0</v>
          </cell>
          <cell r="H7016">
            <v>45261.335914351846</v>
          </cell>
        </row>
        <row r="7017">
          <cell r="A7017" t="str">
            <v>Data Analyst</v>
          </cell>
          <cell r="F7017" t="b">
            <v>1</v>
          </cell>
          <cell r="H7017">
            <v>44928.586655092593</v>
          </cell>
        </row>
        <row r="7018">
          <cell r="A7018" t="str">
            <v>Data Analyst</v>
          </cell>
          <cell r="F7018" t="b">
            <v>0</v>
          </cell>
          <cell r="H7018">
            <v>45104.709652777783</v>
          </cell>
          <cell r="M7018">
            <v>104090</v>
          </cell>
        </row>
        <row r="7019">
          <cell r="A7019" t="str">
            <v>Data Engineer</v>
          </cell>
          <cell r="F7019" t="b">
            <v>0</v>
          </cell>
          <cell r="H7019">
            <v>45238.810891203713</v>
          </cell>
          <cell r="M7019">
            <v>107500</v>
          </cell>
        </row>
        <row r="7020">
          <cell r="A7020" t="str">
            <v>Data Scientist</v>
          </cell>
          <cell r="F7020" t="b">
            <v>1</v>
          </cell>
          <cell r="H7020">
            <v>44986.590694444443</v>
          </cell>
        </row>
        <row r="7021">
          <cell r="A7021" t="str">
            <v>Data Engineer</v>
          </cell>
          <cell r="F7021" t="b">
            <v>0</v>
          </cell>
          <cell r="H7021">
            <v>45249.877222222232</v>
          </cell>
        </row>
        <row r="7022">
          <cell r="A7022" t="str">
            <v>Data Engineer</v>
          </cell>
          <cell r="F7022" t="b">
            <v>1</v>
          </cell>
          <cell r="H7022">
            <v>45133.796597222223</v>
          </cell>
        </row>
        <row r="7023">
          <cell r="A7023" t="str">
            <v>Data Engineer</v>
          </cell>
          <cell r="F7023" t="b">
            <v>0</v>
          </cell>
          <cell r="H7023">
            <v>45252.295219907413</v>
          </cell>
          <cell r="M7023">
            <v>137500</v>
          </cell>
        </row>
        <row r="7024">
          <cell r="A7024" t="str">
            <v>Data Scientist</v>
          </cell>
          <cell r="F7024" t="b">
            <v>0</v>
          </cell>
          <cell r="H7024">
            <v>45033.543449074074</v>
          </cell>
          <cell r="M7024">
            <v>140000</v>
          </cell>
        </row>
        <row r="7025">
          <cell r="A7025" t="str">
            <v>Data Engineer</v>
          </cell>
          <cell r="F7025" t="b">
            <v>0</v>
          </cell>
          <cell r="H7025">
            <v>45212.628599537027</v>
          </cell>
        </row>
        <row r="7026">
          <cell r="A7026" t="str">
            <v>Data Analyst</v>
          </cell>
          <cell r="F7026" t="b">
            <v>0</v>
          </cell>
          <cell r="H7026">
            <v>45131.583356481482</v>
          </cell>
        </row>
        <row r="7027">
          <cell r="A7027" t="str">
            <v>Senior Data Engineer</v>
          </cell>
          <cell r="F7027" t="b">
            <v>0</v>
          </cell>
          <cell r="H7027">
            <v>44960.631226851852</v>
          </cell>
          <cell r="M7027">
            <v>180000</v>
          </cell>
        </row>
        <row r="7028">
          <cell r="A7028" t="str">
            <v>Data Engineer</v>
          </cell>
          <cell r="F7028" t="b">
            <v>1</v>
          </cell>
          <cell r="H7028">
            <v>44972.465324074074</v>
          </cell>
        </row>
        <row r="7029">
          <cell r="A7029" t="str">
            <v>Data Engineer</v>
          </cell>
          <cell r="F7029" t="b">
            <v>0</v>
          </cell>
          <cell r="H7029">
            <v>45271.009317129632</v>
          </cell>
          <cell r="M7029">
            <v>211000</v>
          </cell>
        </row>
        <row r="7030">
          <cell r="A7030" t="str">
            <v>Data Engineer</v>
          </cell>
          <cell r="F7030" t="b">
            <v>0</v>
          </cell>
          <cell r="H7030">
            <v>44945.787592592591</v>
          </cell>
          <cell r="M7030">
            <v>130000</v>
          </cell>
        </row>
        <row r="7031">
          <cell r="A7031" t="str">
            <v>Data Engineer</v>
          </cell>
          <cell r="F7031" t="b">
            <v>0</v>
          </cell>
          <cell r="H7031">
            <v>45236.32167824074</v>
          </cell>
          <cell r="M7031">
            <v>135000</v>
          </cell>
        </row>
        <row r="7032">
          <cell r="A7032" t="str">
            <v>Software Engineer</v>
          </cell>
          <cell r="F7032" t="b">
            <v>0</v>
          </cell>
          <cell r="H7032">
            <v>45264.309016203697</v>
          </cell>
          <cell r="M7032">
            <v>56572</v>
          </cell>
        </row>
        <row r="7033">
          <cell r="A7033" t="str">
            <v>Data Analyst</v>
          </cell>
          <cell r="F7033" t="b">
            <v>0</v>
          </cell>
          <cell r="H7033">
            <v>45152.876168981478</v>
          </cell>
        </row>
        <row r="7034">
          <cell r="A7034" t="str">
            <v>Senior Data Scientist</v>
          </cell>
          <cell r="F7034" t="b">
            <v>1</v>
          </cell>
          <cell r="H7034">
            <v>44949.79519675926</v>
          </cell>
        </row>
        <row r="7035">
          <cell r="A7035" t="str">
            <v>Data Scientist</v>
          </cell>
          <cell r="F7035" t="b">
            <v>0</v>
          </cell>
          <cell r="H7035">
            <v>45034.378819444442</v>
          </cell>
          <cell r="M7035">
            <v>65725.796875</v>
          </cell>
        </row>
        <row r="7036">
          <cell r="A7036" t="str">
            <v>Data Scientist</v>
          </cell>
          <cell r="F7036" t="b">
            <v>1</v>
          </cell>
          <cell r="H7036">
            <v>45233.752175925933</v>
          </cell>
        </row>
        <row r="7037">
          <cell r="A7037" t="str">
            <v>Senior Data Engineer</v>
          </cell>
          <cell r="F7037" t="b">
            <v>0</v>
          </cell>
          <cell r="H7037">
            <v>45159.104050925933</v>
          </cell>
        </row>
        <row r="7038">
          <cell r="A7038" t="str">
            <v>Data Analyst</v>
          </cell>
          <cell r="F7038" t="b">
            <v>0</v>
          </cell>
          <cell r="H7038">
            <v>45220.250798611109</v>
          </cell>
        </row>
        <row r="7039">
          <cell r="A7039" t="str">
            <v>Data Engineer</v>
          </cell>
          <cell r="F7039" t="b">
            <v>1</v>
          </cell>
          <cell r="H7039">
            <v>45201.645312499997</v>
          </cell>
        </row>
        <row r="7040">
          <cell r="A7040" t="str">
            <v>Data Scientist</v>
          </cell>
          <cell r="F7040" t="b">
            <v>1</v>
          </cell>
          <cell r="H7040">
            <v>45072.752488425933</v>
          </cell>
          <cell r="M7040">
            <v>150000</v>
          </cell>
        </row>
        <row r="7041">
          <cell r="A7041" t="str">
            <v>Data Scientist</v>
          </cell>
          <cell r="F7041" t="b">
            <v>1</v>
          </cell>
          <cell r="H7041">
            <v>45070.673958333333</v>
          </cell>
          <cell r="M7041">
            <v>215000</v>
          </cell>
        </row>
        <row r="7042">
          <cell r="A7042" t="str">
            <v>Data Engineer</v>
          </cell>
          <cell r="F7042" t="b">
            <v>0</v>
          </cell>
          <cell r="H7042">
            <v>45001.505902777782</v>
          </cell>
          <cell r="M7042">
            <v>155000</v>
          </cell>
        </row>
        <row r="7043">
          <cell r="A7043" t="str">
            <v>Data Engineer</v>
          </cell>
          <cell r="F7043" t="b">
            <v>1</v>
          </cell>
          <cell r="H7043">
            <v>45244.670023148137</v>
          </cell>
        </row>
        <row r="7044">
          <cell r="A7044" t="str">
            <v>Data Scientist</v>
          </cell>
          <cell r="F7044" t="b">
            <v>0</v>
          </cell>
          <cell r="H7044">
            <v>45046.293634259258</v>
          </cell>
          <cell r="M7044">
            <v>197500</v>
          </cell>
        </row>
        <row r="7045">
          <cell r="A7045" t="str">
            <v>Senior Data Engineer</v>
          </cell>
          <cell r="F7045" t="b">
            <v>0</v>
          </cell>
          <cell r="H7045">
            <v>45012.831493055557</v>
          </cell>
          <cell r="M7045">
            <v>200000</v>
          </cell>
        </row>
        <row r="7046">
          <cell r="A7046" t="str">
            <v>Data Scientist</v>
          </cell>
          <cell r="F7046" t="b">
            <v>0</v>
          </cell>
          <cell r="H7046">
            <v>44964.699537037042</v>
          </cell>
          <cell r="M7046">
            <v>128195</v>
          </cell>
        </row>
        <row r="7047">
          <cell r="A7047" t="str">
            <v>Data Scientist</v>
          </cell>
          <cell r="F7047" t="b">
            <v>0</v>
          </cell>
          <cell r="H7047">
            <v>45105.378379629627</v>
          </cell>
          <cell r="M7047">
            <v>225000</v>
          </cell>
        </row>
        <row r="7048">
          <cell r="A7048" t="str">
            <v>Data Engineer</v>
          </cell>
          <cell r="F7048" t="b">
            <v>0</v>
          </cell>
          <cell r="H7048">
            <v>45084.31177083333</v>
          </cell>
        </row>
        <row r="7049">
          <cell r="A7049" t="str">
            <v>Data Scientist</v>
          </cell>
          <cell r="F7049" t="b">
            <v>1</v>
          </cell>
          <cell r="H7049">
            <v>45236.819571759261</v>
          </cell>
        </row>
        <row r="7050">
          <cell r="A7050" t="str">
            <v>Data Analyst</v>
          </cell>
          <cell r="F7050" t="b">
            <v>0</v>
          </cell>
          <cell r="H7050">
            <v>44984.833819444437</v>
          </cell>
          <cell r="M7050">
            <v>95000</v>
          </cell>
        </row>
        <row r="7051">
          <cell r="A7051" t="str">
            <v>Data Scientist</v>
          </cell>
          <cell r="F7051" t="b">
            <v>1</v>
          </cell>
          <cell r="H7051">
            <v>45168.587523148148</v>
          </cell>
        </row>
        <row r="7052">
          <cell r="A7052" t="str">
            <v>Senior Data Engineer</v>
          </cell>
          <cell r="F7052" t="b">
            <v>0</v>
          </cell>
          <cell r="H7052">
            <v>45229.087002314824</v>
          </cell>
        </row>
        <row r="7053">
          <cell r="A7053" t="str">
            <v>Data Engineer</v>
          </cell>
          <cell r="F7053" t="b">
            <v>0</v>
          </cell>
          <cell r="H7053">
            <v>44949.79891203704</v>
          </cell>
          <cell r="M7053">
            <v>147500</v>
          </cell>
        </row>
        <row r="7054">
          <cell r="A7054" t="str">
            <v>Data Analyst</v>
          </cell>
          <cell r="F7054" t="b">
            <v>0</v>
          </cell>
          <cell r="H7054">
            <v>45089.669004629628</v>
          </cell>
        </row>
        <row r="7055">
          <cell r="A7055" t="str">
            <v>Data Analyst</v>
          </cell>
          <cell r="F7055" t="b">
            <v>0</v>
          </cell>
          <cell r="H7055">
            <v>44959.374120370368</v>
          </cell>
          <cell r="M7055">
            <v>111175</v>
          </cell>
        </row>
        <row r="7056">
          <cell r="A7056" t="str">
            <v>Data Scientist</v>
          </cell>
          <cell r="F7056" t="b">
            <v>0</v>
          </cell>
          <cell r="H7056">
            <v>44993.751631944448</v>
          </cell>
          <cell r="M7056">
            <v>70000</v>
          </cell>
        </row>
        <row r="7057">
          <cell r="A7057" t="str">
            <v>Senior Data Engineer</v>
          </cell>
          <cell r="F7057" t="b">
            <v>0</v>
          </cell>
          <cell r="H7057">
            <v>44951.586388888893</v>
          </cell>
          <cell r="M7057">
            <v>147500</v>
          </cell>
        </row>
        <row r="7058">
          <cell r="A7058" t="str">
            <v>Data Scientist</v>
          </cell>
          <cell r="F7058" t="b">
            <v>0</v>
          </cell>
          <cell r="H7058">
            <v>44958.292500000003</v>
          </cell>
          <cell r="M7058">
            <v>112996</v>
          </cell>
        </row>
        <row r="7059">
          <cell r="A7059" t="str">
            <v>Data Engineer</v>
          </cell>
          <cell r="F7059" t="b">
            <v>0</v>
          </cell>
          <cell r="H7059">
            <v>44966.778865740736</v>
          </cell>
          <cell r="M7059">
            <v>147500</v>
          </cell>
        </row>
        <row r="7060">
          <cell r="A7060" t="str">
            <v>Data Analyst</v>
          </cell>
          <cell r="F7060" t="b">
            <v>0</v>
          </cell>
          <cell r="H7060">
            <v>45171.2503125</v>
          </cell>
        </row>
        <row r="7061">
          <cell r="A7061" t="str">
            <v>Data Scientist</v>
          </cell>
          <cell r="F7061" t="b">
            <v>0</v>
          </cell>
          <cell r="H7061">
            <v>44928.044409722221</v>
          </cell>
          <cell r="M7061">
            <v>123500</v>
          </cell>
        </row>
        <row r="7062">
          <cell r="A7062" t="str">
            <v>Data Engineer</v>
          </cell>
          <cell r="F7062" t="b">
            <v>0</v>
          </cell>
          <cell r="H7062">
            <v>45150.62226851852</v>
          </cell>
          <cell r="M7062">
            <v>206500</v>
          </cell>
        </row>
        <row r="7063">
          <cell r="A7063" t="str">
            <v>Data Engineer</v>
          </cell>
          <cell r="F7063" t="b">
            <v>0</v>
          </cell>
          <cell r="H7063">
            <v>45046.92119212963</v>
          </cell>
          <cell r="M7063">
            <v>135000</v>
          </cell>
        </row>
        <row r="7064">
          <cell r="A7064" t="str">
            <v>Data Engineer</v>
          </cell>
          <cell r="F7064" t="b">
            <v>0</v>
          </cell>
          <cell r="H7064">
            <v>45005.844710648147</v>
          </cell>
        </row>
        <row r="7065">
          <cell r="A7065" t="str">
            <v>Data Engineer</v>
          </cell>
          <cell r="F7065" t="b">
            <v>0</v>
          </cell>
          <cell r="H7065">
            <v>45112.506331018521</v>
          </cell>
          <cell r="M7065">
            <v>90000</v>
          </cell>
        </row>
        <row r="7066">
          <cell r="A7066" t="str">
            <v>Machine Learning Engineer</v>
          </cell>
          <cell r="F7066" t="b">
            <v>0</v>
          </cell>
          <cell r="H7066">
            <v>44965.920219907413</v>
          </cell>
          <cell r="M7066">
            <v>139000</v>
          </cell>
        </row>
        <row r="7067">
          <cell r="A7067" t="str">
            <v>Data Engineer</v>
          </cell>
          <cell r="F7067" t="b">
            <v>0</v>
          </cell>
          <cell r="H7067">
            <v>44997.382349537038</v>
          </cell>
          <cell r="M7067">
            <v>115000</v>
          </cell>
        </row>
        <row r="7068">
          <cell r="A7068" t="str">
            <v>Data Analyst</v>
          </cell>
          <cell r="F7068" t="b">
            <v>0</v>
          </cell>
          <cell r="H7068">
            <v>45170.888344907413</v>
          </cell>
        </row>
        <row r="7069">
          <cell r="A7069" t="str">
            <v>Data Scientist</v>
          </cell>
          <cell r="F7069" t="b">
            <v>1</v>
          </cell>
          <cell r="H7069">
            <v>45028.624456018522</v>
          </cell>
        </row>
        <row r="7070">
          <cell r="A7070" t="str">
            <v>Data Analyst</v>
          </cell>
          <cell r="F7070" t="b">
            <v>0</v>
          </cell>
          <cell r="H7070">
            <v>45125.292708333327</v>
          </cell>
          <cell r="M7070">
            <v>70103</v>
          </cell>
        </row>
        <row r="7071">
          <cell r="A7071" t="str">
            <v>Senior Data Analyst</v>
          </cell>
          <cell r="F7071" t="b">
            <v>0</v>
          </cell>
          <cell r="H7071">
            <v>45147.797118055547</v>
          </cell>
        </row>
        <row r="7072">
          <cell r="A7072" t="str">
            <v>Senior Data Engineer</v>
          </cell>
          <cell r="F7072" t="b">
            <v>1</v>
          </cell>
          <cell r="H7072">
            <v>45175.122650462959</v>
          </cell>
        </row>
        <row r="7073">
          <cell r="A7073" t="str">
            <v>Data Analyst</v>
          </cell>
          <cell r="F7073" t="b">
            <v>0</v>
          </cell>
          <cell r="H7073">
            <v>45267.708807870367</v>
          </cell>
          <cell r="M7073">
            <v>100000</v>
          </cell>
        </row>
        <row r="7074">
          <cell r="A7074" t="str">
            <v>Senior Data Scientist</v>
          </cell>
          <cell r="F7074" t="b">
            <v>0</v>
          </cell>
          <cell r="H7074">
            <v>45250.834803240738</v>
          </cell>
          <cell r="M7074">
            <v>192894.03125</v>
          </cell>
        </row>
        <row r="7075">
          <cell r="A7075" t="str">
            <v>Data Scientist</v>
          </cell>
          <cell r="F7075" t="b">
            <v>0</v>
          </cell>
          <cell r="H7075">
            <v>44944.408101851863</v>
          </cell>
          <cell r="M7075">
            <v>90000</v>
          </cell>
        </row>
        <row r="7076">
          <cell r="A7076" t="str">
            <v>Data Analyst</v>
          </cell>
          <cell r="F7076" t="b">
            <v>0</v>
          </cell>
          <cell r="H7076">
            <v>45155.778414351851</v>
          </cell>
          <cell r="M7076">
            <v>81450</v>
          </cell>
        </row>
        <row r="7077">
          <cell r="A7077" t="str">
            <v>Cloud Engineer</v>
          </cell>
          <cell r="F7077" t="b">
            <v>0</v>
          </cell>
          <cell r="H7077">
            <v>44972.503819444442</v>
          </cell>
          <cell r="M7077">
            <v>56700</v>
          </cell>
        </row>
        <row r="7078">
          <cell r="A7078" t="str">
            <v>Data Engineer</v>
          </cell>
          <cell r="F7078" t="b">
            <v>1</v>
          </cell>
          <cell r="H7078">
            <v>45040.546388888892</v>
          </cell>
          <cell r="M7078">
            <v>117500</v>
          </cell>
        </row>
        <row r="7079">
          <cell r="A7079" t="str">
            <v>Data Analyst</v>
          </cell>
          <cell r="F7079" t="b">
            <v>0</v>
          </cell>
          <cell r="H7079">
            <v>44937.33489583333</v>
          </cell>
          <cell r="M7079">
            <v>115000</v>
          </cell>
        </row>
        <row r="7080">
          <cell r="A7080" t="str">
            <v>Data Engineer</v>
          </cell>
          <cell r="F7080" t="b">
            <v>0</v>
          </cell>
          <cell r="H7080">
            <v>45275.025625000002</v>
          </cell>
          <cell r="M7080">
            <v>108900</v>
          </cell>
        </row>
        <row r="7081">
          <cell r="A7081" t="str">
            <v>Data Scientist</v>
          </cell>
          <cell r="F7081" t="b">
            <v>1</v>
          </cell>
          <cell r="H7081">
            <v>45094.631921296299</v>
          </cell>
        </row>
        <row r="7082">
          <cell r="A7082" t="str">
            <v>Senior Data Engineer</v>
          </cell>
          <cell r="F7082" t="b">
            <v>0</v>
          </cell>
          <cell r="H7082">
            <v>45146.630497685182</v>
          </cell>
          <cell r="M7082">
            <v>137500</v>
          </cell>
        </row>
        <row r="7083">
          <cell r="A7083" t="str">
            <v>Senior Data Scientist</v>
          </cell>
          <cell r="F7083" t="b">
            <v>1</v>
          </cell>
          <cell r="H7083">
            <v>45071.626932870371</v>
          </cell>
          <cell r="M7083">
            <v>235000</v>
          </cell>
        </row>
        <row r="7084">
          <cell r="A7084" t="str">
            <v>Data Engineer</v>
          </cell>
          <cell r="F7084" t="b">
            <v>1</v>
          </cell>
          <cell r="H7084">
            <v>45157.588333333333</v>
          </cell>
          <cell r="M7084">
            <v>125000</v>
          </cell>
        </row>
        <row r="7085">
          <cell r="A7085" t="str">
            <v>Senior Data Engineer</v>
          </cell>
          <cell r="F7085" t="b">
            <v>1</v>
          </cell>
          <cell r="H7085">
            <v>45002.297453703701</v>
          </cell>
          <cell r="M7085">
            <v>160000</v>
          </cell>
        </row>
        <row r="7086">
          <cell r="A7086" t="str">
            <v>Data Engineer</v>
          </cell>
          <cell r="F7086" t="b">
            <v>1</v>
          </cell>
          <cell r="H7086">
            <v>44944.659953703696</v>
          </cell>
          <cell r="M7086">
            <v>165000</v>
          </cell>
        </row>
        <row r="7087">
          <cell r="A7087" t="str">
            <v>Senior Data Engineer</v>
          </cell>
          <cell r="F7087" t="b">
            <v>1</v>
          </cell>
          <cell r="H7087">
            <v>45129.629583333342</v>
          </cell>
          <cell r="M7087">
            <v>125000</v>
          </cell>
        </row>
        <row r="7088">
          <cell r="A7088" t="str">
            <v>Data Analyst</v>
          </cell>
          <cell r="F7088" t="b">
            <v>0</v>
          </cell>
          <cell r="H7088">
            <v>44994.334293981483</v>
          </cell>
          <cell r="M7088">
            <v>90250</v>
          </cell>
        </row>
        <row r="7089">
          <cell r="A7089" t="str">
            <v>Data Analyst</v>
          </cell>
          <cell r="F7089" t="b">
            <v>0</v>
          </cell>
          <cell r="H7089">
            <v>45242.333356481482</v>
          </cell>
        </row>
        <row r="7090">
          <cell r="A7090" t="str">
            <v>Data Scientist</v>
          </cell>
          <cell r="F7090" t="b">
            <v>0</v>
          </cell>
          <cell r="H7090">
            <v>45135.293530092589</v>
          </cell>
          <cell r="M7090">
            <v>90000</v>
          </cell>
        </row>
        <row r="7091">
          <cell r="A7091" t="str">
            <v>Data Analyst</v>
          </cell>
          <cell r="F7091" t="b">
            <v>0</v>
          </cell>
          <cell r="H7091">
            <v>45283.952766203707</v>
          </cell>
          <cell r="M7091">
            <v>57600</v>
          </cell>
        </row>
        <row r="7092">
          <cell r="A7092" t="str">
            <v>Senior Data Engineer</v>
          </cell>
          <cell r="F7092" t="b">
            <v>1</v>
          </cell>
          <cell r="H7092">
            <v>45281.365474537037</v>
          </cell>
          <cell r="M7092">
            <v>101500</v>
          </cell>
        </row>
        <row r="7093">
          <cell r="A7093" t="str">
            <v>Data Scientist</v>
          </cell>
          <cell r="F7093" t="b">
            <v>0</v>
          </cell>
          <cell r="H7093">
            <v>45169.379675925928</v>
          </cell>
          <cell r="M7093">
            <v>148910</v>
          </cell>
        </row>
        <row r="7094">
          <cell r="A7094" t="str">
            <v>Data Analyst</v>
          </cell>
          <cell r="F7094" t="b">
            <v>0</v>
          </cell>
          <cell r="H7094">
            <v>45287.167141203703</v>
          </cell>
          <cell r="M7094">
            <v>67818</v>
          </cell>
        </row>
        <row r="7095">
          <cell r="A7095" t="str">
            <v>Senior Data Scientist</v>
          </cell>
          <cell r="F7095" t="b">
            <v>0</v>
          </cell>
          <cell r="H7095">
            <v>45119.615694444437</v>
          </cell>
          <cell r="M7095">
            <v>157500</v>
          </cell>
        </row>
        <row r="7096">
          <cell r="A7096" t="str">
            <v>Data Scientist</v>
          </cell>
          <cell r="F7096" t="b">
            <v>0</v>
          </cell>
          <cell r="H7096">
            <v>45261.614259259259</v>
          </cell>
          <cell r="M7096">
            <v>212000</v>
          </cell>
        </row>
        <row r="7097">
          <cell r="A7097" t="str">
            <v>Data Engineer</v>
          </cell>
          <cell r="F7097" t="b">
            <v>0</v>
          </cell>
          <cell r="H7097">
            <v>45180.876030092593</v>
          </cell>
          <cell r="M7097">
            <v>60000</v>
          </cell>
        </row>
        <row r="7098">
          <cell r="A7098" t="str">
            <v>Data Engineer</v>
          </cell>
          <cell r="F7098" t="b">
            <v>1</v>
          </cell>
          <cell r="H7098">
            <v>44936.667245370372</v>
          </cell>
        </row>
        <row r="7099">
          <cell r="A7099" t="str">
            <v>Senior Data Engineer</v>
          </cell>
          <cell r="F7099" t="b">
            <v>0</v>
          </cell>
          <cell r="H7099">
            <v>45134.541365740741</v>
          </cell>
          <cell r="M7099">
            <v>172500</v>
          </cell>
        </row>
        <row r="7100">
          <cell r="A7100" t="str">
            <v>Data Scientist</v>
          </cell>
          <cell r="F7100" t="b">
            <v>0</v>
          </cell>
          <cell r="H7100">
            <v>45224.857048611113</v>
          </cell>
          <cell r="M7100">
            <v>157500</v>
          </cell>
        </row>
        <row r="7101">
          <cell r="A7101" t="str">
            <v>Data Analyst</v>
          </cell>
          <cell r="F7101" t="b">
            <v>0</v>
          </cell>
          <cell r="H7101">
            <v>45024.709363425929</v>
          </cell>
          <cell r="M7101">
            <v>100000</v>
          </cell>
        </row>
        <row r="7102">
          <cell r="A7102" t="str">
            <v>Data Engineer</v>
          </cell>
          <cell r="F7102" t="b">
            <v>1</v>
          </cell>
          <cell r="H7102">
            <v>45013.603645833333</v>
          </cell>
        </row>
        <row r="7103">
          <cell r="A7103" t="str">
            <v>Data Scientist</v>
          </cell>
          <cell r="F7103" t="b">
            <v>0</v>
          </cell>
          <cell r="H7103">
            <v>45012.380520833343</v>
          </cell>
          <cell r="M7103">
            <v>90000</v>
          </cell>
        </row>
        <row r="7104">
          <cell r="A7104" t="str">
            <v>Data Engineer</v>
          </cell>
          <cell r="F7104" t="b">
            <v>0</v>
          </cell>
          <cell r="H7104">
            <v>44940.68372685185</v>
          </cell>
          <cell r="M7104">
            <v>147500</v>
          </cell>
        </row>
        <row r="7105">
          <cell r="A7105" t="str">
            <v>Data Engineer</v>
          </cell>
          <cell r="F7105" t="b">
            <v>0</v>
          </cell>
          <cell r="H7105">
            <v>45152.672662037039</v>
          </cell>
          <cell r="M7105">
            <v>162500</v>
          </cell>
        </row>
        <row r="7106">
          <cell r="A7106" t="str">
            <v>Data Engineer</v>
          </cell>
          <cell r="F7106" t="b">
            <v>0</v>
          </cell>
          <cell r="H7106">
            <v>45119.796886574077</v>
          </cell>
        </row>
        <row r="7107">
          <cell r="A7107" t="str">
            <v>Data Analyst</v>
          </cell>
          <cell r="F7107" t="b">
            <v>0</v>
          </cell>
          <cell r="H7107">
            <v>45117.704733796287</v>
          </cell>
          <cell r="M7107">
            <v>111175</v>
          </cell>
        </row>
        <row r="7108">
          <cell r="A7108" t="str">
            <v>Data Scientist</v>
          </cell>
          <cell r="F7108" t="b">
            <v>0</v>
          </cell>
          <cell r="H7108">
            <v>45035.159375000003</v>
          </cell>
          <cell r="M7108">
            <v>157500</v>
          </cell>
        </row>
        <row r="7109">
          <cell r="A7109" t="str">
            <v>Data Scientist</v>
          </cell>
          <cell r="F7109" t="b">
            <v>0</v>
          </cell>
          <cell r="H7109">
            <v>44957.3362037037</v>
          </cell>
          <cell r="M7109">
            <v>90000</v>
          </cell>
        </row>
        <row r="7110">
          <cell r="A7110" t="str">
            <v>Data Engineer</v>
          </cell>
          <cell r="F7110" t="b">
            <v>0</v>
          </cell>
          <cell r="H7110">
            <v>45145.272523148153</v>
          </cell>
        </row>
        <row r="7111">
          <cell r="A7111" t="str">
            <v>Senior Data Engineer</v>
          </cell>
          <cell r="F7111" t="b">
            <v>1</v>
          </cell>
          <cell r="H7111">
            <v>45196.962812500002</v>
          </cell>
          <cell r="M7111">
            <v>160000</v>
          </cell>
        </row>
        <row r="7112">
          <cell r="A7112" t="str">
            <v>Data Analyst</v>
          </cell>
          <cell r="F7112" t="b">
            <v>0</v>
          </cell>
          <cell r="H7112">
            <v>45044.793333333328</v>
          </cell>
          <cell r="M7112">
            <v>65000</v>
          </cell>
        </row>
        <row r="7113">
          <cell r="A7113" t="str">
            <v>Data Engineer</v>
          </cell>
          <cell r="F7113" t="b">
            <v>0</v>
          </cell>
          <cell r="H7113">
            <v>45061.811099537037</v>
          </cell>
        </row>
        <row r="7114">
          <cell r="A7114" t="str">
            <v>Senior Data Engineer</v>
          </cell>
          <cell r="F7114" t="b">
            <v>0</v>
          </cell>
          <cell r="H7114">
            <v>44970.548263888893</v>
          </cell>
          <cell r="M7114">
            <v>114550</v>
          </cell>
        </row>
        <row r="7115">
          <cell r="A7115" t="str">
            <v>Data Analyst</v>
          </cell>
          <cell r="F7115" t="b">
            <v>1</v>
          </cell>
          <cell r="H7115">
            <v>45009.29215277778</v>
          </cell>
          <cell r="M7115">
            <v>152500</v>
          </cell>
        </row>
        <row r="7116">
          <cell r="A7116" t="str">
            <v>Data Engineer</v>
          </cell>
          <cell r="F7116" t="b">
            <v>0</v>
          </cell>
          <cell r="H7116">
            <v>44969.629687499997</v>
          </cell>
          <cell r="M7116">
            <v>158000</v>
          </cell>
        </row>
        <row r="7117">
          <cell r="A7117" t="str">
            <v>Data Analyst</v>
          </cell>
          <cell r="F7117" t="b">
            <v>0</v>
          </cell>
          <cell r="H7117">
            <v>45256.78769675926</v>
          </cell>
          <cell r="M7117">
            <v>50000</v>
          </cell>
        </row>
        <row r="7118">
          <cell r="A7118" t="str">
            <v>Data Analyst</v>
          </cell>
          <cell r="F7118" t="b">
            <v>0</v>
          </cell>
          <cell r="H7118">
            <v>44960.627615740741</v>
          </cell>
          <cell r="M7118">
            <v>55000</v>
          </cell>
        </row>
        <row r="7119">
          <cell r="A7119" t="str">
            <v>Senior Data Scientist</v>
          </cell>
          <cell r="F7119" t="b">
            <v>0</v>
          </cell>
          <cell r="H7119">
            <v>45174.996759259258</v>
          </cell>
        </row>
        <row r="7120">
          <cell r="A7120" t="str">
            <v>Data Engineer</v>
          </cell>
          <cell r="F7120" t="b">
            <v>0</v>
          </cell>
          <cell r="H7120">
            <v>44978.396805555552</v>
          </cell>
        </row>
        <row r="7121">
          <cell r="A7121" t="str">
            <v>Data Analyst</v>
          </cell>
          <cell r="F7121" t="b">
            <v>0</v>
          </cell>
          <cell r="H7121">
            <v>44993.826701388891</v>
          </cell>
          <cell r="M7121">
            <v>100450</v>
          </cell>
        </row>
        <row r="7122">
          <cell r="A7122" t="str">
            <v>Senior Data Scientist</v>
          </cell>
          <cell r="F7122" t="b">
            <v>0</v>
          </cell>
          <cell r="H7122">
            <v>45157.045706018522</v>
          </cell>
          <cell r="M7122">
            <v>115000</v>
          </cell>
        </row>
        <row r="7123">
          <cell r="A7123" t="str">
            <v>Senior Data Analyst</v>
          </cell>
          <cell r="F7123" t="b">
            <v>0</v>
          </cell>
          <cell r="H7123">
            <v>45108.958495370367</v>
          </cell>
          <cell r="M7123">
            <v>90000</v>
          </cell>
        </row>
        <row r="7124">
          <cell r="A7124" t="str">
            <v>Data Scientist</v>
          </cell>
          <cell r="F7124" t="b">
            <v>0</v>
          </cell>
          <cell r="H7124">
            <v>45287.819490740738</v>
          </cell>
          <cell r="M7124">
            <v>171000</v>
          </cell>
        </row>
        <row r="7125">
          <cell r="A7125" t="str">
            <v>Data Scientist</v>
          </cell>
          <cell r="F7125" t="b">
            <v>0</v>
          </cell>
          <cell r="H7125">
            <v>45083.670034722221</v>
          </cell>
          <cell r="M7125">
            <v>113769.5</v>
          </cell>
        </row>
        <row r="7126">
          <cell r="A7126" t="str">
            <v>Data Scientist</v>
          </cell>
          <cell r="F7126" t="b">
            <v>0</v>
          </cell>
          <cell r="H7126">
            <v>45114.530393518522</v>
          </cell>
        </row>
        <row r="7127">
          <cell r="A7127" t="str">
            <v>Data Engineer</v>
          </cell>
          <cell r="F7127" t="b">
            <v>0</v>
          </cell>
          <cell r="H7127">
            <v>45175.627604166657</v>
          </cell>
          <cell r="M7127">
            <v>165000</v>
          </cell>
        </row>
        <row r="7128">
          <cell r="A7128" t="str">
            <v>Data Analyst</v>
          </cell>
          <cell r="F7128" t="b">
            <v>0</v>
          </cell>
          <cell r="H7128">
            <v>45148.126250000001</v>
          </cell>
        </row>
        <row r="7129">
          <cell r="A7129" t="str">
            <v>Data Engineer</v>
          </cell>
          <cell r="F7129" t="b">
            <v>1</v>
          </cell>
          <cell r="H7129">
            <v>45253.589907407397</v>
          </cell>
        </row>
        <row r="7130">
          <cell r="A7130" t="str">
            <v>Data Engineer</v>
          </cell>
          <cell r="F7130" t="b">
            <v>1</v>
          </cell>
          <cell r="H7130">
            <v>45033.775497685187</v>
          </cell>
          <cell r="M7130">
            <v>135000</v>
          </cell>
        </row>
        <row r="7131">
          <cell r="A7131" t="str">
            <v>Data Engineer</v>
          </cell>
          <cell r="F7131" t="b">
            <v>0</v>
          </cell>
          <cell r="H7131">
            <v>45052.434583333343</v>
          </cell>
          <cell r="M7131">
            <v>137500</v>
          </cell>
        </row>
        <row r="7132">
          <cell r="A7132" t="str">
            <v>Data Scientist</v>
          </cell>
          <cell r="F7132" t="b">
            <v>0</v>
          </cell>
          <cell r="H7132">
            <v>45269.362337962957</v>
          </cell>
          <cell r="M7132">
            <v>121000</v>
          </cell>
        </row>
        <row r="7133">
          <cell r="A7133" t="str">
            <v>Data Analyst</v>
          </cell>
          <cell r="F7133" t="b">
            <v>0</v>
          </cell>
          <cell r="H7133">
            <v>45140.751608796287</v>
          </cell>
        </row>
        <row r="7134">
          <cell r="A7134" t="str">
            <v>Senior Data Engineer</v>
          </cell>
          <cell r="F7134" t="b">
            <v>0</v>
          </cell>
          <cell r="H7134">
            <v>45009.633692129632</v>
          </cell>
          <cell r="M7134">
            <v>96773</v>
          </cell>
        </row>
        <row r="7135">
          <cell r="A7135" t="str">
            <v>Data Engineer</v>
          </cell>
          <cell r="F7135" t="b">
            <v>1</v>
          </cell>
          <cell r="H7135">
            <v>44930.623692129629</v>
          </cell>
        </row>
        <row r="7136">
          <cell r="A7136" t="str">
            <v>Senior Data Engineer</v>
          </cell>
          <cell r="F7136" t="b">
            <v>1</v>
          </cell>
          <cell r="H7136">
            <v>44935.045173611114</v>
          </cell>
          <cell r="M7136">
            <v>155000</v>
          </cell>
        </row>
        <row r="7137">
          <cell r="A7137" t="str">
            <v>Data Engineer</v>
          </cell>
          <cell r="F7137" t="b">
            <v>0</v>
          </cell>
          <cell r="H7137">
            <v>45057.369745370372</v>
          </cell>
          <cell r="M7137">
            <v>350000</v>
          </cell>
        </row>
        <row r="7138">
          <cell r="A7138" t="str">
            <v>Data Analyst</v>
          </cell>
          <cell r="F7138" t="b">
            <v>0</v>
          </cell>
          <cell r="H7138">
            <v>45133.833703703713</v>
          </cell>
        </row>
        <row r="7139">
          <cell r="A7139" t="str">
            <v>Data Engineer</v>
          </cell>
          <cell r="F7139" t="b">
            <v>0</v>
          </cell>
          <cell r="H7139">
            <v>45099.462638888886</v>
          </cell>
          <cell r="M7139">
            <v>125000</v>
          </cell>
        </row>
        <row r="7140">
          <cell r="A7140" t="str">
            <v>Data Analyst</v>
          </cell>
          <cell r="F7140" t="b">
            <v>0</v>
          </cell>
          <cell r="H7140">
            <v>45101.500023148154</v>
          </cell>
        </row>
        <row r="7141">
          <cell r="A7141" t="str">
            <v>Data Scientist</v>
          </cell>
          <cell r="F7141" t="b">
            <v>1</v>
          </cell>
          <cell r="H7141">
            <v>44960.296550925923</v>
          </cell>
          <cell r="M7141">
            <v>107500</v>
          </cell>
        </row>
        <row r="7142">
          <cell r="A7142" t="str">
            <v>Machine Learning Engineer</v>
          </cell>
          <cell r="F7142" t="b">
            <v>0</v>
          </cell>
          <cell r="H7142">
            <v>45041.340717592589</v>
          </cell>
          <cell r="M7142">
            <v>64800</v>
          </cell>
        </row>
        <row r="7143">
          <cell r="A7143" t="str">
            <v>Senior Data Engineer</v>
          </cell>
          <cell r="F7143" t="b">
            <v>0</v>
          </cell>
          <cell r="H7143">
            <v>45286.421898148154</v>
          </cell>
          <cell r="M7143">
            <v>221568</v>
          </cell>
        </row>
        <row r="7144">
          <cell r="A7144" t="str">
            <v>Senior Data Scientist</v>
          </cell>
          <cell r="F7144" t="b">
            <v>1</v>
          </cell>
          <cell r="H7144">
            <v>45041.859236111108</v>
          </cell>
          <cell r="M7144">
            <v>150000</v>
          </cell>
        </row>
        <row r="7145">
          <cell r="A7145" t="str">
            <v>Data Engineer</v>
          </cell>
          <cell r="F7145" t="b">
            <v>1</v>
          </cell>
          <cell r="H7145">
            <v>45163.716087962966</v>
          </cell>
        </row>
        <row r="7146">
          <cell r="A7146" t="str">
            <v>Data Engineer</v>
          </cell>
          <cell r="F7146" t="b">
            <v>0</v>
          </cell>
          <cell r="H7146">
            <v>45150.83871527778</v>
          </cell>
        </row>
        <row r="7147">
          <cell r="A7147" t="str">
            <v>Data Analyst</v>
          </cell>
          <cell r="F7147" t="b">
            <v>0</v>
          </cell>
          <cell r="H7147">
            <v>45168.828321759262</v>
          </cell>
          <cell r="M7147">
            <v>70000</v>
          </cell>
        </row>
        <row r="7148">
          <cell r="A7148" t="str">
            <v>Data Analyst</v>
          </cell>
          <cell r="F7148" t="b">
            <v>0</v>
          </cell>
          <cell r="H7148">
            <v>45085.823969907397</v>
          </cell>
        </row>
        <row r="7149">
          <cell r="A7149" t="str">
            <v>Data Engineer</v>
          </cell>
          <cell r="F7149" t="b">
            <v>1</v>
          </cell>
          <cell r="H7149">
            <v>45236.834050925929</v>
          </cell>
          <cell r="M7149">
            <v>100000</v>
          </cell>
        </row>
        <row r="7150">
          <cell r="A7150" t="str">
            <v>Business Analyst</v>
          </cell>
          <cell r="F7150" t="b">
            <v>0</v>
          </cell>
          <cell r="H7150">
            <v>45270.759062500001</v>
          </cell>
          <cell r="M7150">
            <v>57600</v>
          </cell>
        </row>
        <row r="7151">
          <cell r="A7151" t="str">
            <v>Machine Learning Engineer</v>
          </cell>
          <cell r="F7151" t="b">
            <v>1</v>
          </cell>
          <cell r="H7151">
            <v>44937.784224537027</v>
          </cell>
        </row>
        <row r="7152">
          <cell r="A7152" t="str">
            <v>Data Scientist</v>
          </cell>
          <cell r="F7152" t="b">
            <v>0</v>
          </cell>
          <cell r="H7152">
            <v>45098.670046296298</v>
          </cell>
          <cell r="M7152">
            <v>205000</v>
          </cell>
        </row>
        <row r="7153">
          <cell r="A7153" t="str">
            <v>Data Engineer</v>
          </cell>
          <cell r="F7153" t="b">
            <v>0</v>
          </cell>
          <cell r="H7153">
            <v>45030.587337962963</v>
          </cell>
          <cell r="M7153">
            <v>141000</v>
          </cell>
        </row>
        <row r="7154">
          <cell r="A7154" t="str">
            <v>Software Engineer</v>
          </cell>
          <cell r="F7154" t="b">
            <v>0</v>
          </cell>
          <cell r="H7154">
            <v>45082.25273148148</v>
          </cell>
          <cell r="M7154">
            <v>115000</v>
          </cell>
        </row>
        <row r="7155">
          <cell r="A7155" t="str">
            <v>Data Engineer</v>
          </cell>
          <cell r="F7155" t="b">
            <v>0</v>
          </cell>
          <cell r="H7155">
            <v>45150.981134259258</v>
          </cell>
        </row>
        <row r="7156">
          <cell r="A7156" t="str">
            <v>Senior Data Engineer</v>
          </cell>
          <cell r="F7156" t="b">
            <v>0</v>
          </cell>
          <cell r="H7156">
            <v>45161.465856481482</v>
          </cell>
          <cell r="M7156">
            <v>250000</v>
          </cell>
        </row>
        <row r="7157">
          <cell r="A7157" t="str">
            <v>Data Scientist</v>
          </cell>
          <cell r="F7157" t="b">
            <v>0</v>
          </cell>
          <cell r="H7157">
            <v>44951.077604166669</v>
          </cell>
          <cell r="M7157">
            <v>64821.5</v>
          </cell>
        </row>
        <row r="7158">
          <cell r="A7158" t="str">
            <v>Data Engineer</v>
          </cell>
          <cell r="F7158" t="b">
            <v>0</v>
          </cell>
          <cell r="H7158">
            <v>45107.467118055552</v>
          </cell>
          <cell r="M7158">
            <v>86500</v>
          </cell>
        </row>
        <row r="7159">
          <cell r="A7159" t="str">
            <v>Senior Data Engineer</v>
          </cell>
          <cell r="F7159" t="b">
            <v>0</v>
          </cell>
          <cell r="H7159">
            <v>45089.770879629628</v>
          </cell>
          <cell r="M7159">
            <v>173500</v>
          </cell>
        </row>
        <row r="7160">
          <cell r="A7160" t="str">
            <v>Data Scientist</v>
          </cell>
          <cell r="F7160" t="b">
            <v>0</v>
          </cell>
          <cell r="H7160">
            <v>44995.960949074077</v>
          </cell>
          <cell r="M7160">
            <v>43000</v>
          </cell>
        </row>
        <row r="7161">
          <cell r="A7161" t="str">
            <v>Data Scientist</v>
          </cell>
          <cell r="F7161" t="b">
            <v>0</v>
          </cell>
          <cell r="H7161">
            <v>45126.500717592593</v>
          </cell>
          <cell r="M7161">
            <v>153500</v>
          </cell>
        </row>
        <row r="7162">
          <cell r="A7162" t="str">
            <v>Data Analyst</v>
          </cell>
          <cell r="F7162" t="b">
            <v>0</v>
          </cell>
          <cell r="H7162">
            <v>44977.416967592602</v>
          </cell>
          <cell r="M7162">
            <v>90000</v>
          </cell>
        </row>
        <row r="7163">
          <cell r="A7163" t="str">
            <v>Senior Data Analyst</v>
          </cell>
          <cell r="F7163" t="b">
            <v>0</v>
          </cell>
          <cell r="H7163">
            <v>45090.500057870369</v>
          </cell>
          <cell r="M7163">
            <v>125000</v>
          </cell>
        </row>
        <row r="7164">
          <cell r="A7164" t="str">
            <v>Senior Data Analyst</v>
          </cell>
          <cell r="F7164" t="b">
            <v>0</v>
          </cell>
          <cell r="H7164">
            <v>45128.45039351852</v>
          </cell>
          <cell r="M7164">
            <v>111175</v>
          </cell>
        </row>
        <row r="7165">
          <cell r="A7165" t="str">
            <v>Data Scientist</v>
          </cell>
          <cell r="F7165" t="b">
            <v>1</v>
          </cell>
          <cell r="H7165">
            <v>44980.307245370372</v>
          </cell>
        </row>
        <row r="7166">
          <cell r="A7166" t="str">
            <v>Senior Data Engineer</v>
          </cell>
          <cell r="F7166" t="b">
            <v>1</v>
          </cell>
          <cell r="H7166">
            <v>45209.50576388889</v>
          </cell>
          <cell r="M7166">
            <v>160000</v>
          </cell>
        </row>
        <row r="7167">
          <cell r="A7167" t="str">
            <v>Data Scientist</v>
          </cell>
          <cell r="F7167" t="b">
            <v>0</v>
          </cell>
          <cell r="H7167">
            <v>44988.503449074073</v>
          </cell>
        </row>
        <row r="7168">
          <cell r="A7168" t="str">
            <v>Data Scientist</v>
          </cell>
          <cell r="F7168" t="b">
            <v>1</v>
          </cell>
          <cell r="H7168">
            <v>45134.794988425929</v>
          </cell>
          <cell r="M7168">
            <v>265000</v>
          </cell>
        </row>
        <row r="7169">
          <cell r="A7169" t="str">
            <v>Data Analyst</v>
          </cell>
          <cell r="F7169" t="b">
            <v>0</v>
          </cell>
          <cell r="H7169">
            <v>45000.668425925927</v>
          </cell>
          <cell r="M7169">
            <v>55000</v>
          </cell>
        </row>
        <row r="7170">
          <cell r="A7170" t="str">
            <v>Data Analyst</v>
          </cell>
          <cell r="F7170" t="b">
            <v>1</v>
          </cell>
          <cell r="H7170">
            <v>45279.334675925929</v>
          </cell>
          <cell r="M7170">
            <v>84000</v>
          </cell>
        </row>
        <row r="7171">
          <cell r="A7171" t="str">
            <v>Data Scientist</v>
          </cell>
          <cell r="F7171" t="b">
            <v>0</v>
          </cell>
          <cell r="H7171">
            <v>45029.056516203702</v>
          </cell>
          <cell r="M7171">
            <v>112500</v>
          </cell>
        </row>
        <row r="7172">
          <cell r="A7172" t="str">
            <v>Data Analyst</v>
          </cell>
          <cell r="F7172" t="b">
            <v>0</v>
          </cell>
          <cell r="H7172">
            <v>45250.500162037039</v>
          </cell>
        </row>
        <row r="7173">
          <cell r="A7173" t="str">
            <v>Data Scientist</v>
          </cell>
          <cell r="F7173" t="b">
            <v>0</v>
          </cell>
          <cell r="H7173">
            <v>45111.053078703713</v>
          </cell>
          <cell r="M7173">
            <v>90670</v>
          </cell>
        </row>
        <row r="7174">
          <cell r="A7174" t="str">
            <v>Data Engineer</v>
          </cell>
          <cell r="F7174" t="b">
            <v>0</v>
          </cell>
          <cell r="H7174">
            <v>44980.892939814818</v>
          </cell>
          <cell r="M7174">
            <v>105000</v>
          </cell>
        </row>
        <row r="7175">
          <cell r="A7175" t="str">
            <v>Data Engineer</v>
          </cell>
          <cell r="F7175" t="b">
            <v>1</v>
          </cell>
          <cell r="H7175">
            <v>45138.712905092587</v>
          </cell>
          <cell r="M7175">
            <v>130000</v>
          </cell>
        </row>
        <row r="7176">
          <cell r="A7176" t="str">
            <v>Senior Data Engineer</v>
          </cell>
          <cell r="F7176" t="b">
            <v>0</v>
          </cell>
          <cell r="H7176">
            <v>45225.869814814818</v>
          </cell>
        </row>
        <row r="7177">
          <cell r="A7177" t="str">
            <v>Data Scientist</v>
          </cell>
          <cell r="F7177" t="b">
            <v>0</v>
          </cell>
          <cell r="H7177">
            <v>44974.335740740738</v>
          </cell>
          <cell r="M7177">
            <v>125000</v>
          </cell>
        </row>
        <row r="7178">
          <cell r="A7178" t="str">
            <v>Senior Data Engineer</v>
          </cell>
          <cell r="F7178" t="b">
            <v>0</v>
          </cell>
          <cell r="H7178">
            <v>45048.148969907408</v>
          </cell>
          <cell r="M7178">
            <v>147500</v>
          </cell>
        </row>
        <row r="7179">
          <cell r="A7179" t="str">
            <v>Data Analyst</v>
          </cell>
          <cell r="F7179" t="b">
            <v>1</v>
          </cell>
          <cell r="H7179">
            <v>45051.762002314812</v>
          </cell>
        </row>
        <row r="7180">
          <cell r="A7180" t="str">
            <v>Senior Data Engineer</v>
          </cell>
          <cell r="F7180" t="b">
            <v>0</v>
          </cell>
          <cell r="H7180">
            <v>44953.884108796286</v>
          </cell>
          <cell r="M7180">
            <v>147500</v>
          </cell>
        </row>
        <row r="7181">
          <cell r="A7181" t="str">
            <v>Data Analyst</v>
          </cell>
          <cell r="F7181" t="b">
            <v>0</v>
          </cell>
          <cell r="H7181">
            <v>44972.35765046296</v>
          </cell>
          <cell r="M7181">
            <v>111175</v>
          </cell>
        </row>
        <row r="7182">
          <cell r="A7182" t="str">
            <v>Senior Data Engineer</v>
          </cell>
          <cell r="F7182" t="b">
            <v>1</v>
          </cell>
          <cell r="H7182">
            <v>45154.636030092603</v>
          </cell>
        </row>
        <row r="7183">
          <cell r="A7183" t="str">
            <v>Data Engineer</v>
          </cell>
          <cell r="F7183" t="b">
            <v>0</v>
          </cell>
          <cell r="H7183">
            <v>45166.163124999999</v>
          </cell>
          <cell r="M7183">
            <v>100000</v>
          </cell>
        </row>
        <row r="7184">
          <cell r="A7184" t="str">
            <v>Data Engineer</v>
          </cell>
          <cell r="F7184" t="b">
            <v>0</v>
          </cell>
          <cell r="H7184">
            <v>45278.797233796293</v>
          </cell>
        </row>
        <row r="7185">
          <cell r="A7185" t="str">
            <v>Data Engineer</v>
          </cell>
          <cell r="F7185" t="b">
            <v>1</v>
          </cell>
          <cell r="H7185">
            <v>45097.855636574073</v>
          </cell>
          <cell r="M7185">
            <v>145000</v>
          </cell>
        </row>
        <row r="7186">
          <cell r="A7186" t="str">
            <v>Data Engineer</v>
          </cell>
          <cell r="F7186" t="b">
            <v>0</v>
          </cell>
          <cell r="H7186">
            <v>44976.465648148151</v>
          </cell>
          <cell r="M7186">
            <v>90000</v>
          </cell>
        </row>
        <row r="7187">
          <cell r="A7187" t="str">
            <v>Data Scientist</v>
          </cell>
          <cell r="F7187" t="b">
            <v>1</v>
          </cell>
          <cell r="H7187">
            <v>45083.419398148151</v>
          </cell>
        </row>
        <row r="7188">
          <cell r="A7188" t="str">
            <v>Data Analyst</v>
          </cell>
          <cell r="F7188" t="b">
            <v>1</v>
          </cell>
          <cell r="H7188">
            <v>45136.833460648151</v>
          </cell>
          <cell r="M7188">
            <v>112661</v>
          </cell>
        </row>
        <row r="7189">
          <cell r="A7189" t="str">
            <v>Data Analyst</v>
          </cell>
          <cell r="F7189" t="b">
            <v>0</v>
          </cell>
          <cell r="H7189">
            <v>45290.583275462966</v>
          </cell>
          <cell r="M7189">
            <v>145500</v>
          </cell>
        </row>
        <row r="7190">
          <cell r="A7190" t="str">
            <v>Data Scientist</v>
          </cell>
          <cell r="F7190" t="b">
            <v>0</v>
          </cell>
          <cell r="H7190">
            <v>45113.726157407407</v>
          </cell>
          <cell r="M7190">
            <v>72900</v>
          </cell>
        </row>
        <row r="7191">
          <cell r="A7191" t="str">
            <v>Data Analyst</v>
          </cell>
          <cell r="F7191" t="b">
            <v>0</v>
          </cell>
          <cell r="H7191">
            <v>45184.250069444453</v>
          </cell>
        </row>
        <row r="7192">
          <cell r="A7192" t="str">
            <v>Data Engineer</v>
          </cell>
          <cell r="F7192" t="b">
            <v>0</v>
          </cell>
          <cell r="H7192">
            <v>45058.686215277783</v>
          </cell>
        </row>
        <row r="7193">
          <cell r="A7193" t="str">
            <v>Data Engineer</v>
          </cell>
          <cell r="F7193" t="b">
            <v>0</v>
          </cell>
          <cell r="H7193">
            <v>45228.336921296293</v>
          </cell>
          <cell r="M7193">
            <v>111116</v>
          </cell>
        </row>
        <row r="7194">
          <cell r="A7194" t="str">
            <v>Data Engineer</v>
          </cell>
          <cell r="F7194" t="b">
            <v>0</v>
          </cell>
          <cell r="H7194">
            <v>44944.130300925928</v>
          </cell>
          <cell r="M7194">
            <v>117500</v>
          </cell>
        </row>
        <row r="7195">
          <cell r="A7195" t="str">
            <v>Data Scientist</v>
          </cell>
          <cell r="F7195" t="b">
            <v>1</v>
          </cell>
          <cell r="H7195">
            <v>45001.833761574067</v>
          </cell>
          <cell r="M7195">
            <v>112500</v>
          </cell>
        </row>
        <row r="7196">
          <cell r="A7196" t="str">
            <v>Senior Data Engineer</v>
          </cell>
          <cell r="F7196" t="b">
            <v>0</v>
          </cell>
          <cell r="H7196">
            <v>45092.848368055558</v>
          </cell>
          <cell r="M7196">
            <v>114000</v>
          </cell>
        </row>
        <row r="7197">
          <cell r="A7197" t="str">
            <v>Data Engineer</v>
          </cell>
          <cell r="F7197" t="b">
            <v>0</v>
          </cell>
          <cell r="H7197">
            <v>45030.712881944448</v>
          </cell>
        </row>
        <row r="7198">
          <cell r="A7198" t="str">
            <v>Data Engineer</v>
          </cell>
          <cell r="F7198" t="b">
            <v>0</v>
          </cell>
          <cell r="H7198">
            <v>45111.881076388891</v>
          </cell>
          <cell r="M7198">
            <v>151840</v>
          </cell>
        </row>
        <row r="7199">
          <cell r="A7199" t="str">
            <v>Senior Data Engineer</v>
          </cell>
          <cell r="F7199" t="b">
            <v>0</v>
          </cell>
          <cell r="H7199">
            <v>44981.953402777777</v>
          </cell>
          <cell r="M7199">
            <v>205000</v>
          </cell>
        </row>
        <row r="7200">
          <cell r="A7200" t="str">
            <v>Senior Data Scientist</v>
          </cell>
          <cell r="F7200" t="b">
            <v>0</v>
          </cell>
          <cell r="H7200">
            <v>45050.337222222217</v>
          </cell>
          <cell r="M7200">
            <v>200000</v>
          </cell>
        </row>
        <row r="7201">
          <cell r="A7201" t="str">
            <v>Data Engineer</v>
          </cell>
          <cell r="F7201" t="b">
            <v>0</v>
          </cell>
          <cell r="H7201">
            <v>45261.739398148151</v>
          </cell>
          <cell r="M7201">
            <v>105000</v>
          </cell>
        </row>
        <row r="7202">
          <cell r="A7202" t="str">
            <v>Data Engineer</v>
          </cell>
          <cell r="F7202" t="b">
            <v>0</v>
          </cell>
          <cell r="H7202">
            <v>45255.377453703702</v>
          </cell>
        </row>
        <row r="7203">
          <cell r="A7203" t="str">
            <v>Data Scientist</v>
          </cell>
          <cell r="F7203" t="b">
            <v>0</v>
          </cell>
          <cell r="H7203">
            <v>45145.980381944442</v>
          </cell>
        </row>
        <row r="7204">
          <cell r="A7204" t="str">
            <v>Data Scientist</v>
          </cell>
          <cell r="F7204" t="b">
            <v>0</v>
          </cell>
          <cell r="H7204">
            <v>45095.984571759262</v>
          </cell>
        </row>
        <row r="7205">
          <cell r="A7205" t="str">
            <v>Data Scientist</v>
          </cell>
          <cell r="F7205" t="b">
            <v>1</v>
          </cell>
          <cell r="H7205">
            <v>45233.585833333331</v>
          </cell>
        </row>
        <row r="7206">
          <cell r="A7206" t="str">
            <v>Data Analyst</v>
          </cell>
          <cell r="F7206" t="b">
            <v>0</v>
          </cell>
          <cell r="H7206">
            <v>45150.625509259262</v>
          </cell>
          <cell r="M7206">
            <v>111045</v>
          </cell>
        </row>
        <row r="7207">
          <cell r="A7207" t="str">
            <v>Data Scientist</v>
          </cell>
          <cell r="F7207" t="b">
            <v>0</v>
          </cell>
          <cell r="H7207">
            <v>45118.658252314817</v>
          </cell>
          <cell r="M7207">
            <v>70000</v>
          </cell>
        </row>
        <row r="7208">
          <cell r="A7208" t="str">
            <v>Data Scientist</v>
          </cell>
          <cell r="F7208" t="b">
            <v>1</v>
          </cell>
          <cell r="H7208">
            <v>45103.66946759259</v>
          </cell>
        </row>
        <row r="7209">
          <cell r="A7209" t="str">
            <v>Data Analyst</v>
          </cell>
          <cell r="F7209" t="b">
            <v>0</v>
          </cell>
          <cell r="H7209">
            <v>45249.125659722216</v>
          </cell>
        </row>
        <row r="7210">
          <cell r="A7210" t="str">
            <v>Data Engineer</v>
          </cell>
          <cell r="F7210" t="b">
            <v>0</v>
          </cell>
          <cell r="H7210">
            <v>45072.486898148149</v>
          </cell>
        </row>
        <row r="7211">
          <cell r="A7211" t="str">
            <v>Data Analyst</v>
          </cell>
          <cell r="F7211" t="b">
            <v>0</v>
          </cell>
          <cell r="H7211">
            <v>45037.750277777777</v>
          </cell>
          <cell r="M7211">
            <v>70000</v>
          </cell>
        </row>
        <row r="7212">
          <cell r="A7212" t="str">
            <v>Data Engineer</v>
          </cell>
          <cell r="F7212" t="b">
            <v>1</v>
          </cell>
          <cell r="H7212">
            <v>44994.797986111109</v>
          </cell>
        </row>
        <row r="7213">
          <cell r="A7213" t="str">
            <v>Senior Data Analyst</v>
          </cell>
          <cell r="F7213" t="b">
            <v>0</v>
          </cell>
          <cell r="H7213">
            <v>45230.917048611111</v>
          </cell>
          <cell r="M7213">
            <v>162500</v>
          </cell>
        </row>
        <row r="7214">
          <cell r="A7214" t="str">
            <v>Data Scientist</v>
          </cell>
          <cell r="F7214" t="b">
            <v>0</v>
          </cell>
          <cell r="H7214">
            <v>45224.626087962963</v>
          </cell>
        </row>
        <row r="7215">
          <cell r="A7215" t="str">
            <v>Data Engineer</v>
          </cell>
          <cell r="F7215" t="b">
            <v>1</v>
          </cell>
          <cell r="H7215">
            <v>45084.603009259263</v>
          </cell>
          <cell r="M7215">
            <v>110000</v>
          </cell>
        </row>
        <row r="7216">
          <cell r="A7216" t="str">
            <v>Senior Data Scientist</v>
          </cell>
          <cell r="F7216" t="b">
            <v>0</v>
          </cell>
          <cell r="H7216">
            <v>45077.84443287037</v>
          </cell>
          <cell r="M7216">
            <v>79200</v>
          </cell>
        </row>
        <row r="7217">
          <cell r="A7217" t="str">
            <v>Data Engineer</v>
          </cell>
          <cell r="F7217" t="b">
            <v>0</v>
          </cell>
          <cell r="H7217">
            <v>45257.643136574072</v>
          </cell>
          <cell r="M7217">
            <v>125000</v>
          </cell>
        </row>
        <row r="7218">
          <cell r="A7218" t="str">
            <v>Senior Data Analyst</v>
          </cell>
          <cell r="F7218" t="b">
            <v>0</v>
          </cell>
          <cell r="H7218">
            <v>45162.380393518521</v>
          </cell>
          <cell r="M7218">
            <v>115000</v>
          </cell>
        </row>
        <row r="7219">
          <cell r="A7219" t="str">
            <v>Data Analyst</v>
          </cell>
          <cell r="F7219" t="b">
            <v>0</v>
          </cell>
          <cell r="H7219">
            <v>44965.791041666656</v>
          </cell>
        </row>
        <row r="7220">
          <cell r="A7220" t="str">
            <v>Data Scientist</v>
          </cell>
          <cell r="F7220" t="b">
            <v>1</v>
          </cell>
          <cell r="H7220">
            <v>45209.87667824074</v>
          </cell>
          <cell r="M7220">
            <v>175000</v>
          </cell>
        </row>
        <row r="7221">
          <cell r="A7221" t="str">
            <v>Data Engineer</v>
          </cell>
          <cell r="F7221" t="b">
            <v>1</v>
          </cell>
          <cell r="H7221">
            <v>44967.823645833327</v>
          </cell>
          <cell r="M7221">
            <v>220000</v>
          </cell>
        </row>
        <row r="7222">
          <cell r="A7222" t="str">
            <v>Business Analyst</v>
          </cell>
          <cell r="F7222" t="b">
            <v>0</v>
          </cell>
          <cell r="H7222">
            <v>44960.668124999997</v>
          </cell>
        </row>
        <row r="7223">
          <cell r="A7223" t="str">
            <v>Data Engineer</v>
          </cell>
          <cell r="F7223" t="b">
            <v>0</v>
          </cell>
          <cell r="H7223">
            <v>45041.401192129633</v>
          </cell>
          <cell r="M7223">
            <v>375000</v>
          </cell>
        </row>
        <row r="7224">
          <cell r="A7224" t="str">
            <v>Data Scientist</v>
          </cell>
          <cell r="F7224" t="b">
            <v>1</v>
          </cell>
          <cell r="H7224">
            <v>44962.686631944453</v>
          </cell>
        </row>
        <row r="7225">
          <cell r="A7225" t="str">
            <v>Data Engineer</v>
          </cell>
          <cell r="F7225" t="b">
            <v>0</v>
          </cell>
          <cell r="H7225">
            <v>45138.798564814817</v>
          </cell>
          <cell r="M7225">
            <v>96773</v>
          </cell>
        </row>
        <row r="7226">
          <cell r="A7226" t="str">
            <v>Data Engineer</v>
          </cell>
          <cell r="F7226" t="b">
            <v>0</v>
          </cell>
          <cell r="H7226">
            <v>45079.644189814811</v>
          </cell>
        </row>
        <row r="7227">
          <cell r="A7227" t="str">
            <v>Data Scientist</v>
          </cell>
          <cell r="F7227" t="b">
            <v>0</v>
          </cell>
          <cell r="H7227">
            <v>45273.393101851849</v>
          </cell>
          <cell r="M7227">
            <v>150000</v>
          </cell>
        </row>
        <row r="7228">
          <cell r="A7228" t="str">
            <v>Data Scientist</v>
          </cell>
          <cell r="F7228" t="b">
            <v>0</v>
          </cell>
          <cell r="H7228">
            <v>44987.378576388888</v>
          </cell>
        </row>
        <row r="7229">
          <cell r="A7229" t="str">
            <v>Data Engineer</v>
          </cell>
          <cell r="F7229" t="b">
            <v>0</v>
          </cell>
          <cell r="H7229">
            <v>45203.637916666667</v>
          </cell>
          <cell r="M7229">
            <v>120000</v>
          </cell>
        </row>
        <row r="7230">
          <cell r="A7230" t="str">
            <v>Data Scientist</v>
          </cell>
          <cell r="F7230" t="b">
            <v>0</v>
          </cell>
          <cell r="H7230">
            <v>45141.127708333333</v>
          </cell>
        </row>
        <row r="7231">
          <cell r="A7231" t="str">
            <v>Data Scientist</v>
          </cell>
          <cell r="F7231" t="b">
            <v>0</v>
          </cell>
          <cell r="H7231">
            <v>45114.054791666669</v>
          </cell>
          <cell r="M7231">
            <v>70000</v>
          </cell>
        </row>
        <row r="7232">
          <cell r="A7232" t="str">
            <v>Data Scientist</v>
          </cell>
          <cell r="F7232" t="b">
            <v>0</v>
          </cell>
          <cell r="H7232">
            <v>45153.251909722218</v>
          </cell>
        </row>
        <row r="7233">
          <cell r="A7233" t="str">
            <v>Data Analyst</v>
          </cell>
          <cell r="F7233" t="b">
            <v>0</v>
          </cell>
          <cell r="H7233">
            <v>45159.250381944446</v>
          </cell>
        </row>
        <row r="7234">
          <cell r="A7234" t="str">
            <v>Data Analyst</v>
          </cell>
          <cell r="F7234" t="b">
            <v>0</v>
          </cell>
          <cell r="H7234">
            <v>45272.388449074067</v>
          </cell>
        </row>
        <row r="7235">
          <cell r="A7235" t="str">
            <v>Senior Data Engineer</v>
          </cell>
          <cell r="F7235" t="b">
            <v>0</v>
          </cell>
          <cell r="H7235">
            <v>45091.505057870367</v>
          </cell>
          <cell r="M7235">
            <v>170000</v>
          </cell>
        </row>
        <row r="7236">
          <cell r="A7236" t="str">
            <v>Data Scientist</v>
          </cell>
          <cell r="F7236" t="b">
            <v>1</v>
          </cell>
          <cell r="H7236">
            <v>44937.001377314817</v>
          </cell>
          <cell r="M7236">
            <v>114500</v>
          </cell>
        </row>
        <row r="7237">
          <cell r="A7237" t="str">
            <v>Data Analyst</v>
          </cell>
          <cell r="F7237" t="b">
            <v>0</v>
          </cell>
          <cell r="H7237">
            <v>45107.79247685185</v>
          </cell>
        </row>
        <row r="7238">
          <cell r="A7238" t="str">
            <v>Data Analyst</v>
          </cell>
          <cell r="F7238" t="b">
            <v>0</v>
          </cell>
          <cell r="H7238">
            <v>45216.750532407408</v>
          </cell>
        </row>
        <row r="7239">
          <cell r="A7239" t="str">
            <v>Data Engineer</v>
          </cell>
          <cell r="F7239" t="b">
            <v>0</v>
          </cell>
          <cell r="H7239">
            <v>45106.714375000003</v>
          </cell>
        </row>
        <row r="7240">
          <cell r="A7240" t="str">
            <v>Data Analyst</v>
          </cell>
          <cell r="F7240" t="b">
            <v>1</v>
          </cell>
          <cell r="H7240">
            <v>44930.834768518522</v>
          </cell>
        </row>
        <row r="7241">
          <cell r="A7241" t="str">
            <v>Data Analyst</v>
          </cell>
          <cell r="F7241" t="b">
            <v>0</v>
          </cell>
          <cell r="H7241">
            <v>45201.791689814818</v>
          </cell>
        </row>
        <row r="7242">
          <cell r="A7242" t="str">
            <v>Data Analyst</v>
          </cell>
          <cell r="F7242" t="b">
            <v>0</v>
          </cell>
          <cell r="H7242">
            <v>44967.916643518518</v>
          </cell>
        </row>
        <row r="7243">
          <cell r="A7243" t="str">
            <v>Data Analyst</v>
          </cell>
          <cell r="F7243" t="b">
            <v>0</v>
          </cell>
          <cell r="H7243">
            <v>45163.669131944444</v>
          </cell>
        </row>
        <row r="7244">
          <cell r="A7244" t="str">
            <v>Machine Learning Engineer</v>
          </cell>
          <cell r="F7244" t="b">
            <v>0</v>
          </cell>
          <cell r="H7244">
            <v>45254.299421296288</v>
          </cell>
          <cell r="M7244">
            <v>69434</v>
          </cell>
        </row>
        <row r="7245">
          <cell r="A7245" t="str">
            <v>Data Analyst</v>
          </cell>
          <cell r="F7245" t="b">
            <v>1</v>
          </cell>
          <cell r="H7245">
            <v>45012.875543981478</v>
          </cell>
        </row>
        <row r="7246">
          <cell r="A7246" t="str">
            <v>Data Analyst</v>
          </cell>
          <cell r="F7246" t="b">
            <v>0</v>
          </cell>
          <cell r="H7246">
            <v>45163.125439814823</v>
          </cell>
        </row>
        <row r="7247">
          <cell r="A7247" t="str">
            <v>Data Scientist</v>
          </cell>
          <cell r="F7247" t="b">
            <v>0</v>
          </cell>
          <cell r="H7247">
            <v>45023.44736111111</v>
          </cell>
          <cell r="M7247">
            <v>90000</v>
          </cell>
        </row>
        <row r="7248">
          <cell r="A7248" t="str">
            <v>Senior Data Scientist</v>
          </cell>
          <cell r="F7248" t="b">
            <v>1</v>
          </cell>
          <cell r="H7248">
            <v>44946.821469907409</v>
          </cell>
          <cell r="M7248">
            <v>126000</v>
          </cell>
        </row>
        <row r="7249">
          <cell r="A7249" t="str">
            <v>Data Engineer</v>
          </cell>
          <cell r="F7249" t="b">
            <v>0</v>
          </cell>
          <cell r="H7249">
            <v>45091.630057870367</v>
          </cell>
        </row>
        <row r="7250">
          <cell r="A7250" t="str">
            <v>Software Engineer</v>
          </cell>
          <cell r="F7250" t="b">
            <v>0</v>
          </cell>
          <cell r="H7250">
            <v>44977.252500000002</v>
          </cell>
          <cell r="M7250">
            <v>175000</v>
          </cell>
        </row>
        <row r="7251">
          <cell r="A7251" t="str">
            <v>Data Scientist</v>
          </cell>
          <cell r="F7251" t="b">
            <v>0</v>
          </cell>
          <cell r="H7251">
            <v>45092.59615740741</v>
          </cell>
        </row>
        <row r="7252">
          <cell r="A7252" t="str">
            <v>Data Scientist</v>
          </cell>
          <cell r="F7252" t="b">
            <v>0</v>
          </cell>
          <cell r="H7252">
            <v>45251.110659722217</v>
          </cell>
          <cell r="M7252">
            <v>205000</v>
          </cell>
        </row>
        <row r="7253">
          <cell r="A7253" t="str">
            <v>Data Engineer</v>
          </cell>
          <cell r="F7253" t="b">
            <v>0</v>
          </cell>
          <cell r="H7253">
            <v>45128.921666666669</v>
          </cell>
          <cell r="M7253">
            <v>139500</v>
          </cell>
        </row>
        <row r="7254">
          <cell r="A7254" t="str">
            <v>Data Scientist</v>
          </cell>
          <cell r="F7254" t="b">
            <v>0</v>
          </cell>
          <cell r="H7254">
            <v>45023.41747685185</v>
          </cell>
        </row>
        <row r="7255">
          <cell r="A7255" t="str">
            <v>Senior Data Analyst</v>
          </cell>
          <cell r="F7255" t="b">
            <v>0</v>
          </cell>
          <cell r="H7255">
            <v>44987.678819444453</v>
          </cell>
          <cell r="M7255">
            <v>111175</v>
          </cell>
        </row>
        <row r="7256">
          <cell r="A7256" t="str">
            <v>Senior Data Scientist</v>
          </cell>
          <cell r="F7256" t="b">
            <v>0</v>
          </cell>
          <cell r="H7256">
            <v>45154.460972222223</v>
          </cell>
          <cell r="M7256">
            <v>200000</v>
          </cell>
        </row>
        <row r="7257">
          <cell r="A7257" t="str">
            <v>Data Engineer</v>
          </cell>
          <cell r="F7257" t="b">
            <v>1</v>
          </cell>
          <cell r="H7257">
            <v>45084.644675925927</v>
          </cell>
        </row>
        <row r="7258">
          <cell r="A7258" t="str">
            <v>Data Engineer</v>
          </cell>
          <cell r="F7258" t="b">
            <v>0</v>
          </cell>
          <cell r="H7258">
            <v>45071.837476851862</v>
          </cell>
        </row>
        <row r="7259">
          <cell r="A7259" t="str">
            <v>Machine Learning Engineer</v>
          </cell>
          <cell r="F7259" t="b">
            <v>0</v>
          </cell>
          <cell r="H7259">
            <v>44964.972800925927</v>
          </cell>
          <cell r="M7259">
            <v>89100</v>
          </cell>
        </row>
        <row r="7260">
          <cell r="A7260" t="str">
            <v>Senior Data Scientist</v>
          </cell>
          <cell r="F7260" t="b">
            <v>0</v>
          </cell>
          <cell r="H7260">
            <v>45082.753831018519</v>
          </cell>
          <cell r="M7260">
            <v>262500</v>
          </cell>
        </row>
        <row r="7261">
          <cell r="A7261" t="str">
            <v>Data Scientist</v>
          </cell>
          <cell r="F7261" t="b">
            <v>1</v>
          </cell>
          <cell r="H7261">
            <v>45190.835069444453</v>
          </cell>
          <cell r="M7261">
            <v>187500</v>
          </cell>
        </row>
        <row r="7262">
          <cell r="A7262" t="str">
            <v>Data Scientist</v>
          </cell>
          <cell r="F7262" t="b">
            <v>0</v>
          </cell>
          <cell r="H7262">
            <v>45245.613877314812</v>
          </cell>
        </row>
        <row r="7263">
          <cell r="A7263" t="str">
            <v>Data Analyst</v>
          </cell>
          <cell r="F7263" t="b">
            <v>0</v>
          </cell>
          <cell r="H7263">
            <v>45220.50068287037</v>
          </cell>
          <cell r="M7263">
            <v>77169</v>
          </cell>
        </row>
        <row r="7264">
          <cell r="A7264" t="str">
            <v>Senior Data Engineer</v>
          </cell>
          <cell r="F7264" t="b">
            <v>0</v>
          </cell>
          <cell r="H7264">
            <v>44944.716111111113</v>
          </cell>
          <cell r="M7264">
            <v>172500</v>
          </cell>
        </row>
        <row r="7265">
          <cell r="A7265" t="str">
            <v>Data Scientist</v>
          </cell>
          <cell r="F7265" t="b">
            <v>0</v>
          </cell>
          <cell r="H7265">
            <v>45031.05846064815</v>
          </cell>
          <cell r="M7265">
            <v>120000</v>
          </cell>
        </row>
        <row r="7266">
          <cell r="A7266" t="str">
            <v>Data Scientist</v>
          </cell>
          <cell r="F7266" t="b">
            <v>0</v>
          </cell>
          <cell r="H7266">
            <v>45105.4608912037</v>
          </cell>
          <cell r="M7266">
            <v>146000</v>
          </cell>
        </row>
        <row r="7267">
          <cell r="A7267" t="str">
            <v>Senior Data Scientist</v>
          </cell>
          <cell r="F7267" t="b">
            <v>0</v>
          </cell>
          <cell r="H7267">
            <v>44929.981666666667</v>
          </cell>
        </row>
        <row r="7268">
          <cell r="A7268" t="str">
            <v>Data Scientist</v>
          </cell>
          <cell r="F7268" t="b">
            <v>1</v>
          </cell>
          <cell r="H7268">
            <v>44938.680671296293</v>
          </cell>
        </row>
        <row r="7269">
          <cell r="A7269" t="str">
            <v>Data Scientist</v>
          </cell>
          <cell r="F7269" t="b">
            <v>0</v>
          </cell>
          <cell r="H7269">
            <v>44953.294722222221</v>
          </cell>
        </row>
        <row r="7270">
          <cell r="A7270" t="str">
            <v>Senior Data Scientist</v>
          </cell>
          <cell r="F7270" t="b">
            <v>1</v>
          </cell>
          <cell r="H7270">
            <v>44963.962881944448</v>
          </cell>
          <cell r="M7270">
            <v>200000</v>
          </cell>
        </row>
        <row r="7271">
          <cell r="A7271" t="str">
            <v>Data Engineer</v>
          </cell>
          <cell r="F7271" t="b">
            <v>0</v>
          </cell>
          <cell r="H7271">
            <v>45006.603483796287</v>
          </cell>
        </row>
        <row r="7272">
          <cell r="A7272" t="str">
            <v>Senior Data Engineer</v>
          </cell>
          <cell r="F7272" t="b">
            <v>0</v>
          </cell>
          <cell r="H7272">
            <v>44976.296631944453</v>
          </cell>
          <cell r="M7272">
            <v>173500</v>
          </cell>
        </row>
        <row r="7273">
          <cell r="A7273" t="str">
            <v>Senior Data Scientist</v>
          </cell>
          <cell r="F7273" t="b">
            <v>0</v>
          </cell>
          <cell r="H7273">
            <v>45013.462870370371</v>
          </cell>
          <cell r="M7273">
            <v>200000</v>
          </cell>
        </row>
        <row r="7274">
          <cell r="A7274" t="str">
            <v>Senior Data Engineer</v>
          </cell>
          <cell r="F7274" t="b">
            <v>0</v>
          </cell>
          <cell r="H7274">
            <v>45142.337025462963</v>
          </cell>
          <cell r="M7274">
            <v>121600</v>
          </cell>
        </row>
        <row r="7275">
          <cell r="A7275" t="str">
            <v>Data Scientist</v>
          </cell>
          <cell r="F7275" t="b">
            <v>0</v>
          </cell>
          <cell r="H7275">
            <v>45036.682685185187</v>
          </cell>
          <cell r="M7275">
            <v>269000</v>
          </cell>
        </row>
        <row r="7276">
          <cell r="A7276" t="str">
            <v>Data Scientist</v>
          </cell>
          <cell r="F7276" t="b">
            <v>1</v>
          </cell>
          <cell r="H7276">
            <v>45055.518680555557</v>
          </cell>
        </row>
        <row r="7277">
          <cell r="A7277" t="str">
            <v>Senior Data Engineer</v>
          </cell>
          <cell r="F7277" t="b">
            <v>0</v>
          </cell>
          <cell r="H7277">
            <v>45048.590370370373</v>
          </cell>
          <cell r="M7277">
            <v>177500</v>
          </cell>
        </row>
        <row r="7278">
          <cell r="A7278" t="str">
            <v>Data Analyst</v>
          </cell>
          <cell r="F7278" t="b">
            <v>1</v>
          </cell>
          <cell r="H7278">
            <v>45221.532534722217</v>
          </cell>
        </row>
        <row r="7279">
          <cell r="A7279" t="str">
            <v>Data Scientist</v>
          </cell>
          <cell r="F7279" t="b">
            <v>0</v>
          </cell>
          <cell r="H7279">
            <v>45259.627939814818</v>
          </cell>
          <cell r="M7279">
            <v>104500</v>
          </cell>
        </row>
        <row r="7280">
          <cell r="A7280" t="str">
            <v>Senior Data Engineer</v>
          </cell>
          <cell r="F7280" t="b">
            <v>0</v>
          </cell>
          <cell r="H7280">
            <v>44992.312650462962</v>
          </cell>
        </row>
        <row r="7281">
          <cell r="A7281" t="str">
            <v>Senior Data Analyst</v>
          </cell>
          <cell r="F7281" t="b">
            <v>0</v>
          </cell>
          <cell r="H7281">
            <v>45141.874641203707</v>
          </cell>
          <cell r="M7281">
            <v>145500</v>
          </cell>
        </row>
        <row r="7282">
          <cell r="A7282" t="str">
            <v>Senior Data Analyst</v>
          </cell>
          <cell r="F7282" t="b">
            <v>0</v>
          </cell>
          <cell r="H7282">
            <v>45189.250254629631</v>
          </cell>
        </row>
        <row r="7283">
          <cell r="A7283" t="str">
            <v>Data Scientist</v>
          </cell>
          <cell r="F7283" t="b">
            <v>0</v>
          </cell>
          <cell r="H7283">
            <v>45184.753009259257</v>
          </cell>
          <cell r="M7283">
            <v>110000</v>
          </cell>
        </row>
        <row r="7284">
          <cell r="A7284" t="str">
            <v>Data Engineer</v>
          </cell>
          <cell r="F7284" t="b">
            <v>1</v>
          </cell>
          <cell r="H7284">
            <v>44960.631597222222</v>
          </cell>
        </row>
        <row r="7285">
          <cell r="A7285" t="str">
            <v>Senior Data Engineer</v>
          </cell>
          <cell r="F7285" t="b">
            <v>0</v>
          </cell>
          <cell r="H7285">
            <v>44953.632604166669</v>
          </cell>
          <cell r="M7285">
            <v>250000</v>
          </cell>
        </row>
        <row r="7286">
          <cell r="A7286" t="str">
            <v>Data Analyst</v>
          </cell>
          <cell r="F7286" t="b">
            <v>0</v>
          </cell>
          <cell r="H7286">
            <v>44995.625011574077</v>
          </cell>
          <cell r="M7286">
            <v>85000</v>
          </cell>
        </row>
        <row r="7287">
          <cell r="A7287" t="str">
            <v>Software Engineer</v>
          </cell>
          <cell r="F7287" t="b">
            <v>0</v>
          </cell>
          <cell r="H7287">
            <v>45275.674409722233</v>
          </cell>
          <cell r="M7287">
            <v>158500</v>
          </cell>
        </row>
        <row r="7288">
          <cell r="A7288" t="str">
            <v>Senior Data Analyst</v>
          </cell>
          <cell r="F7288" t="b">
            <v>0</v>
          </cell>
          <cell r="H7288">
            <v>45036.516018518523</v>
          </cell>
          <cell r="M7288">
            <v>120367</v>
          </cell>
        </row>
        <row r="7289">
          <cell r="A7289" t="str">
            <v>Data Scientist</v>
          </cell>
          <cell r="F7289" t="b">
            <v>0</v>
          </cell>
          <cell r="H7289">
            <v>45259.5859837963</v>
          </cell>
          <cell r="M7289">
            <v>224500</v>
          </cell>
        </row>
        <row r="7290">
          <cell r="A7290" t="str">
            <v>Data Engineer</v>
          </cell>
          <cell r="F7290" t="b">
            <v>0</v>
          </cell>
          <cell r="H7290">
            <v>45228.42765046296</v>
          </cell>
        </row>
        <row r="7291">
          <cell r="A7291" t="str">
            <v>Data Engineer</v>
          </cell>
          <cell r="F7291" t="b">
            <v>0</v>
          </cell>
          <cell r="H7291">
            <v>45232.485023148147</v>
          </cell>
          <cell r="M7291">
            <v>120000</v>
          </cell>
        </row>
        <row r="7292">
          <cell r="A7292" t="str">
            <v>Data Scientist</v>
          </cell>
          <cell r="F7292" t="b">
            <v>0</v>
          </cell>
          <cell r="H7292">
            <v>44929.98133101852</v>
          </cell>
        </row>
        <row r="7293">
          <cell r="A7293" t="str">
            <v>Data Engineer</v>
          </cell>
          <cell r="F7293" t="b">
            <v>1</v>
          </cell>
          <cell r="H7293">
            <v>44932.338263888887</v>
          </cell>
          <cell r="M7293">
            <v>150000</v>
          </cell>
        </row>
        <row r="7294">
          <cell r="A7294" t="str">
            <v>Data Analyst</v>
          </cell>
          <cell r="F7294" t="b">
            <v>0</v>
          </cell>
          <cell r="H7294">
            <v>45155.250138888892</v>
          </cell>
        </row>
        <row r="7295">
          <cell r="A7295" t="str">
            <v>Data Analyst</v>
          </cell>
          <cell r="F7295" t="b">
            <v>0</v>
          </cell>
          <cell r="H7295">
            <v>44946.967407407406</v>
          </cell>
          <cell r="M7295">
            <v>51014</v>
          </cell>
        </row>
        <row r="7296">
          <cell r="A7296" t="str">
            <v>Data Scientist</v>
          </cell>
          <cell r="F7296" t="b">
            <v>0</v>
          </cell>
          <cell r="H7296">
            <v>45043.984918981478</v>
          </cell>
          <cell r="M7296">
            <v>75782</v>
          </cell>
        </row>
        <row r="7297">
          <cell r="A7297" t="str">
            <v>Senior Data Engineer</v>
          </cell>
          <cell r="F7297" t="b">
            <v>0</v>
          </cell>
          <cell r="H7297">
            <v>44971.322523148148</v>
          </cell>
          <cell r="M7297">
            <v>147500</v>
          </cell>
        </row>
        <row r="7298">
          <cell r="A7298" t="str">
            <v>Data Analyst</v>
          </cell>
          <cell r="F7298" t="b">
            <v>1</v>
          </cell>
          <cell r="H7298">
            <v>45055.292662037027</v>
          </cell>
          <cell r="M7298">
            <v>97000</v>
          </cell>
        </row>
        <row r="7299">
          <cell r="A7299" t="str">
            <v>Data Engineer</v>
          </cell>
          <cell r="F7299" t="b">
            <v>0</v>
          </cell>
          <cell r="H7299">
            <v>45205.609837962962</v>
          </cell>
        </row>
        <row r="7300">
          <cell r="A7300" t="str">
            <v>Data Scientist</v>
          </cell>
          <cell r="F7300" t="b">
            <v>0</v>
          </cell>
          <cell r="H7300">
            <v>45102.717905092592</v>
          </cell>
          <cell r="M7300">
            <v>206500</v>
          </cell>
        </row>
        <row r="7301">
          <cell r="A7301" t="str">
            <v>Data Engineer</v>
          </cell>
          <cell r="F7301" t="b">
            <v>0</v>
          </cell>
          <cell r="H7301">
            <v>45055.946585648147</v>
          </cell>
          <cell r="M7301">
            <v>160000</v>
          </cell>
        </row>
        <row r="7302">
          <cell r="A7302" t="str">
            <v>Data Scientist</v>
          </cell>
          <cell r="F7302" t="b">
            <v>0</v>
          </cell>
          <cell r="H7302">
            <v>45240.307893518519</v>
          </cell>
        </row>
        <row r="7303">
          <cell r="A7303" t="str">
            <v>Data Scientist</v>
          </cell>
          <cell r="F7303" t="b">
            <v>0</v>
          </cell>
          <cell r="H7303">
            <v>44942.988020833327</v>
          </cell>
          <cell r="M7303">
            <v>63977</v>
          </cell>
        </row>
        <row r="7304">
          <cell r="A7304" t="str">
            <v>Senior Data Analyst</v>
          </cell>
          <cell r="F7304" t="b">
            <v>0</v>
          </cell>
          <cell r="H7304">
            <v>45098.750428240739</v>
          </cell>
        </row>
        <row r="7305">
          <cell r="A7305" t="str">
            <v>Data Analyst</v>
          </cell>
          <cell r="F7305" t="b">
            <v>1</v>
          </cell>
          <cell r="H7305">
            <v>45201.976354166669</v>
          </cell>
        </row>
        <row r="7306">
          <cell r="A7306" t="str">
            <v>Data Analyst</v>
          </cell>
          <cell r="F7306" t="b">
            <v>0</v>
          </cell>
          <cell r="H7306">
            <v>45161.750775462962</v>
          </cell>
        </row>
        <row r="7307">
          <cell r="A7307" t="str">
            <v>Data Scientist</v>
          </cell>
          <cell r="F7307" t="b">
            <v>0</v>
          </cell>
          <cell r="H7307">
            <v>45187.752025462964</v>
          </cell>
        </row>
        <row r="7308">
          <cell r="A7308" t="str">
            <v>Data Scientist</v>
          </cell>
          <cell r="F7308" t="b">
            <v>0</v>
          </cell>
          <cell r="H7308">
            <v>45099.835740740738</v>
          </cell>
          <cell r="M7308">
            <v>161500</v>
          </cell>
        </row>
        <row r="7309">
          <cell r="A7309" t="str">
            <v>Data Analyst</v>
          </cell>
          <cell r="F7309" t="b">
            <v>0</v>
          </cell>
          <cell r="H7309">
            <v>45189.668935185182</v>
          </cell>
        </row>
        <row r="7310">
          <cell r="A7310" t="str">
            <v>Data Scientist</v>
          </cell>
          <cell r="F7310" t="b">
            <v>0</v>
          </cell>
          <cell r="H7310">
            <v>44981.252453703702</v>
          </cell>
          <cell r="M7310">
            <v>115000</v>
          </cell>
        </row>
        <row r="7311">
          <cell r="A7311" t="str">
            <v>Senior Data Engineer</v>
          </cell>
          <cell r="F7311" t="b">
            <v>1</v>
          </cell>
          <cell r="H7311">
            <v>45086.339259259257</v>
          </cell>
          <cell r="M7311">
            <v>145000</v>
          </cell>
        </row>
        <row r="7312">
          <cell r="A7312" t="str">
            <v>Data Analyst</v>
          </cell>
          <cell r="F7312" t="b">
            <v>0</v>
          </cell>
          <cell r="H7312">
            <v>45059.166597222233</v>
          </cell>
          <cell r="M7312">
            <v>112500</v>
          </cell>
        </row>
        <row r="7313">
          <cell r="A7313" t="str">
            <v>Data Engineer</v>
          </cell>
          <cell r="F7313" t="b">
            <v>1</v>
          </cell>
          <cell r="H7313">
            <v>44993.922615740739</v>
          </cell>
        </row>
        <row r="7314">
          <cell r="A7314" t="str">
            <v>Data Analyst</v>
          </cell>
          <cell r="F7314" t="b">
            <v>0</v>
          </cell>
          <cell r="H7314">
            <v>45282.791724537034</v>
          </cell>
        </row>
        <row r="7315">
          <cell r="A7315" t="str">
            <v>Data Analyst</v>
          </cell>
          <cell r="F7315" t="b">
            <v>0</v>
          </cell>
          <cell r="H7315">
            <v>45152.791851851849</v>
          </cell>
          <cell r="M7315">
            <v>67500</v>
          </cell>
        </row>
        <row r="7316">
          <cell r="A7316" t="str">
            <v>Data Scientist</v>
          </cell>
          <cell r="F7316" t="b">
            <v>0</v>
          </cell>
          <cell r="H7316">
            <v>45103.289247685178</v>
          </cell>
          <cell r="M7316">
            <v>90000</v>
          </cell>
        </row>
        <row r="7317">
          <cell r="A7317" t="str">
            <v>Data Scientist</v>
          </cell>
          <cell r="F7317" t="b">
            <v>0</v>
          </cell>
          <cell r="H7317">
            <v>45117.377395833333</v>
          </cell>
          <cell r="M7317">
            <v>150000</v>
          </cell>
        </row>
        <row r="7318">
          <cell r="A7318" t="str">
            <v>Data Scientist</v>
          </cell>
          <cell r="F7318" t="b">
            <v>0</v>
          </cell>
          <cell r="H7318">
            <v>45216.862430555557</v>
          </cell>
        </row>
        <row r="7319">
          <cell r="A7319" t="str">
            <v>Data Scientist</v>
          </cell>
          <cell r="F7319" t="b">
            <v>0</v>
          </cell>
          <cell r="H7319">
            <v>45153.251481481479</v>
          </cell>
        </row>
        <row r="7320">
          <cell r="A7320" t="str">
            <v>Data Analyst</v>
          </cell>
          <cell r="F7320" t="b">
            <v>0</v>
          </cell>
          <cell r="H7320">
            <v>45044.841817129629</v>
          </cell>
          <cell r="M7320">
            <v>102500</v>
          </cell>
        </row>
        <row r="7321">
          <cell r="A7321" t="str">
            <v>Data Scientist</v>
          </cell>
          <cell r="F7321" t="b">
            <v>1</v>
          </cell>
          <cell r="H7321">
            <v>45186.292719907397</v>
          </cell>
          <cell r="M7321">
            <v>167755</v>
          </cell>
        </row>
        <row r="7322">
          <cell r="A7322" t="str">
            <v>Senior Data Engineer</v>
          </cell>
          <cell r="F7322" t="b">
            <v>0</v>
          </cell>
          <cell r="H7322">
            <v>45113.570243055547</v>
          </cell>
        </row>
        <row r="7323">
          <cell r="A7323" t="str">
            <v>Data Analyst</v>
          </cell>
          <cell r="F7323" t="b">
            <v>0</v>
          </cell>
          <cell r="H7323">
            <v>45209.708333333343</v>
          </cell>
        </row>
        <row r="7324">
          <cell r="A7324" t="str">
            <v>Data Analyst</v>
          </cell>
          <cell r="F7324" t="b">
            <v>0</v>
          </cell>
          <cell r="H7324">
            <v>45124.627337962957</v>
          </cell>
        </row>
        <row r="7325">
          <cell r="A7325" t="str">
            <v>Senior Data Engineer</v>
          </cell>
          <cell r="F7325" t="b">
            <v>1</v>
          </cell>
          <cell r="H7325">
            <v>45072.687349537038</v>
          </cell>
          <cell r="M7325">
            <v>135000</v>
          </cell>
        </row>
        <row r="7326">
          <cell r="A7326" t="str">
            <v>Data Analyst</v>
          </cell>
          <cell r="F7326" t="b">
            <v>0</v>
          </cell>
          <cell r="H7326">
            <v>45070.91741898148</v>
          </cell>
          <cell r="M7326">
            <v>65000</v>
          </cell>
        </row>
        <row r="7327">
          <cell r="A7327" t="str">
            <v>Data Scientist</v>
          </cell>
          <cell r="F7327" t="b">
            <v>1</v>
          </cell>
          <cell r="H7327">
            <v>45268.751944444448</v>
          </cell>
        </row>
        <row r="7328">
          <cell r="A7328" t="str">
            <v>Data Analyst</v>
          </cell>
          <cell r="F7328" t="b">
            <v>0</v>
          </cell>
          <cell r="H7328">
            <v>45099.334803240738</v>
          </cell>
          <cell r="M7328">
            <v>119328.5</v>
          </cell>
        </row>
        <row r="7329">
          <cell r="A7329" t="str">
            <v>Senior Data Analyst</v>
          </cell>
          <cell r="F7329" t="b">
            <v>1</v>
          </cell>
          <cell r="H7329">
            <v>45056.275277777779</v>
          </cell>
          <cell r="M7329">
            <v>140000</v>
          </cell>
        </row>
        <row r="7330">
          <cell r="A7330" t="str">
            <v>Data Analyst</v>
          </cell>
          <cell r="F7330" t="b">
            <v>0</v>
          </cell>
          <cell r="H7330">
            <v>44986.675138888888</v>
          </cell>
        </row>
        <row r="7331">
          <cell r="A7331" t="str">
            <v>Data Scientist</v>
          </cell>
          <cell r="F7331" t="b">
            <v>0</v>
          </cell>
          <cell r="H7331">
            <v>45089.626805555563</v>
          </cell>
          <cell r="M7331">
            <v>75000</v>
          </cell>
        </row>
        <row r="7332">
          <cell r="A7332" t="str">
            <v>Data Engineer</v>
          </cell>
          <cell r="F7332" t="b">
            <v>0</v>
          </cell>
          <cell r="H7332">
            <v>45048.881527777783</v>
          </cell>
        </row>
        <row r="7333">
          <cell r="A7333" t="str">
            <v>Data Engineer</v>
          </cell>
          <cell r="F7333" t="b">
            <v>0</v>
          </cell>
          <cell r="H7333">
            <v>44963.377442129633</v>
          </cell>
          <cell r="M7333">
            <v>225000</v>
          </cell>
        </row>
        <row r="7334">
          <cell r="A7334" t="str">
            <v>Senior Data Scientist</v>
          </cell>
          <cell r="F7334" t="b">
            <v>1</v>
          </cell>
          <cell r="H7334">
            <v>44950.21166666667</v>
          </cell>
          <cell r="M7334">
            <v>220500</v>
          </cell>
        </row>
        <row r="7335">
          <cell r="A7335" t="str">
            <v>Senior Data Engineer</v>
          </cell>
          <cell r="F7335" t="b">
            <v>1</v>
          </cell>
          <cell r="H7335">
            <v>45020.912060185183</v>
          </cell>
          <cell r="M7335">
            <v>105000</v>
          </cell>
        </row>
        <row r="7336">
          <cell r="A7336" t="str">
            <v>Senior Data Engineer</v>
          </cell>
          <cell r="F7336" t="b">
            <v>1</v>
          </cell>
          <cell r="H7336">
            <v>45005.591979166667</v>
          </cell>
          <cell r="M7336">
            <v>135000</v>
          </cell>
        </row>
        <row r="7337">
          <cell r="A7337" t="str">
            <v>Data Scientist</v>
          </cell>
          <cell r="F7337" t="b">
            <v>0</v>
          </cell>
          <cell r="H7337">
            <v>45160.254652777781</v>
          </cell>
        </row>
        <row r="7338">
          <cell r="A7338" t="str">
            <v>Data Scientist</v>
          </cell>
          <cell r="F7338" t="b">
            <v>0</v>
          </cell>
          <cell r="H7338">
            <v>45124.377824074072</v>
          </cell>
          <cell r="M7338">
            <v>105000</v>
          </cell>
        </row>
        <row r="7339">
          <cell r="A7339" t="str">
            <v>Data Engineer</v>
          </cell>
          <cell r="F7339" t="b">
            <v>0</v>
          </cell>
          <cell r="H7339">
            <v>45063.628530092603</v>
          </cell>
          <cell r="M7339">
            <v>120000</v>
          </cell>
        </row>
        <row r="7340">
          <cell r="A7340" t="str">
            <v>Data Scientist</v>
          </cell>
          <cell r="F7340" t="b">
            <v>1</v>
          </cell>
          <cell r="H7340">
            <v>45248.375520833331</v>
          </cell>
          <cell r="M7340">
            <v>135500</v>
          </cell>
        </row>
        <row r="7341">
          <cell r="A7341" t="str">
            <v>Business Analyst</v>
          </cell>
          <cell r="F7341" t="b">
            <v>0</v>
          </cell>
          <cell r="H7341">
            <v>44930.956273148149</v>
          </cell>
        </row>
        <row r="7342">
          <cell r="A7342" t="str">
            <v>Data Engineer</v>
          </cell>
          <cell r="F7342" t="b">
            <v>1</v>
          </cell>
          <cell r="H7342">
            <v>45155.693703703713</v>
          </cell>
          <cell r="M7342">
            <v>120000</v>
          </cell>
        </row>
        <row r="7343">
          <cell r="A7343" t="str">
            <v>Data Engineer</v>
          </cell>
          <cell r="F7343" t="b">
            <v>1</v>
          </cell>
          <cell r="H7343">
            <v>45220.753946759258</v>
          </cell>
        </row>
        <row r="7344">
          <cell r="A7344" t="str">
            <v>Data Engineer</v>
          </cell>
          <cell r="F7344" t="b">
            <v>0</v>
          </cell>
          <cell r="H7344">
            <v>45231.712025462963</v>
          </cell>
          <cell r="M7344">
            <v>157500</v>
          </cell>
        </row>
        <row r="7345">
          <cell r="A7345" t="str">
            <v>Data Analyst</v>
          </cell>
          <cell r="F7345" t="b">
            <v>0</v>
          </cell>
          <cell r="H7345">
            <v>45163.419108796297</v>
          </cell>
        </row>
        <row r="7346">
          <cell r="A7346" t="str">
            <v>Data Analyst</v>
          </cell>
          <cell r="F7346" t="b">
            <v>0</v>
          </cell>
          <cell r="H7346">
            <v>45196.641956018517</v>
          </cell>
        </row>
        <row r="7347">
          <cell r="A7347" t="str">
            <v>Data Engineer</v>
          </cell>
          <cell r="F7347" t="b">
            <v>0</v>
          </cell>
          <cell r="H7347">
            <v>45179.25712962963</v>
          </cell>
        </row>
        <row r="7348">
          <cell r="A7348" t="str">
            <v>Data Analyst</v>
          </cell>
          <cell r="F7348" t="b">
            <v>0</v>
          </cell>
          <cell r="H7348">
            <v>45081.292002314818</v>
          </cell>
          <cell r="M7348">
            <v>124050</v>
          </cell>
        </row>
        <row r="7349">
          <cell r="A7349" t="str">
            <v>Business Analyst</v>
          </cell>
          <cell r="F7349" t="b">
            <v>0</v>
          </cell>
          <cell r="H7349">
            <v>45286.875532407408</v>
          </cell>
        </row>
        <row r="7350">
          <cell r="A7350" t="str">
            <v>Data Analyst</v>
          </cell>
          <cell r="F7350" t="b">
            <v>0</v>
          </cell>
          <cell r="H7350">
            <v>45134.300486111111</v>
          </cell>
          <cell r="M7350">
            <v>79200</v>
          </cell>
        </row>
        <row r="7351">
          <cell r="A7351" t="str">
            <v>Data Analyst</v>
          </cell>
          <cell r="F7351" t="b">
            <v>0</v>
          </cell>
          <cell r="H7351">
            <v>45256.787789351853</v>
          </cell>
          <cell r="M7351">
            <v>50000</v>
          </cell>
        </row>
        <row r="7352">
          <cell r="A7352" t="str">
            <v>Machine Learning Engineer</v>
          </cell>
          <cell r="F7352" t="b">
            <v>0</v>
          </cell>
          <cell r="H7352">
            <v>45233.674259259264</v>
          </cell>
          <cell r="M7352">
            <v>183000</v>
          </cell>
        </row>
        <row r="7353">
          <cell r="A7353" t="str">
            <v>Data Scientist</v>
          </cell>
          <cell r="F7353" t="b">
            <v>0</v>
          </cell>
          <cell r="H7353">
            <v>45250.961539351847</v>
          </cell>
          <cell r="M7353">
            <v>123000</v>
          </cell>
        </row>
        <row r="7354">
          <cell r="A7354" t="str">
            <v>Data Engineer</v>
          </cell>
          <cell r="F7354" t="b">
            <v>1</v>
          </cell>
          <cell r="H7354">
            <v>45121.713622685187</v>
          </cell>
          <cell r="M7354">
            <v>125000</v>
          </cell>
        </row>
        <row r="7355">
          <cell r="A7355" t="str">
            <v>Data Scientist</v>
          </cell>
          <cell r="F7355" t="b">
            <v>0</v>
          </cell>
          <cell r="H7355">
            <v>44984.293553240743</v>
          </cell>
          <cell r="M7355">
            <v>125000</v>
          </cell>
        </row>
        <row r="7356">
          <cell r="A7356" t="str">
            <v>Data Analyst</v>
          </cell>
          <cell r="F7356" t="b">
            <v>0</v>
          </cell>
          <cell r="H7356">
            <v>45086.334826388891</v>
          </cell>
          <cell r="M7356">
            <v>90000</v>
          </cell>
        </row>
        <row r="7357">
          <cell r="A7357" t="str">
            <v>Data Scientist</v>
          </cell>
          <cell r="F7357" t="b">
            <v>0</v>
          </cell>
          <cell r="H7357">
            <v>45209.16741898148</v>
          </cell>
          <cell r="M7357">
            <v>92500</v>
          </cell>
        </row>
        <row r="7358">
          <cell r="A7358" t="str">
            <v>Data Analyst</v>
          </cell>
          <cell r="F7358" t="b">
            <v>0</v>
          </cell>
          <cell r="H7358">
            <v>45114.560613425929</v>
          </cell>
          <cell r="M7358">
            <v>57500</v>
          </cell>
        </row>
        <row r="7359">
          <cell r="A7359" t="str">
            <v>Data Scientist</v>
          </cell>
          <cell r="F7359" t="b">
            <v>1</v>
          </cell>
          <cell r="H7359">
            <v>45208.694918981477</v>
          </cell>
          <cell r="M7359">
            <v>157000</v>
          </cell>
        </row>
        <row r="7360">
          <cell r="A7360" t="str">
            <v>Data Engineer</v>
          </cell>
          <cell r="F7360" t="b">
            <v>1</v>
          </cell>
          <cell r="H7360">
            <v>45112.715763888889</v>
          </cell>
        </row>
        <row r="7361">
          <cell r="A7361" t="str">
            <v>Data Scientist</v>
          </cell>
          <cell r="F7361" t="b">
            <v>0</v>
          </cell>
          <cell r="H7361">
            <v>45153.618379629632</v>
          </cell>
        </row>
        <row r="7362">
          <cell r="A7362" t="str">
            <v>Senior Data Engineer</v>
          </cell>
          <cell r="F7362" t="b">
            <v>0</v>
          </cell>
          <cell r="H7362">
            <v>45076.297546296293</v>
          </cell>
          <cell r="M7362">
            <v>160000</v>
          </cell>
        </row>
        <row r="7363">
          <cell r="A7363" t="str">
            <v>Data Engineer</v>
          </cell>
          <cell r="F7363" t="b">
            <v>0</v>
          </cell>
          <cell r="H7363">
            <v>45183.856099537043</v>
          </cell>
          <cell r="M7363">
            <v>120000</v>
          </cell>
        </row>
        <row r="7364">
          <cell r="A7364" t="str">
            <v>Data Engineer</v>
          </cell>
          <cell r="F7364" t="b">
            <v>1</v>
          </cell>
          <cell r="H7364">
            <v>45175.796168981477</v>
          </cell>
        </row>
        <row r="7365">
          <cell r="A7365" t="str">
            <v>Data Analyst</v>
          </cell>
          <cell r="F7365" t="b">
            <v>0</v>
          </cell>
          <cell r="H7365">
            <v>45187.986701388887</v>
          </cell>
        </row>
        <row r="7366">
          <cell r="A7366" t="str">
            <v>Data Analyst</v>
          </cell>
          <cell r="F7366" t="b">
            <v>0</v>
          </cell>
          <cell r="H7366">
            <v>44936.542210648149</v>
          </cell>
        </row>
        <row r="7367">
          <cell r="A7367" t="str">
            <v>Data Analyst</v>
          </cell>
          <cell r="F7367" t="b">
            <v>0</v>
          </cell>
          <cell r="H7367">
            <v>44937.793182870373</v>
          </cell>
        </row>
        <row r="7368">
          <cell r="A7368" t="str">
            <v>Data Analyst</v>
          </cell>
          <cell r="F7368" t="b">
            <v>0</v>
          </cell>
          <cell r="H7368">
            <v>44977.708321759259</v>
          </cell>
        </row>
        <row r="7369">
          <cell r="A7369" t="str">
            <v>Data Analyst</v>
          </cell>
          <cell r="F7369" t="b">
            <v>0</v>
          </cell>
          <cell r="H7369">
            <v>45071.042048611111</v>
          </cell>
          <cell r="M7369">
            <v>87500</v>
          </cell>
        </row>
        <row r="7370">
          <cell r="A7370" t="str">
            <v>Data Scientist</v>
          </cell>
          <cell r="F7370" t="b">
            <v>1</v>
          </cell>
          <cell r="H7370">
            <v>45076.779733796298</v>
          </cell>
        </row>
        <row r="7371">
          <cell r="A7371" t="str">
            <v>Senior Data Analyst</v>
          </cell>
          <cell r="F7371" t="b">
            <v>0</v>
          </cell>
          <cell r="H7371">
            <v>45153.417002314818</v>
          </cell>
          <cell r="M7371">
            <v>120000</v>
          </cell>
        </row>
        <row r="7372">
          <cell r="A7372" t="str">
            <v>Senior Data Scientist</v>
          </cell>
          <cell r="F7372" t="b">
            <v>0</v>
          </cell>
          <cell r="H7372">
            <v>45057.462256944447</v>
          </cell>
          <cell r="M7372">
            <v>150000</v>
          </cell>
        </row>
        <row r="7373">
          <cell r="A7373" t="str">
            <v>Senior Data Scientist</v>
          </cell>
          <cell r="F7373" t="b">
            <v>0</v>
          </cell>
          <cell r="H7373">
            <v>45037.41951388889</v>
          </cell>
          <cell r="M7373">
            <v>175000</v>
          </cell>
        </row>
        <row r="7374">
          <cell r="A7374" t="str">
            <v>Data Analyst</v>
          </cell>
          <cell r="F7374" t="b">
            <v>0</v>
          </cell>
          <cell r="H7374">
            <v>44950.793726851851</v>
          </cell>
        </row>
        <row r="7375">
          <cell r="A7375" t="str">
            <v>Data Analyst</v>
          </cell>
          <cell r="F7375" t="b">
            <v>0</v>
          </cell>
          <cell r="H7375">
            <v>45084.257118055553</v>
          </cell>
          <cell r="M7375">
            <v>111175</v>
          </cell>
        </row>
        <row r="7376">
          <cell r="A7376" t="str">
            <v>Senior Data Analyst</v>
          </cell>
          <cell r="F7376" t="b">
            <v>0</v>
          </cell>
          <cell r="H7376">
            <v>45071.625659722216</v>
          </cell>
        </row>
        <row r="7377">
          <cell r="A7377" t="str">
            <v>Data Scientist</v>
          </cell>
          <cell r="F7377" t="b">
            <v>0</v>
          </cell>
          <cell r="H7377">
            <v>45124.043564814812</v>
          </cell>
        </row>
        <row r="7378">
          <cell r="A7378" t="str">
            <v>Business Analyst</v>
          </cell>
          <cell r="F7378" t="b">
            <v>0</v>
          </cell>
          <cell r="H7378">
            <v>45207.29179398148</v>
          </cell>
          <cell r="M7378">
            <v>139000</v>
          </cell>
        </row>
        <row r="7379">
          <cell r="A7379" t="str">
            <v>Data Analyst</v>
          </cell>
          <cell r="F7379" t="b">
            <v>0</v>
          </cell>
          <cell r="H7379">
            <v>45005.668240740742</v>
          </cell>
        </row>
        <row r="7380">
          <cell r="A7380" t="str">
            <v>Data Engineer</v>
          </cell>
          <cell r="F7380" t="b">
            <v>0</v>
          </cell>
          <cell r="H7380">
            <v>44949.769201388888</v>
          </cell>
          <cell r="M7380">
            <v>90000</v>
          </cell>
        </row>
        <row r="7381">
          <cell r="A7381" t="str">
            <v>Data Scientist</v>
          </cell>
          <cell r="F7381" t="b">
            <v>0</v>
          </cell>
          <cell r="H7381">
            <v>45229.704837962963</v>
          </cell>
          <cell r="M7381">
            <v>108500</v>
          </cell>
        </row>
        <row r="7382">
          <cell r="A7382" t="str">
            <v>Data Scientist</v>
          </cell>
          <cell r="F7382" t="b">
            <v>0</v>
          </cell>
          <cell r="H7382">
            <v>45040.293587962973</v>
          </cell>
          <cell r="M7382">
            <v>202055</v>
          </cell>
        </row>
        <row r="7383">
          <cell r="A7383" t="str">
            <v>Data Engineer</v>
          </cell>
          <cell r="F7383" t="b">
            <v>0</v>
          </cell>
          <cell r="H7383">
            <v>44943.756724537037</v>
          </cell>
        </row>
        <row r="7384">
          <cell r="A7384" t="str">
            <v>Data Analyst</v>
          </cell>
          <cell r="F7384" t="b">
            <v>0</v>
          </cell>
          <cell r="H7384">
            <v>45062.91673611111</v>
          </cell>
          <cell r="M7384">
            <v>52500</v>
          </cell>
        </row>
        <row r="7385">
          <cell r="A7385" t="str">
            <v>Data Engineer</v>
          </cell>
          <cell r="F7385" t="b">
            <v>0</v>
          </cell>
          <cell r="H7385">
            <v>45028.35297453704</v>
          </cell>
          <cell r="M7385">
            <v>165000</v>
          </cell>
        </row>
        <row r="7386">
          <cell r="A7386" t="str">
            <v>Data Engineer</v>
          </cell>
          <cell r="F7386" t="b">
            <v>0</v>
          </cell>
          <cell r="H7386">
            <v>45084.431898148148</v>
          </cell>
          <cell r="M7386">
            <v>140000</v>
          </cell>
        </row>
        <row r="7387">
          <cell r="A7387" t="str">
            <v>Data Engineer</v>
          </cell>
          <cell r="F7387" t="b">
            <v>0</v>
          </cell>
          <cell r="H7387">
            <v>45163.757627314822</v>
          </cell>
        </row>
        <row r="7388">
          <cell r="A7388" t="str">
            <v>Data Engineer</v>
          </cell>
          <cell r="F7388" t="b">
            <v>0</v>
          </cell>
          <cell r="H7388">
            <v>45195.611006944448</v>
          </cell>
        </row>
        <row r="7389">
          <cell r="A7389" t="str">
            <v>Data Scientist</v>
          </cell>
          <cell r="F7389" t="b">
            <v>0</v>
          </cell>
          <cell r="H7389">
            <v>45198.710509259261</v>
          </cell>
          <cell r="M7389">
            <v>165000</v>
          </cell>
        </row>
        <row r="7390">
          <cell r="A7390" t="str">
            <v>Data Analyst</v>
          </cell>
          <cell r="F7390" t="b">
            <v>0</v>
          </cell>
          <cell r="H7390">
            <v>45106.541689814818</v>
          </cell>
        </row>
        <row r="7391">
          <cell r="A7391" t="str">
            <v>Data Analyst</v>
          </cell>
          <cell r="F7391" t="b">
            <v>0</v>
          </cell>
          <cell r="H7391">
            <v>45040.917650462958</v>
          </cell>
        </row>
        <row r="7392">
          <cell r="A7392" t="str">
            <v>Senior Data Engineer</v>
          </cell>
          <cell r="F7392" t="b">
            <v>0</v>
          </cell>
          <cell r="H7392">
            <v>44948.711111111108</v>
          </cell>
          <cell r="M7392">
            <v>147500</v>
          </cell>
        </row>
        <row r="7393">
          <cell r="A7393" t="str">
            <v>Senior Data Analyst</v>
          </cell>
          <cell r="F7393" t="b">
            <v>0</v>
          </cell>
          <cell r="H7393">
            <v>45119.917060185187</v>
          </cell>
        </row>
        <row r="7394">
          <cell r="A7394" t="str">
            <v>Data Engineer</v>
          </cell>
          <cell r="F7394" t="b">
            <v>0</v>
          </cell>
          <cell r="H7394">
            <v>45113.861875000002</v>
          </cell>
        </row>
        <row r="7395">
          <cell r="A7395" t="str">
            <v>Data Analyst</v>
          </cell>
          <cell r="F7395" t="b">
            <v>0</v>
          </cell>
          <cell r="H7395">
            <v>45054.599317129629</v>
          </cell>
          <cell r="M7395">
            <v>98500</v>
          </cell>
        </row>
        <row r="7396">
          <cell r="A7396" t="str">
            <v>Data Scientist</v>
          </cell>
          <cell r="F7396" t="b">
            <v>0</v>
          </cell>
          <cell r="H7396">
            <v>45086.91988425926</v>
          </cell>
          <cell r="M7396">
            <v>94500</v>
          </cell>
        </row>
        <row r="7397">
          <cell r="A7397" t="str">
            <v>Senior Data Scientist</v>
          </cell>
          <cell r="F7397" t="b">
            <v>0</v>
          </cell>
          <cell r="H7397">
            <v>44952.044085648151</v>
          </cell>
          <cell r="M7397">
            <v>157500</v>
          </cell>
        </row>
        <row r="7398">
          <cell r="A7398" t="str">
            <v>Data Scientist</v>
          </cell>
          <cell r="F7398" t="b">
            <v>1</v>
          </cell>
          <cell r="H7398">
            <v>45026.453321759262</v>
          </cell>
        </row>
        <row r="7399">
          <cell r="A7399" t="str">
            <v>Data Engineer</v>
          </cell>
          <cell r="F7399" t="b">
            <v>0</v>
          </cell>
          <cell r="H7399">
            <v>45275.920277777783</v>
          </cell>
          <cell r="M7399">
            <v>120000</v>
          </cell>
        </row>
        <row r="7400">
          <cell r="A7400" t="str">
            <v>Data Scientist</v>
          </cell>
          <cell r="F7400" t="b">
            <v>0</v>
          </cell>
          <cell r="H7400">
            <v>45180.002870370372</v>
          </cell>
          <cell r="M7400">
            <v>114261</v>
          </cell>
        </row>
        <row r="7401">
          <cell r="A7401" t="str">
            <v>Data Scientist</v>
          </cell>
          <cell r="F7401" t="b">
            <v>0</v>
          </cell>
          <cell r="H7401">
            <v>45076.668263888889</v>
          </cell>
          <cell r="M7401">
            <v>101500</v>
          </cell>
        </row>
        <row r="7402">
          <cell r="A7402" t="str">
            <v>Data Analyst</v>
          </cell>
          <cell r="F7402" t="b">
            <v>0</v>
          </cell>
          <cell r="H7402">
            <v>45056.91747685185</v>
          </cell>
        </row>
        <row r="7403">
          <cell r="A7403" t="str">
            <v>Data Scientist</v>
          </cell>
          <cell r="F7403" t="b">
            <v>0</v>
          </cell>
          <cell r="H7403">
            <v>45177.892488425918</v>
          </cell>
        </row>
        <row r="7404">
          <cell r="A7404" t="str">
            <v>Data Analyst</v>
          </cell>
          <cell r="F7404" t="b">
            <v>0</v>
          </cell>
          <cell r="H7404">
            <v>45060.198020833333</v>
          </cell>
          <cell r="M7404">
            <v>53014</v>
          </cell>
        </row>
        <row r="7405">
          <cell r="A7405" t="str">
            <v>Data Analyst</v>
          </cell>
          <cell r="F7405" t="b">
            <v>0</v>
          </cell>
          <cell r="H7405">
            <v>44978.356238425928</v>
          </cell>
          <cell r="M7405">
            <v>90000</v>
          </cell>
        </row>
        <row r="7406">
          <cell r="A7406" t="str">
            <v>Senior Data Scientist</v>
          </cell>
          <cell r="F7406" t="b">
            <v>0</v>
          </cell>
          <cell r="H7406">
            <v>45168.93074074074</v>
          </cell>
          <cell r="M7406">
            <v>157500</v>
          </cell>
        </row>
        <row r="7407">
          <cell r="A7407" t="str">
            <v>Senior Data Analyst</v>
          </cell>
          <cell r="F7407" t="b">
            <v>0</v>
          </cell>
          <cell r="H7407">
            <v>45270.708703703713</v>
          </cell>
          <cell r="M7407">
            <v>107500</v>
          </cell>
        </row>
        <row r="7408">
          <cell r="A7408" t="str">
            <v>Data Scientist</v>
          </cell>
          <cell r="F7408" t="b">
            <v>0</v>
          </cell>
          <cell r="H7408">
            <v>44936.846909722219</v>
          </cell>
          <cell r="M7408">
            <v>112500</v>
          </cell>
        </row>
        <row r="7409">
          <cell r="A7409" t="str">
            <v>Data Analyst</v>
          </cell>
          <cell r="F7409" t="b">
            <v>0</v>
          </cell>
          <cell r="H7409">
            <v>45039.29210648148</v>
          </cell>
          <cell r="M7409">
            <v>92550</v>
          </cell>
        </row>
        <row r="7410">
          <cell r="A7410" t="str">
            <v>Data Engineer</v>
          </cell>
          <cell r="F7410" t="b">
            <v>0</v>
          </cell>
          <cell r="H7410">
            <v>45016.339537037027</v>
          </cell>
          <cell r="M7410">
            <v>90000</v>
          </cell>
        </row>
        <row r="7411">
          <cell r="A7411" t="str">
            <v>Data Analyst</v>
          </cell>
          <cell r="F7411" t="b">
            <v>0</v>
          </cell>
          <cell r="H7411">
            <v>44971.625451388893</v>
          </cell>
        </row>
        <row r="7412">
          <cell r="A7412" t="str">
            <v>Data Engineer</v>
          </cell>
          <cell r="F7412" t="b">
            <v>0</v>
          </cell>
          <cell r="H7412">
            <v>44944.856319444443</v>
          </cell>
          <cell r="M7412">
            <v>72960</v>
          </cell>
        </row>
        <row r="7413">
          <cell r="A7413" t="str">
            <v>Senior Data Engineer</v>
          </cell>
          <cell r="F7413" t="b">
            <v>0</v>
          </cell>
          <cell r="H7413">
            <v>45057.096250000002</v>
          </cell>
          <cell r="M7413">
            <v>147500</v>
          </cell>
        </row>
        <row r="7414">
          <cell r="A7414" t="str">
            <v>Data Engineer</v>
          </cell>
          <cell r="F7414" t="b">
            <v>0</v>
          </cell>
          <cell r="H7414">
            <v>44992.438020833331</v>
          </cell>
        </row>
        <row r="7415">
          <cell r="A7415" t="str">
            <v>Data Engineer</v>
          </cell>
          <cell r="F7415" t="b">
            <v>0</v>
          </cell>
          <cell r="H7415">
            <v>45111.713159722232</v>
          </cell>
          <cell r="M7415">
            <v>100000</v>
          </cell>
        </row>
        <row r="7416">
          <cell r="A7416" t="str">
            <v>Data Engineer</v>
          </cell>
          <cell r="F7416" t="b">
            <v>0</v>
          </cell>
          <cell r="H7416">
            <v>45097.236087962963</v>
          </cell>
          <cell r="M7416">
            <v>134241</v>
          </cell>
        </row>
        <row r="7417">
          <cell r="A7417" t="str">
            <v>Data Analyst</v>
          </cell>
          <cell r="F7417" t="b">
            <v>0</v>
          </cell>
          <cell r="H7417">
            <v>45258.751458333332</v>
          </cell>
        </row>
        <row r="7418">
          <cell r="A7418" t="str">
            <v>Data Engineer</v>
          </cell>
          <cell r="F7418" t="b">
            <v>0</v>
          </cell>
          <cell r="H7418">
            <v>45104.853078703702</v>
          </cell>
        </row>
        <row r="7419">
          <cell r="A7419" t="str">
            <v>Software Engineer</v>
          </cell>
          <cell r="F7419" t="b">
            <v>0</v>
          </cell>
          <cell r="H7419">
            <v>45035.30363425926</v>
          </cell>
          <cell r="M7419">
            <v>175000</v>
          </cell>
        </row>
        <row r="7420">
          <cell r="A7420" t="str">
            <v>Data Analyst</v>
          </cell>
          <cell r="F7420" t="b">
            <v>0</v>
          </cell>
          <cell r="H7420">
            <v>45265.750173611108</v>
          </cell>
          <cell r="M7420">
            <v>52500</v>
          </cell>
        </row>
        <row r="7421">
          <cell r="A7421" t="str">
            <v>Data Engineer</v>
          </cell>
          <cell r="F7421" t="b">
            <v>0</v>
          </cell>
          <cell r="H7421">
            <v>45130.389224537037</v>
          </cell>
        </row>
        <row r="7422">
          <cell r="A7422" t="str">
            <v>Data Scientist</v>
          </cell>
          <cell r="F7422" t="b">
            <v>1</v>
          </cell>
          <cell r="H7422">
            <v>44961.933449074073</v>
          </cell>
          <cell r="M7422">
            <v>115000</v>
          </cell>
        </row>
        <row r="7423">
          <cell r="A7423" t="str">
            <v>Data Analyst</v>
          </cell>
          <cell r="F7423" t="b">
            <v>0</v>
          </cell>
          <cell r="H7423">
            <v>45210.543738425928</v>
          </cell>
        </row>
        <row r="7424">
          <cell r="A7424" t="str">
            <v>Data Analyst</v>
          </cell>
          <cell r="F7424" t="b">
            <v>0</v>
          </cell>
          <cell r="H7424">
            <v>45008.542523148149</v>
          </cell>
          <cell r="M7424">
            <v>111175</v>
          </cell>
        </row>
        <row r="7425">
          <cell r="A7425" t="str">
            <v>Data Scientist</v>
          </cell>
          <cell r="F7425" t="b">
            <v>1</v>
          </cell>
          <cell r="H7425">
            <v>44946.849409722221</v>
          </cell>
        </row>
        <row r="7426">
          <cell r="A7426" t="str">
            <v>Data Scientist</v>
          </cell>
          <cell r="F7426" t="b">
            <v>0</v>
          </cell>
          <cell r="H7426">
            <v>45246.293715277781</v>
          </cell>
        </row>
        <row r="7427">
          <cell r="A7427" t="str">
            <v>Data Engineer</v>
          </cell>
          <cell r="F7427" t="b">
            <v>0</v>
          </cell>
          <cell r="H7427">
            <v>45275.670115740737</v>
          </cell>
          <cell r="M7427">
            <v>120000</v>
          </cell>
        </row>
        <row r="7428">
          <cell r="A7428" t="str">
            <v>Machine Learning Engineer</v>
          </cell>
          <cell r="F7428" t="b">
            <v>0</v>
          </cell>
          <cell r="H7428">
            <v>45258.721307870372</v>
          </cell>
          <cell r="M7428">
            <v>182325</v>
          </cell>
        </row>
        <row r="7429">
          <cell r="A7429" t="str">
            <v>Data Analyst</v>
          </cell>
          <cell r="F7429" t="b">
            <v>0</v>
          </cell>
          <cell r="H7429">
            <v>45113.500775462962</v>
          </cell>
          <cell r="M7429">
            <v>115000</v>
          </cell>
        </row>
        <row r="7430">
          <cell r="A7430" t="str">
            <v>Senior Data Engineer</v>
          </cell>
          <cell r="F7430" t="b">
            <v>1</v>
          </cell>
          <cell r="H7430">
            <v>45072.591747685183</v>
          </cell>
          <cell r="M7430">
            <v>150300</v>
          </cell>
        </row>
        <row r="7431">
          <cell r="A7431" t="str">
            <v>Data Engineer</v>
          </cell>
          <cell r="F7431" t="b">
            <v>0</v>
          </cell>
          <cell r="H7431">
            <v>45072.027141203696</v>
          </cell>
          <cell r="M7431">
            <v>71280</v>
          </cell>
        </row>
        <row r="7432">
          <cell r="A7432" t="str">
            <v>Data Analyst</v>
          </cell>
          <cell r="F7432" t="b">
            <v>0</v>
          </cell>
          <cell r="H7432">
            <v>45245.737743055557</v>
          </cell>
          <cell r="M7432">
            <v>72500</v>
          </cell>
        </row>
        <row r="7433">
          <cell r="A7433" t="str">
            <v>Data Analyst</v>
          </cell>
          <cell r="F7433" t="b">
            <v>0</v>
          </cell>
          <cell r="H7433">
            <v>45107.50439814815</v>
          </cell>
          <cell r="M7433">
            <v>111175</v>
          </cell>
        </row>
        <row r="7434">
          <cell r="A7434" t="str">
            <v>Data Engineer</v>
          </cell>
          <cell r="F7434" t="b">
            <v>0</v>
          </cell>
          <cell r="H7434">
            <v>45155.799490740741</v>
          </cell>
          <cell r="M7434">
            <v>110000</v>
          </cell>
        </row>
        <row r="7435">
          <cell r="A7435" t="str">
            <v>Data Scientist</v>
          </cell>
          <cell r="F7435" t="b">
            <v>0</v>
          </cell>
          <cell r="H7435">
            <v>45197.460439814808</v>
          </cell>
          <cell r="M7435">
            <v>206000</v>
          </cell>
        </row>
        <row r="7436">
          <cell r="A7436" t="str">
            <v>Senior Data Analyst</v>
          </cell>
          <cell r="F7436" t="b">
            <v>0</v>
          </cell>
          <cell r="H7436">
            <v>45262.750023148154</v>
          </cell>
          <cell r="M7436">
            <v>79500</v>
          </cell>
        </row>
        <row r="7437">
          <cell r="A7437" t="str">
            <v>Data Scientist</v>
          </cell>
          <cell r="F7437" t="b">
            <v>0</v>
          </cell>
          <cell r="H7437">
            <v>45048.295682870368</v>
          </cell>
          <cell r="M7437">
            <v>88791</v>
          </cell>
        </row>
        <row r="7438">
          <cell r="A7438" t="str">
            <v>Data Scientist</v>
          </cell>
          <cell r="F7438" t="b">
            <v>0</v>
          </cell>
          <cell r="H7438">
            <v>45257.879212962973</v>
          </cell>
          <cell r="M7438">
            <v>70000</v>
          </cell>
        </row>
        <row r="7439">
          <cell r="A7439" t="str">
            <v>Senior Data Scientist</v>
          </cell>
          <cell r="F7439" t="b">
            <v>0</v>
          </cell>
          <cell r="H7439">
            <v>45114.682997685188</v>
          </cell>
          <cell r="M7439">
            <v>79200</v>
          </cell>
        </row>
        <row r="7440">
          <cell r="A7440" t="str">
            <v>Data Scientist</v>
          </cell>
          <cell r="F7440" t="b">
            <v>0</v>
          </cell>
          <cell r="H7440">
            <v>45212.67728009259</v>
          </cell>
        </row>
        <row r="7441">
          <cell r="A7441" t="str">
            <v>Data Scientist</v>
          </cell>
          <cell r="F7441" t="b">
            <v>0</v>
          </cell>
          <cell r="H7441">
            <v>45099.918981481482</v>
          </cell>
          <cell r="M7441">
            <v>63412</v>
          </cell>
        </row>
        <row r="7442">
          <cell r="A7442" t="str">
            <v>Data Engineer</v>
          </cell>
          <cell r="F7442" t="b">
            <v>0</v>
          </cell>
          <cell r="H7442">
            <v>45216.738310185188</v>
          </cell>
          <cell r="M7442">
            <v>185000</v>
          </cell>
        </row>
        <row r="7443">
          <cell r="A7443" t="str">
            <v>Data Analyst</v>
          </cell>
          <cell r="F7443" t="b">
            <v>0</v>
          </cell>
          <cell r="H7443">
            <v>45000.417523148149</v>
          </cell>
          <cell r="M7443">
            <v>115000</v>
          </cell>
        </row>
        <row r="7444">
          <cell r="A7444" t="str">
            <v>Data Engineer</v>
          </cell>
          <cell r="F7444" t="b">
            <v>0</v>
          </cell>
          <cell r="H7444">
            <v>44959.674560185187</v>
          </cell>
          <cell r="M7444">
            <v>110000</v>
          </cell>
        </row>
        <row r="7445">
          <cell r="A7445" t="str">
            <v>Data Analyst</v>
          </cell>
          <cell r="F7445" t="b">
            <v>0</v>
          </cell>
          <cell r="H7445">
            <v>44932.544664351852</v>
          </cell>
          <cell r="M7445">
            <v>89100</v>
          </cell>
        </row>
        <row r="7446">
          <cell r="A7446" t="str">
            <v>Data Scientist</v>
          </cell>
          <cell r="F7446" t="b">
            <v>1</v>
          </cell>
          <cell r="H7446">
            <v>45108.08693287037</v>
          </cell>
        </row>
        <row r="7447">
          <cell r="A7447" t="str">
            <v>Machine Learning Engineer</v>
          </cell>
          <cell r="F7447" t="b">
            <v>0</v>
          </cell>
          <cell r="H7447">
            <v>45152.000659722216</v>
          </cell>
          <cell r="M7447">
            <v>66300</v>
          </cell>
        </row>
        <row r="7448">
          <cell r="A7448" t="str">
            <v>Data Engineer</v>
          </cell>
          <cell r="F7448" t="b">
            <v>1</v>
          </cell>
          <cell r="H7448">
            <v>44967.533680555563</v>
          </cell>
          <cell r="M7448">
            <v>72750</v>
          </cell>
        </row>
        <row r="7449">
          <cell r="A7449" t="str">
            <v>Senior Data Engineer</v>
          </cell>
          <cell r="F7449" t="b">
            <v>0</v>
          </cell>
          <cell r="H7449">
            <v>45184.754131944443</v>
          </cell>
          <cell r="M7449">
            <v>135000</v>
          </cell>
        </row>
        <row r="7450">
          <cell r="A7450" t="str">
            <v>Senior Data Scientist</v>
          </cell>
          <cell r="F7450" t="b">
            <v>0</v>
          </cell>
          <cell r="H7450">
            <v>45176.316747685189</v>
          </cell>
          <cell r="M7450">
            <v>79200</v>
          </cell>
        </row>
        <row r="7451">
          <cell r="A7451" t="str">
            <v>Data Analyst</v>
          </cell>
          <cell r="F7451" t="b">
            <v>0</v>
          </cell>
          <cell r="H7451">
            <v>44973.334004629629</v>
          </cell>
        </row>
        <row r="7452">
          <cell r="A7452" t="str">
            <v>Data Scientist</v>
          </cell>
          <cell r="F7452" t="b">
            <v>1</v>
          </cell>
          <cell r="H7452">
            <v>45084.517256944448</v>
          </cell>
          <cell r="M7452">
            <v>100000</v>
          </cell>
        </row>
        <row r="7453">
          <cell r="A7453" t="str">
            <v>Data Scientist</v>
          </cell>
          <cell r="F7453" t="b">
            <v>0</v>
          </cell>
          <cell r="H7453">
            <v>44991.347557870373</v>
          </cell>
        </row>
        <row r="7454">
          <cell r="A7454" t="str">
            <v>Business Analyst</v>
          </cell>
          <cell r="F7454" t="b">
            <v>0</v>
          </cell>
          <cell r="H7454">
            <v>45260.000150462962</v>
          </cell>
          <cell r="M7454">
            <v>127500</v>
          </cell>
        </row>
        <row r="7455">
          <cell r="A7455" t="str">
            <v>Data Engineer</v>
          </cell>
          <cell r="F7455" t="b">
            <v>1</v>
          </cell>
          <cell r="H7455">
            <v>45008.511840277781</v>
          </cell>
          <cell r="M7455">
            <v>125000</v>
          </cell>
        </row>
        <row r="7456">
          <cell r="A7456" t="str">
            <v>Senior Data Engineer</v>
          </cell>
          <cell r="F7456" t="b">
            <v>0</v>
          </cell>
          <cell r="H7456">
            <v>44973.504918981482</v>
          </cell>
          <cell r="M7456">
            <v>246500</v>
          </cell>
        </row>
        <row r="7457">
          <cell r="A7457" t="str">
            <v>Data Scientist</v>
          </cell>
          <cell r="F7457" t="b">
            <v>1</v>
          </cell>
          <cell r="H7457">
            <v>45202.794340277767</v>
          </cell>
          <cell r="M7457">
            <v>104500</v>
          </cell>
        </row>
        <row r="7458">
          <cell r="A7458" t="str">
            <v>Data Engineer</v>
          </cell>
          <cell r="F7458" t="b">
            <v>0</v>
          </cell>
          <cell r="H7458">
            <v>44977.414780092593</v>
          </cell>
          <cell r="M7458">
            <v>98283</v>
          </cell>
        </row>
        <row r="7459">
          <cell r="A7459" t="str">
            <v>Data Engineer</v>
          </cell>
          <cell r="F7459" t="b">
            <v>0</v>
          </cell>
          <cell r="H7459">
            <v>45082.672754629632</v>
          </cell>
          <cell r="M7459">
            <v>90000</v>
          </cell>
        </row>
        <row r="7460">
          <cell r="A7460" t="str">
            <v>Data Scientist</v>
          </cell>
          <cell r="F7460" t="b">
            <v>0</v>
          </cell>
          <cell r="H7460">
            <v>45079.816018518519</v>
          </cell>
          <cell r="M7460">
            <v>157500</v>
          </cell>
        </row>
        <row r="7461">
          <cell r="A7461" t="str">
            <v>Data Analyst</v>
          </cell>
          <cell r="F7461" t="b">
            <v>0</v>
          </cell>
          <cell r="H7461">
            <v>44984.625173611108</v>
          </cell>
          <cell r="M7461">
            <v>70000</v>
          </cell>
        </row>
        <row r="7462">
          <cell r="A7462" t="str">
            <v>Data Scientist</v>
          </cell>
          <cell r="F7462" t="b">
            <v>0</v>
          </cell>
          <cell r="H7462">
            <v>45005.338182870371</v>
          </cell>
          <cell r="M7462">
            <v>200000</v>
          </cell>
        </row>
        <row r="7463">
          <cell r="A7463" t="str">
            <v>Machine Learning Engineer</v>
          </cell>
          <cell r="F7463" t="b">
            <v>1</v>
          </cell>
          <cell r="H7463">
            <v>45099.75880787037</v>
          </cell>
          <cell r="M7463">
            <v>193000</v>
          </cell>
        </row>
        <row r="7464">
          <cell r="A7464" t="str">
            <v>Data Engineer</v>
          </cell>
          <cell r="F7464" t="b">
            <v>0</v>
          </cell>
          <cell r="H7464">
            <v>45161.298368055563</v>
          </cell>
          <cell r="M7464">
            <v>165000</v>
          </cell>
        </row>
        <row r="7465">
          <cell r="A7465" t="str">
            <v>Data Scientist</v>
          </cell>
          <cell r="F7465" t="b">
            <v>0</v>
          </cell>
          <cell r="H7465">
            <v>45167.756226851852</v>
          </cell>
        </row>
        <row r="7466">
          <cell r="A7466" t="str">
            <v>Senior Data Engineer</v>
          </cell>
          <cell r="F7466" t="b">
            <v>0</v>
          </cell>
          <cell r="H7466">
            <v>45171.268796296303</v>
          </cell>
        </row>
        <row r="7467">
          <cell r="A7467" t="str">
            <v>Senior Data Scientist</v>
          </cell>
          <cell r="F7467" t="b">
            <v>0</v>
          </cell>
          <cell r="H7467">
            <v>44929.981111111112</v>
          </cell>
        </row>
        <row r="7468">
          <cell r="A7468" t="str">
            <v>Data Analyst</v>
          </cell>
          <cell r="F7468" t="b">
            <v>0</v>
          </cell>
          <cell r="H7468">
            <v>45080.417187500003</v>
          </cell>
        </row>
        <row r="7469">
          <cell r="A7469" t="str">
            <v>Data Scientist</v>
          </cell>
          <cell r="F7469" t="b">
            <v>0</v>
          </cell>
          <cell r="H7469">
            <v>45148.383229166669</v>
          </cell>
          <cell r="M7469">
            <v>175000</v>
          </cell>
        </row>
        <row r="7470">
          <cell r="A7470" t="str">
            <v>Data Analyst</v>
          </cell>
          <cell r="F7470" t="b">
            <v>0</v>
          </cell>
          <cell r="H7470">
            <v>45267.668229166673</v>
          </cell>
        </row>
        <row r="7471">
          <cell r="A7471" t="str">
            <v>Data Engineer</v>
          </cell>
          <cell r="F7471" t="b">
            <v>0</v>
          </cell>
          <cell r="H7471">
            <v>45044.392488425918</v>
          </cell>
          <cell r="M7471">
            <v>147500</v>
          </cell>
        </row>
        <row r="7472">
          <cell r="A7472" t="str">
            <v>Software Engineer</v>
          </cell>
          <cell r="F7472" t="b">
            <v>0</v>
          </cell>
          <cell r="H7472">
            <v>45171.502951388888</v>
          </cell>
        </row>
        <row r="7473">
          <cell r="A7473" t="str">
            <v>Data Analyst</v>
          </cell>
          <cell r="F7473" t="b">
            <v>0</v>
          </cell>
          <cell r="H7473">
            <v>45002.709039351852</v>
          </cell>
        </row>
        <row r="7474">
          <cell r="A7474" t="str">
            <v>Data Engineer</v>
          </cell>
          <cell r="F7474" t="b">
            <v>1</v>
          </cell>
          <cell r="H7474">
            <v>45154.425381944442</v>
          </cell>
        </row>
        <row r="7475">
          <cell r="A7475" t="str">
            <v>Data Engineer</v>
          </cell>
          <cell r="F7475" t="b">
            <v>0</v>
          </cell>
          <cell r="H7475">
            <v>45096.828842592593</v>
          </cell>
          <cell r="M7475">
            <v>211000</v>
          </cell>
        </row>
        <row r="7476">
          <cell r="A7476" t="str">
            <v>Data Scientist</v>
          </cell>
          <cell r="F7476" t="b">
            <v>0</v>
          </cell>
          <cell r="H7476">
            <v>45155.778703703712</v>
          </cell>
          <cell r="M7476">
            <v>101000</v>
          </cell>
        </row>
        <row r="7477">
          <cell r="A7477" t="str">
            <v>Senior Data Analyst</v>
          </cell>
          <cell r="F7477" t="b">
            <v>0</v>
          </cell>
          <cell r="H7477">
            <v>44982.291655092587</v>
          </cell>
          <cell r="M7477">
            <v>90000</v>
          </cell>
        </row>
        <row r="7478">
          <cell r="A7478" t="str">
            <v>Data Analyst</v>
          </cell>
          <cell r="F7478" t="b">
            <v>0</v>
          </cell>
          <cell r="H7478">
            <v>45056.101805555547</v>
          </cell>
          <cell r="M7478">
            <v>190000</v>
          </cell>
        </row>
        <row r="7479">
          <cell r="A7479" t="str">
            <v>Data Engineer</v>
          </cell>
          <cell r="F7479" t="b">
            <v>0</v>
          </cell>
          <cell r="H7479">
            <v>45148.296793981477</v>
          </cell>
          <cell r="M7479">
            <v>90000</v>
          </cell>
        </row>
        <row r="7480">
          <cell r="A7480" t="str">
            <v>Data Scientist</v>
          </cell>
          <cell r="F7480" t="b">
            <v>1</v>
          </cell>
          <cell r="H7480">
            <v>45176.919421296298</v>
          </cell>
        </row>
        <row r="7481">
          <cell r="A7481" t="str">
            <v>Senior Data Scientist</v>
          </cell>
          <cell r="F7481" t="b">
            <v>0</v>
          </cell>
          <cell r="H7481">
            <v>45061.847962962973</v>
          </cell>
          <cell r="M7481">
            <v>170000</v>
          </cell>
        </row>
        <row r="7482">
          <cell r="A7482" t="str">
            <v>Data Scientist</v>
          </cell>
          <cell r="F7482" t="b">
            <v>1</v>
          </cell>
          <cell r="H7482">
            <v>45148.585046296299</v>
          </cell>
          <cell r="M7482">
            <v>98000</v>
          </cell>
        </row>
        <row r="7483">
          <cell r="A7483" t="str">
            <v>Data Scientist</v>
          </cell>
          <cell r="F7483" t="b">
            <v>0</v>
          </cell>
          <cell r="H7483">
            <v>45130.680231481478</v>
          </cell>
          <cell r="M7483">
            <v>95000</v>
          </cell>
        </row>
        <row r="7484">
          <cell r="A7484" t="str">
            <v>Data Scientist</v>
          </cell>
          <cell r="F7484" t="b">
            <v>0</v>
          </cell>
          <cell r="H7484">
            <v>45184.663599537038</v>
          </cell>
          <cell r="M7484">
            <v>210000</v>
          </cell>
        </row>
        <row r="7485">
          <cell r="A7485" t="str">
            <v>Data Scientist</v>
          </cell>
          <cell r="F7485" t="b">
            <v>1</v>
          </cell>
          <cell r="H7485">
            <v>45091.515740740739</v>
          </cell>
        </row>
        <row r="7486">
          <cell r="A7486" t="str">
            <v>Senior Data Scientist</v>
          </cell>
          <cell r="F7486" t="b">
            <v>0</v>
          </cell>
          <cell r="H7486">
            <v>44977.502106481479</v>
          </cell>
          <cell r="M7486">
            <v>90000</v>
          </cell>
        </row>
        <row r="7487">
          <cell r="A7487" t="str">
            <v>Data Engineer</v>
          </cell>
          <cell r="F7487" t="b">
            <v>1</v>
          </cell>
          <cell r="H7487">
            <v>44999.928657407407</v>
          </cell>
          <cell r="M7487">
            <v>150000</v>
          </cell>
        </row>
        <row r="7488">
          <cell r="A7488" t="str">
            <v>Data Engineer</v>
          </cell>
          <cell r="F7488" t="b">
            <v>0</v>
          </cell>
          <cell r="H7488">
            <v>44933.128206018519</v>
          </cell>
          <cell r="M7488">
            <v>80000</v>
          </cell>
        </row>
        <row r="7489">
          <cell r="A7489" t="str">
            <v>Data Scientist</v>
          </cell>
          <cell r="F7489" t="b">
            <v>0</v>
          </cell>
          <cell r="H7489">
            <v>44991.487210648149</v>
          </cell>
          <cell r="M7489">
            <v>115000</v>
          </cell>
        </row>
        <row r="7490">
          <cell r="A7490" t="str">
            <v>Business Analyst</v>
          </cell>
          <cell r="F7490" t="b">
            <v>0</v>
          </cell>
          <cell r="H7490">
            <v>45125.652233796303</v>
          </cell>
          <cell r="M7490">
            <v>105300</v>
          </cell>
        </row>
        <row r="7491">
          <cell r="A7491" t="str">
            <v>Senior Data Analyst</v>
          </cell>
          <cell r="F7491" t="b">
            <v>0</v>
          </cell>
          <cell r="H7491">
            <v>45072.583703703713</v>
          </cell>
        </row>
        <row r="7492">
          <cell r="A7492" t="str">
            <v>Data Engineer</v>
          </cell>
          <cell r="F7492" t="b">
            <v>1</v>
          </cell>
          <cell r="H7492">
            <v>45011.699143518519</v>
          </cell>
          <cell r="M7492">
            <v>125000</v>
          </cell>
        </row>
        <row r="7493">
          <cell r="A7493" t="str">
            <v>Senior Data Scientist</v>
          </cell>
          <cell r="F7493" t="b">
            <v>0</v>
          </cell>
          <cell r="H7493">
            <v>45037.505636574067</v>
          </cell>
          <cell r="M7493">
            <v>150000</v>
          </cell>
        </row>
        <row r="7494">
          <cell r="A7494" t="str">
            <v>Senior Data Scientist</v>
          </cell>
          <cell r="F7494" t="b">
            <v>0</v>
          </cell>
          <cell r="H7494">
            <v>44951.294814814813</v>
          </cell>
          <cell r="M7494">
            <v>157500</v>
          </cell>
        </row>
        <row r="7495">
          <cell r="A7495" t="str">
            <v>Data Engineer</v>
          </cell>
          <cell r="F7495" t="b">
            <v>0</v>
          </cell>
          <cell r="H7495">
            <v>45208.212106481478</v>
          </cell>
          <cell r="M7495">
            <v>113836.5</v>
          </cell>
        </row>
        <row r="7496">
          <cell r="A7496" t="str">
            <v>Senior Data Analyst</v>
          </cell>
          <cell r="F7496" t="b">
            <v>0</v>
          </cell>
          <cell r="H7496">
            <v>45104.907719907409</v>
          </cell>
          <cell r="M7496">
            <v>111175</v>
          </cell>
        </row>
        <row r="7497">
          <cell r="A7497" t="str">
            <v>Data Scientist</v>
          </cell>
          <cell r="F7497" t="b">
            <v>0</v>
          </cell>
          <cell r="H7497">
            <v>45130.305312500001</v>
          </cell>
          <cell r="M7497">
            <v>100000</v>
          </cell>
        </row>
        <row r="7498">
          <cell r="A7498" t="str">
            <v>Senior Data Engineer</v>
          </cell>
          <cell r="F7498" t="b">
            <v>1</v>
          </cell>
          <cell r="H7498">
            <v>45083.297303240739</v>
          </cell>
          <cell r="M7498">
            <v>95000</v>
          </cell>
        </row>
        <row r="7499">
          <cell r="A7499" t="str">
            <v>Data Scientist</v>
          </cell>
          <cell r="F7499" t="b">
            <v>0</v>
          </cell>
          <cell r="H7499">
            <v>45019.290763888886</v>
          </cell>
          <cell r="M7499">
            <v>71533</v>
          </cell>
        </row>
        <row r="7500">
          <cell r="A7500" t="str">
            <v>Data Engineer</v>
          </cell>
          <cell r="F7500" t="b">
            <v>0</v>
          </cell>
          <cell r="H7500">
            <v>45106.673483796287</v>
          </cell>
          <cell r="M7500">
            <v>90000</v>
          </cell>
        </row>
        <row r="7501">
          <cell r="A7501" t="str">
            <v>Data Analyst</v>
          </cell>
          <cell r="F7501" t="b">
            <v>0</v>
          </cell>
          <cell r="H7501">
            <v>45197.594444444447</v>
          </cell>
        </row>
        <row r="7502">
          <cell r="A7502" t="str">
            <v>Data Engineer</v>
          </cell>
          <cell r="F7502" t="b">
            <v>1</v>
          </cell>
          <cell r="H7502">
            <v>45061.560787037037</v>
          </cell>
          <cell r="M7502">
            <v>130000</v>
          </cell>
        </row>
        <row r="7503">
          <cell r="A7503" t="str">
            <v>Data Analyst</v>
          </cell>
          <cell r="F7503" t="b">
            <v>0</v>
          </cell>
          <cell r="H7503">
            <v>44970.875462962962</v>
          </cell>
        </row>
        <row r="7504">
          <cell r="A7504" t="str">
            <v>Data Analyst</v>
          </cell>
          <cell r="F7504" t="b">
            <v>0</v>
          </cell>
          <cell r="H7504">
            <v>44929.797175925924</v>
          </cell>
          <cell r="M7504">
            <v>42500</v>
          </cell>
        </row>
        <row r="7505">
          <cell r="A7505" t="str">
            <v>Data Analyst</v>
          </cell>
          <cell r="F7505" t="b">
            <v>0</v>
          </cell>
          <cell r="H7505">
            <v>45239.250081018523</v>
          </cell>
        </row>
        <row r="7506">
          <cell r="A7506" t="str">
            <v>Data Analyst</v>
          </cell>
          <cell r="F7506" t="b">
            <v>0</v>
          </cell>
          <cell r="H7506">
            <v>45176.317858796298</v>
          </cell>
          <cell r="M7506">
            <v>82879</v>
          </cell>
        </row>
        <row r="7507">
          <cell r="A7507" t="str">
            <v>Senior Data Analyst</v>
          </cell>
          <cell r="F7507" t="b">
            <v>1</v>
          </cell>
          <cell r="H7507">
            <v>44928.708657407413</v>
          </cell>
        </row>
        <row r="7508">
          <cell r="A7508" t="str">
            <v>Machine Learning Engineer</v>
          </cell>
          <cell r="F7508" t="b">
            <v>0</v>
          </cell>
          <cell r="H7508">
            <v>45232.634814814817</v>
          </cell>
          <cell r="M7508">
            <v>190000</v>
          </cell>
        </row>
        <row r="7509">
          <cell r="A7509" t="str">
            <v>Senior Data Engineer</v>
          </cell>
          <cell r="F7509" t="b">
            <v>1</v>
          </cell>
          <cell r="H7509">
            <v>44988.671435185177</v>
          </cell>
        </row>
        <row r="7510">
          <cell r="A7510" t="str">
            <v>Data Engineer</v>
          </cell>
          <cell r="F7510" t="b">
            <v>0</v>
          </cell>
          <cell r="H7510">
            <v>45093.669803240737</v>
          </cell>
          <cell r="M7510">
            <v>117500</v>
          </cell>
        </row>
        <row r="7511">
          <cell r="A7511" t="str">
            <v>Senior Data Engineer</v>
          </cell>
          <cell r="F7511" t="b">
            <v>0</v>
          </cell>
          <cell r="H7511">
            <v>44953.675138888888</v>
          </cell>
          <cell r="M7511">
            <v>170672</v>
          </cell>
        </row>
        <row r="7512">
          <cell r="A7512" t="str">
            <v>Data Analyst</v>
          </cell>
          <cell r="F7512" t="b">
            <v>0</v>
          </cell>
          <cell r="H7512">
            <v>45035.750208333331</v>
          </cell>
          <cell r="M7512">
            <v>82500</v>
          </cell>
        </row>
        <row r="7513">
          <cell r="A7513" t="str">
            <v>Data Scientist</v>
          </cell>
          <cell r="F7513" t="b">
            <v>1</v>
          </cell>
          <cell r="H7513">
            <v>45248.293194444443</v>
          </cell>
          <cell r="M7513">
            <v>133340</v>
          </cell>
        </row>
        <row r="7514">
          <cell r="A7514" t="str">
            <v>Data Analyst</v>
          </cell>
          <cell r="F7514" t="b">
            <v>0</v>
          </cell>
          <cell r="H7514">
            <v>45220.500706018523</v>
          </cell>
          <cell r="M7514">
            <v>63651</v>
          </cell>
        </row>
        <row r="7515">
          <cell r="A7515" t="str">
            <v>Data Engineer</v>
          </cell>
          <cell r="F7515" t="b">
            <v>0</v>
          </cell>
          <cell r="H7515">
            <v>45161.484826388893</v>
          </cell>
        </row>
        <row r="7516">
          <cell r="A7516" t="str">
            <v>Data Scientist</v>
          </cell>
          <cell r="F7516" t="b">
            <v>0</v>
          </cell>
          <cell r="H7516">
            <v>45132.418923611112</v>
          </cell>
          <cell r="M7516">
            <v>192000</v>
          </cell>
        </row>
        <row r="7517">
          <cell r="A7517" t="str">
            <v>Data Scientist</v>
          </cell>
          <cell r="F7517" t="b">
            <v>0</v>
          </cell>
          <cell r="H7517">
            <v>45202.887696759259</v>
          </cell>
        </row>
        <row r="7518">
          <cell r="A7518" t="str">
            <v>Data Analyst</v>
          </cell>
          <cell r="F7518" t="b">
            <v>0</v>
          </cell>
          <cell r="H7518">
            <v>45058.835150462961</v>
          </cell>
          <cell r="M7518">
            <v>120000</v>
          </cell>
        </row>
        <row r="7519">
          <cell r="A7519" t="str">
            <v>Data Scientist</v>
          </cell>
          <cell r="F7519" t="b">
            <v>1</v>
          </cell>
          <cell r="H7519">
            <v>45009.860254629632</v>
          </cell>
          <cell r="M7519">
            <v>195000</v>
          </cell>
        </row>
        <row r="7520">
          <cell r="A7520" t="str">
            <v>Business Analyst</v>
          </cell>
          <cell r="F7520" t="b">
            <v>0</v>
          </cell>
          <cell r="H7520">
            <v>45000.626550925917</v>
          </cell>
          <cell r="M7520">
            <v>105000</v>
          </cell>
        </row>
        <row r="7521">
          <cell r="A7521" t="str">
            <v>Senior Data Engineer</v>
          </cell>
          <cell r="F7521" t="b">
            <v>1</v>
          </cell>
          <cell r="H7521">
            <v>44931.131712962961</v>
          </cell>
          <cell r="M7521">
            <v>180000</v>
          </cell>
        </row>
        <row r="7522">
          <cell r="A7522" t="str">
            <v>Data Engineer</v>
          </cell>
          <cell r="F7522" t="b">
            <v>0</v>
          </cell>
          <cell r="H7522">
            <v>44980.893460648149</v>
          </cell>
        </row>
        <row r="7523">
          <cell r="A7523" t="str">
            <v>Data Analyst</v>
          </cell>
          <cell r="F7523" t="b">
            <v>0</v>
          </cell>
          <cell r="H7523">
            <v>44963.458310185182</v>
          </cell>
          <cell r="M7523">
            <v>115000</v>
          </cell>
        </row>
        <row r="7524">
          <cell r="A7524" t="str">
            <v>Data Scientist</v>
          </cell>
          <cell r="F7524" t="b">
            <v>1</v>
          </cell>
          <cell r="H7524">
            <v>45089.752245370371</v>
          </cell>
        </row>
        <row r="7525">
          <cell r="A7525" t="str">
            <v>Data Scientist</v>
          </cell>
          <cell r="F7525" t="b">
            <v>0</v>
          </cell>
          <cell r="H7525">
            <v>45082.293298611112</v>
          </cell>
          <cell r="M7525">
            <v>117414</v>
          </cell>
        </row>
        <row r="7526">
          <cell r="A7526" t="str">
            <v>Data Analyst</v>
          </cell>
          <cell r="F7526" t="b">
            <v>0</v>
          </cell>
          <cell r="H7526">
            <v>45251.793136574073</v>
          </cell>
          <cell r="M7526">
            <v>122500</v>
          </cell>
        </row>
        <row r="7527">
          <cell r="A7527" t="str">
            <v>Data Engineer</v>
          </cell>
          <cell r="F7527" t="b">
            <v>0</v>
          </cell>
          <cell r="H7527">
            <v>45030.770775462966</v>
          </cell>
          <cell r="M7527">
            <v>101737</v>
          </cell>
        </row>
        <row r="7528">
          <cell r="A7528" t="str">
            <v>Data Analyst</v>
          </cell>
          <cell r="F7528" t="b">
            <v>0</v>
          </cell>
          <cell r="H7528">
            <v>45168.379791666674</v>
          </cell>
          <cell r="M7528">
            <v>113769.5</v>
          </cell>
        </row>
        <row r="7529">
          <cell r="A7529" t="str">
            <v>Data Engineer</v>
          </cell>
          <cell r="F7529" t="b">
            <v>1</v>
          </cell>
          <cell r="H7529">
            <v>45119.700370370367</v>
          </cell>
          <cell r="M7529">
            <v>122500</v>
          </cell>
        </row>
        <row r="7530">
          <cell r="A7530" t="str">
            <v>Data Analyst</v>
          </cell>
          <cell r="F7530" t="b">
            <v>0</v>
          </cell>
          <cell r="H7530">
            <v>45181.254293981481</v>
          </cell>
        </row>
        <row r="7531">
          <cell r="A7531" t="str">
            <v>Data Scientist</v>
          </cell>
          <cell r="F7531" t="b">
            <v>0</v>
          </cell>
          <cell r="H7531">
            <v>45171.877546296288</v>
          </cell>
        </row>
        <row r="7532">
          <cell r="A7532" t="str">
            <v>Data Engineer</v>
          </cell>
          <cell r="F7532" t="b">
            <v>0</v>
          </cell>
          <cell r="H7532">
            <v>45191.828483796293</v>
          </cell>
          <cell r="M7532">
            <v>155500</v>
          </cell>
        </row>
        <row r="7533">
          <cell r="A7533" t="str">
            <v>Data Scientist</v>
          </cell>
          <cell r="F7533" t="b">
            <v>0</v>
          </cell>
          <cell r="H7533">
            <v>45212.627118055563</v>
          </cell>
          <cell r="M7533">
            <v>74977</v>
          </cell>
        </row>
        <row r="7534">
          <cell r="A7534" t="str">
            <v>Data Analyst</v>
          </cell>
          <cell r="F7534" t="b">
            <v>0</v>
          </cell>
          <cell r="H7534">
            <v>45122.334606481483</v>
          </cell>
          <cell r="M7534">
            <v>57300</v>
          </cell>
        </row>
        <row r="7535">
          <cell r="A7535" t="str">
            <v>Data Scientist</v>
          </cell>
          <cell r="F7535" t="b">
            <v>0</v>
          </cell>
          <cell r="H7535">
            <v>45232.252754629633</v>
          </cell>
        </row>
        <row r="7536">
          <cell r="A7536" t="str">
            <v>Senior Data Engineer</v>
          </cell>
          <cell r="F7536" t="b">
            <v>0</v>
          </cell>
          <cell r="H7536">
            <v>45229.004930555559</v>
          </cell>
          <cell r="M7536">
            <v>173500</v>
          </cell>
        </row>
        <row r="7537">
          <cell r="A7537" t="str">
            <v>Data Analyst</v>
          </cell>
          <cell r="F7537" t="b">
            <v>0</v>
          </cell>
          <cell r="H7537">
            <v>45180.791666666657</v>
          </cell>
        </row>
        <row r="7538">
          <cell r="A7538" t="str">
            <v>Data Engineer</v>
          </cell>
          <cell r="F7538" t="b">
            <v>0</v>
          </cell>
          <cell r="H7538">
            <v>45021.90053240741</v>
          </cell>
          <cell r="M7538">
            <v>87500</v>
          </cell>
        </row>
        <row r="7539">
          <cell r="A7539" t="str">
            <v>Data Engineer</v>
          </cell>
          <cell r="F7539" t="b">
            <v>1</v>
          </cell>
          <cell r="H7539">
            <v>45201.520578703698</v>
          </cell>
        </row>
        <row r="7540">
          <cell r="A7540" t="str">
            <v>Data Engineer</v>
          </cell>
          <cell r="F7540" t="b">
            <v>0</v>
          </cell>
          <cell r="H7540">
            <v>45145.270671296297</v>
          </cell>
        </row>
        <row r="7541">
          <cell r="A7541" t="str">
            <v>Data Engineer</v>
          </cell>
          <cell r="F7541" t="b">
            <v>0</v>
          </cell>
          <cell r="H7541">
            <v>45168.650856481479</v>
          </cell>
          <cell r="M7541">
            <v>134241</v>
          </cell>
        </row>
        <row r="7542">
          <cell r="A7542" t="str">
            <v>Senior Data Engineer</v>
          </cell>
          <cell r="F7542" t="b">
            <v>0</v>
          </cell>
          <cell r="H7542">
            <v>45173.128888888888</v>
          </cell>
        </row>
        <row r="7543">
          <cell r="A7543" t="str">
            <v>Data Scientist</v>
          </cell>
          <cell r="F7543" t="b">
            <v>1</v>
          </cell>
          <cell r="H7543">
            <v>44936.514386574083</v>
          </cell>
          <cell r="M7543">
            <v>186000</v>
          </cell>
        </row>
        <row r="7544">
          <cell r="A7544" t="str">
            <v>Data Engineer</v>
          </cell>
          <cell r="F7544" t="b">
            <v>0</v>
          </cell>
          <cell r="H7544">
            <v>45155.549722222233</v>
          </cell>
          <cell r="M7544">
            <v>117500</v>
          </cell>
        </row>
        <row r="7545">
          <cell r="A7545" t="str">
            <v>Data Scientist</v>
          </cell>
          <cell r="F7545" t="b">
            <v>0</v>
          </cell>
          <cell r="H7545">
            <v>45054.963692129633</v>
          </cell>
        </row>
        <row r="7546">
          <cell r="A7546" t="str">
            <v>Data Engineer</v>
          </cell>
          <cell r="F7546" t="b">
            <v>0</v>
          </cell>
          <cell r="H7546">
            <v>45005.615949074083</v>
          </cell>
        </row>
        <row r="7547">
          <cell r="A7547" t="str">
            <v>Data Analyst</v>
          </cell>
          <cell r="F7547" t="b">
            <v>0</v>
          </cell>
          <cell r="H7547">
            <v>45002.792407407411</v>
          </cell>
          <cell r="M7547">
            <v>65000</v>
          </cell>
        </row>
        <row r="7548">
          <cell r="A7548" t="str">
            <v>Senior Data Engineer</v>
          </cell>
          <cell r="F7548" t="b">
            <v>0</v>
          </cell>
          <cell r="H7548">
            <v>44936.768090277779</v>
          </cell>
          <cell r="M7548">
            <v>127500</v>
          </cell>
        </row>
        <row r="7549">
          <cell r="A7549" t="str">
            <v>Data Analyst</v>
          </cell>
          <cell r="F7549" t="b">
            <v>0</v>
          </cell>
          <cell r="H7549">
            <v>45154.3434375</v>
          </cell>
          <cell r="M7549">
            <v>115000</v>
          </cell>
        </row>
        <row r="7550">
          <cell r="A7550" t="str">
            <v>Data Scientist</v>
          </cell>
          <cell r="F7550" t="b">
            <v>0</v>
          </cell>
          <cell r="H7550">
            <v>45162.753645833327</v>
          </cell>
        </row>
        <row r="7551">
          <cell r="A7551" t="str">
            <v>Data Analyst</v>
          </cell>
          <cell r="F7551" t="b">
            <v>0</v>
          </cell>
          <cell r="H7551">
            <v>45239.292488425926</v>
          </cell>
          <cell r="M7551">
            <v>81311.5</v>
          </cell>
        </row>
        <row r="7552">
          <cell r="A7552" t="str">
            <v>Data Engineer</v>
          </cell>
          <cell r="F7552" t="b">
            <v>0</v>
          </cell>
          <cell r="H7552">
            <v>45184.337037037039</v>
          </cell>
          <cell r="M7552">
            <v>76650</v>
          </cell>
        </row>
        <row r="7553">
          <cell r="A7553" t="str">
            <v>Data Analyst</v>
          </cell>
          <cell r="F7553" t="b">
            <v>0</v>
          </cell>
          <cell r="H7553">
            <v>45126.71</v>
          </cell>
        </row>
        <row r="7554">
          <cell r="A7554" t="str">
            <v>Data Engineer</v>
          </cell>
          <cell r="F7554" t="b">
            <v>1</v>
          </cell>
          <cell r="H7554">
            <v>45199.292800925927</v>
          </cell>
        </row>
        <row r="7555">
          <cell r="A7555" t="str">
            <v>Data Analyst</v>
          </cell>
          <cell r="F7555" t="b">
            <v>0</v>
          </cell>
          <cell r="H7555">
            <v>45152.33388888889</v>
          </cell>
        </row>
        <row r="7556">
          <cell r="A7556" t="str">
            <v>Data Scientist</v>
          </cell>
          <cell r="F7556" t="b">
            <v>1</v>
          </cell>
          <cell r="H7556">
            <v>44943.961898148147</v>
          </cell>
        </row>
        <row r="7557">
          <cell r="A7557" t="str">
            <v>Machine Learning Engineer</v>
          </cell>
          <cell r="F7557" t="b">
            <v>1</v>
          </cell>
          <cell r="H7557">
            <v>44966.156099537038</v>
          </cell>
          <cell r="M7557">
            <v>85000</v>
          </cell>
        </row>
        <row r="7558">
          <cell r="A7558" t="str">
            <v>Data Scientist</v>
          </cell>
          <cell r="F7558" t="b">
            <v>0</v>
          </cell>
          <cell r="H7558">
            <v>44980.404872685183</v>
          </cell>
          <cell r="M7558">
            <v>102500</v>
          </cell>
        </row>
        <row r="7559">
          <cell r="A7559" t="str">
            <v>Data Engineer</v>
          </cell>
          <cell r="F7559" t="b">
            <v>0</v>
          </cell>
          <cell r="H7559">
            <v>45273.811342592591</v>
          </cell>
          <cell r="M7559">
            <v>115400</v>
          </cell>
        </row>
        <row r="7560">
          <cell r="A7560" t="str">
            <v>Senior Data Scientist</v>
          </cell>
          <cell r="F7560" t="b">
            <v>0</v>
          </cell>
          <cell r="H7560">
            <v>45274.418715277781</v>
          </cell>
        </row>
        <row r="7561">
          <cell r="A7561" t="str">
            <v>Data Engineer</v>
          </cell>
          <cell r="F7561" t="b">
            <v>1</v>
          </cell>
          <cell r="H7561">
            <v>45057.702939814822</v>
          </cell>
        </row>
        <row r="7562">
          <cell r="A7562" t="str">
            <v>Data Scientist</v>
          </cell>
          <cell r="F7562" t="b">
            <v>0</v>
          </cell>
          <cell r="H7562">
            <v>44969.961631944447</v>
          </cell>
          <cell r="M7562">
            <v>258000</v>
          </cell>
        </row>
        <row r="7563">
          <cell r="A7563" t="str">
            <v>Senior Data Engineer</v>
          </cell>
          <cell r="F7563" t="b">
            <v>0</v>
          </cell>
          <cell r="H7563">
            <v>45041.259710648148</v>
          </cell>
          <cell r="M7563">
            <v>147500</v>
          </cell>
        </row>
        <row r="7564">
          <cell r="A7564" t="str">
            <v>Data Analyst</v>
          </cell>
          <cell r="F7564" t="b">
            <v>1</v>
          </cell>
          <cell r="H7564">
            <v>45238.809039351851</v>
          </cell>
        </row>
        <row r="7565">
          <cell r="A7565" t="str">
            <v>Data Scientist</v>
          </cell>
          <cell r="F7565" t="b">
            <v>0</v>
          </cell>
          <cell r="H7565">
            <v>45177.861574074072</v>
          </cell>
          <cell r="M7565">
            <v>152650</v>
          </cell>
        </row>
        <row r="7566">
          <cell r="A7566" t="str">
            <v>Data Analyst</v>
          </cell>
          <cell r="F7566" t="b">
            <v>0</v>
          </cell>
          <cell r="H7566">
            <v>45125.793020833327</v>
          </cell>
        </row>
        <row r="7567">
          <cell r="A7567" t="str">
            <v>Data Engineer</v>
          </cell>
          <cell r="F7567" t="b">
            <v>1</v>
          </cell>
          <cell r="H7567">
            <v>45224.715671296297</v>
          </cell>
        </row>
        <row r="7568">
          <cell r="A7568" t="str">
            <v>Data Scientist</v>
          </cell>
          <cell r="F7568" t="b">
            <v>0</v>
          </cell>
          <cell r="H7568">
            <v>44933.335821759261</v>
          </cell>
          <cell r="M7568">
            <v>90000</v>
          </cell>
        </row>
        <row r="7569">
          <cell r="A7569" t="str">
            <v>Data Analyst</v>
          </cell>
          <cell r="F7569" t="b">
            <v>0</v>
          </cell>
          <cell r="H7569">
            <v>45223.1252662037</v>
          </cell>
          <cell r="M7569">
            <v>80000</v>
          </cell>
        </row>
        <row r="7570">
          <cell r="A7570" t="str">
            <v>Data Scientist</v>
          </cell>
          <cell r="F7570" t="b">
            <v>0</v>
          </cell>
          <cell r="H7570">
            <v>45029.734861111108</v>
          </cell>
          <cell r="M7570">
            <v>80000</v>
          </cell>
        </row>
        <row r="7571">
          <cell r="A7571" t="str">
            <v>Senior Data Engineer</v>
          </cell>
          <cell r="F7571" t="b">
            <v>1</v>
          </cell>
          <cell r="H7571">
            <v>45098.709606481483</v>
          </cell>
          <cell r="M7571">
            <v>210500</v>
          </cell>
        </row>
        <row r="7572">
          <cell r="A7572" t="str">
            <v>Data Scientist</v>
          </cell>
          <cell r="F7572" t="b">
            <v>0</v>
          </cell>
          <cell r="H7572">
            <v>45082.254328703697</v>
          </cell>
          <cell r="M7572">
            <v>90000</v>
          </cell>
        </row>
        <row r="7573">
          <cell r="A7573" t="str">
            <v>Data Engineer</v>
          </cell>
          <cell r="F7573" t="b">
            <v>1</v>
          </cell>
          <cell r="H7573">
            <v>45272.682314814818</v>
          </cell>
          <cell r="M7573">
            <v>185000</v>
          </cell>
        </row>
        <row r="7574">
          <cell r="A7574" t="str">
            <v>Senior Data Analyst</v>
          </cell>
          <cell r="F7574" t="b">
            <v>0</v>
          </cell>
          <cell r="H7574">
            <v>45117.487118055556</v>
          </cell>
          <cell r="M7574">
            <v>100500</v>
          </cell>
        </row>
        <row r="7575">
          <cell r="A7575" t="str">
            <v>Data Engineer</v>
          </cell>
          <cell r="F7575" t="b">
            <v>1</v>
          </cell>
          <cell r="H7575">
            <v>45042.509918981479</v>
          </cell>
          <cell r="M7575">
            <v>137500</v>
          </cell>
        </row>
        <row r="7576">
          <cell r="A7576" t="str">
            <v>Data Analyst</v>
          </cell>
          <cell r="F7576" t="b">
            <v>0</v>
          </cell>
          <cell r="H7576">
            <v>45215.085682870369</v>
          </cell>
        </row>
        <row r="7577">
          <cell r="A7577" t="str">
            <v>Data Engineer</v>
          </cell>
          <cell r="F7577" t="b">
            <v>0</v>
          </cell>
          <cell r="H7577">
            <v>45119.382233796299</v>
          </cell>
          <cell r="M7577">
            <v>175000</v>
          </cell>
        </row>
        <row r="7578">
          <cell r="A7578" t="str">
            <v>Senior Data Analyst</v>
          </cell>
          <cell r="F7578" t="b">
            <v>0</v>
          </cell>
          <cell r="H7578">
            <v>45071.417129629634</v>
          </cell>
          <cell r="M7578">
            <v>117500</v>
          </cell>
        </row>
        <row r="7579">
          <cell r="A7579" t="str">
            <v>Data Analyst</v>
          </cell>
          <cell r="F7579" t="b">
            <v>1</v>
          </cell>
          <cell r="H7579">
            <v>44929.895902777767</v>
          </cell>
        </row>
        <row r="7580">
          <cell r="A7580" t="str">
            <v>Data Engineer</v>
          </cell>
          <cell r="F7580" t="b">
            <v>0</v>
          </cell>
          <cell r="H7580">
            <v>44944.40965277778</v>
          </cell>
          <cell r="M7580">
            <v>150000</v>
          </cell>
        </row>
        <row r="7581">
          <cell r="A7581" t="str">
            <v>Data Engineer</v>
          </cell>
          <cell r="F7581" t="b">
            <v>0</v>
          </cell>
          <cell r="H7581">
            <v>45222.182858796303</v>
          </cell>
          <cell r="M7581">
            <v>125000</v>
          </cell>
        </row>
        <row r="7582">
          <cell r="A7582" t="str">
            <v>Data Scientist</v>
          </cell>
          <cell r="F7582" t="b">
            <v>0</v>
          </cell>
          <cell r="H7582">
            <v>45173.293506944443</v>
          </cell>
          <cell r="M7582">
            <v>140062.5</v>
          </cell>
        </row>
        <row r="7583">
          <cell r="A7583" t="str">
            <v>Data Engineer</v>
          </cell>
          <cell r="F7583" t="b">
            <v>0</v>
          </cell>
          <cell r="H7583">
            <v>45172.523796296293</v>
          </cell>
          <cell r="M7583">
            <v>125000</v>
          </cell>
        </row>
        <row r="7584">
          <cell r="A7584" t="str">
            <v>Data Engineer</v>
          </cell>
          <cell r="F7584" t="b">
            <v>1</v>
          </cell>
          <cell r="H7584">
            <v>45105.588506944441</v>
          </cell>
          <cell r="M7584">
            <v>97500</v>
          </cell>
        </row>
        <row r="7585">
          <cell r="A7585" t="str">
            <v>Data Engineer</v>
          </cell>
          <cell r="F7585" t="b">
            <v>0</v>
          </cell>
          <cell r="H7585">
            <v>45225.629143518519</v>
          </cell>
          <cell r="M7585">
            <v>110000</v>
          </cell>
        </row>
        <row r="7586">
          <cell r="A7586" t="str">
            <v>Data Engineer</v>
          </cell>
          <cell r="F7586" t="b">
            <v>0</v>
          </cell>
          <cell r="H7586">
            <v>44992.218912037039</v>
          </cell>
          <cell r="M7586">
            <v>64800</v>
          </cell>
        </row>
        <row r="7587">
          <cell r="A7587" t="str">
            <v>Data Engineer</v>
          </cell>
          <cell r="F7587" t="b">
            <v>0</v>
          </cell>
          <cell r="H7587">
            <v>45013.597326388888</v>
          </cell>
          <cell r="M7587">
            <v>105000</v>
          </cell>
        </row>
        <row r="7588">
          <cell r="A7588" t="str">
            <v>Data Engineer</v>
          </cell>
          <cell r="F7588" t="b">
            <v>1</v>
          </cell>
          <cell r="H7588">
            <v>44952.967129629629</v>
          </cell>
          <cell r="M7588">
            <v>200256</v>
          </cell>
        </row>
        <row r="7589">
          <cell r="A7589" t="str">
            <v>Senior Data Analyst</v>
          </cell>
          <cell r="F7589" t="b">
            <v>0</v>
          </cell>
          <cell r="H7589">
            <v>45148.011956018519</v>
          </cell>
        </row>
        <row r="7590">
          <cell r="A7590" t="str">
            <v>Data Analyst</v>
          </cell>
          <cell r="F7590" t="b">
            <v>0</v>
          </cell>
          <cell r="H7590">
            <v>44992.387037037042</v>
          </cell>
          <cell r="M7590">
            <v>91800</v>
          </cell>
        </row>
        <row r="7591">
          <cell r="A7591" t="str">
            <v>Senior Data Scientist</v>
          </cell>
          <cell r="F7591" t="b">
            <v>0</v>
          </cell>
          <cell r="H7591">
            <v>44980.529930555553</v>
          </cell>
          <cell r="M7591">
            <v>116600</v>
          </cell>
        </row>
        <row r="7592">
          <cell r="A7592" t="str">
            <v>Data Engineer</v>
          </cell>
          <cell r="F7592" t="b">
            <v>1</v>
          </cell>
          <cell r="H7592">
            <v>45092.766817129632</v>
          </cell>
        </row>
        <row r="7593">
          <cell r="A7593" t="str">
            <v>Data Engineer</v>
          </cell>
          <cell r="F7593" t="b">
            <v>0</v>
          </cell>
          <cell r="H7593">
            <v>45026.537835648152</v>
          </cell>
          <cell r="M7593">
            <v>185000</v>
          </cell>
        </row>
        <row r="7594">
          <cell r="A7594" t="str">
            <v>Data Engineer</v>
          </cell>
          <cell r="F7594" t="b">
            <v>0</v>
          </cell>
          <cell r="H7594">
            <v>45079.812175925923</v>
          </cell>
          <cell r="M7594">
            <v>115000</v>
          </cell>
        </row>
        <row r="7595">
          <cell r="A7595" t="str">
            <v>Data Engineer</v>
          </cell>
          <cell r="F7595" t="b">
            <v>1</v>
          </cell>
          <cell r="H7595">
            <v>44942.615393518521</v>
          </cell>
          <cell r="M7595">
            <v>145000</v>
          </cell>
        </row>
        <row r="7596">
          <cell r="A7596" t="str">
            <v>Data Scientist</v>
          </cell>
          <cell r="F7596" t="b">
            <v>0</v>
          </cell>
          <cell r="H7596">
            <v>45055.485335648147</v>
          </cell>
          <cell r="M7596">
            <v>115000</v>
          </cell>
        </row>
        <row r="7597">
          <cell r="A7597" t="str">
            <v>Data Scientist</v>
          </cell>
          <cell r="F7597" t="b">
            <v>0</v>
          </cell>
          <cell r="H7597">
            <v>44999.118356481478</v>
          </cell>
          <cell r="M7597">
            <v>80000</v>
          </cell>
        </row>
        <row r="7598">
          <cell r="A7598" t="str">
            <v>Senior Data Scientist</v>
          </cell>
          <cell r="F7598" t="b">
            <v>1</v>
          </cell>
          <cell r="H7598">
            <v>45036.086898148147</v>
          </cell>
        </row>
        <row r="7599">
          <cell r="A7599" t="str">
            <v>Data Analyst</v>
          </cell>
          <cell r="F7599" t="b">
            <v>0</v>
          </cell>
          <cell r="H7599">
            <v>45181.875381944446</v>
          </cell>
          <cell r="M7599">
            <v>92527.5</v>
          </cell>
        </row>
        <row r="7600">
          <cell r="A7600" t="str">
            <v>Data Scientist</v>
          </cell>
          <cell r="F7600" t="b">
            <v>0</v>
          </cell>
          <cell r="H7600">
            <v>45235.584733796299</v>
          </cell>
          <cell r="M7600">
            <v>125500</v>
          </cell>
        </row>
        <row r="7601">
          <cell r="A7601" t="str">
            <v>Business Analyst</v>
          </cell>
          <cell r="F7601" t="b">
            <v>0</v>
          </cell>
          <cell r="H7601">
            <v>45154.593541666669</v>
          </cell>
          <cell r="M7601">
            <v>90000</v>
          </cell>
        </row>
        <row r="7602">
          <cell r="A7602" t="str">
            <v>Data Engineer</v>
          </cell>
          <cell r="F7602" t="b">
            <v>0</v>
          </cell>
          <cell r="H7602">
            <v>45272.913969907408</v>
          </cell>
        </row>
        <row r="7603">
          <cell r="A7603" t="str">
            <v>Data Engineer</v>
          </cell>
          <cell r="F7603" t="b">
            <v>0</v>
          </cell>
          <cell r="H7603">
            <v>45152.587650462963</v>
          </cell>
          <cell r="M7603">
            <v>90000</v>
          </cell>
        </row>
        <row r="7604">
          <cell r="A7604" t="str">
            <v>Data Engineer</v>
          </cell>
          <cell r="F7604" t="b">
            <v>0</v>
          </cell>
          <cell r="H7604">
            <v>45063.871990740743</v>
          </cell>
          <cell r="M7604">
            <v>95000</v>
          </cell>
        </row>
        <row r="7605">
          <cell r="A7605" t="str">
            <v>Senior Data Scientist</v>
          </cell>
          <cell r="F7605" t="b">
            <v>1</v>
          </cell>
          <cell r="H7605">
            <v>45007.797523148147</v>
          </cell>
          <cell r="M7605">
            <v>190000</v>
          </cell>
        </row>
        <row r="7606">
          <cell r="A7606" t="str">
            <v>Data Engineer</v>
          </cell>
          <cell r="F7606" t="b">
            <v>0</v>
          </cell>
          <cell r="H7606">
            <v>44980.768368055556</v>
          </cell>
          <cell r="M7606">
            <v>90000</v>
          </cell>
        </row>
        <row r="7607">
          <cell r="A7607" t="str">
            <v>Data Scientist</v>
          </cell>
          <cell r="F7607" t="b">
            <v>1</v>
          </cell>
          <cell r="H7607">
            <v>45106.002824074072</v>
          </cell>
          <cell r="M7607">
            <v>219500</v>
          </cell>
        </row>
        <row r="7608">
          <cell r="A7608" t="str">
            <v>Data Scientist</v>
          </cell>
          <cell r="F7608" t="b">
            <v>0</v>
          </cell>
          <cell r="H7608">
            <v>45061.626342592594</v>
          </cell>
        </row>
        <row r="7609">
          <cell r="A7609" t="str">
            <v>Senior Data Scientist</v>
          </cell>
          <cell r="F7609" t="b">
            <v>0</v>
          </cell>
          <cell r="H7609">
            <v>45019.413993055547</v>
          </cell>
          <cell r="M7609">
            <v>125000</v>
          </cell>
        </row>
        <row r="7610">
          <cell r="A7610" t="str">
            <v>Data Analyst</v>
          </cell>
          <cell r="F7610" t="b">
            <v>0</v>
          </cell>
          <cell r="H7610">
            <v>45050.648553240739</v>
          </cell>
        </row>
        <row r="7611">
          <cell r="A7611" t="str">
            <v>Data Engineer</v>
          </cell>
          <cell r="F7611" t="b">
            <v>1</v>
          </cell>
          <cell r="H7611">
            <v>45007.804259259261</v>
          </cell>
          <cell r="M7611">
            <v>140000</v>
          </cell>
        </row>
        <row r="7612">
          <cell r="A7612" t="str">
            <v>Data Analyst</v>
          </cell>
          <cell r="F7612" t="b">
            <v>0</v>
          </cell>
          <cell r="H7612">
            <v>45135.875578703701</v>
          </cell>
          <cell r="M7612">
            <v>73000</v>
          </cell>
        </row>
        <row r="7613">
          <cell r="A7613" t="str">
            <v>Data Analyst</v>
          </cell>
          <cell r="F7613" t="b">
            <v>1</v>
          </cell>
          <cell r="H7613">
            <v>45261.007881944453</v>
          </cell>
        </row>
        <row r="7614">
          <cell r="A7614" t="str">
            <v>Data Engineer</v>
          </cell>
          <cell r="F7614" t="b">
            <v>0</v>
          </cell>
          <cell r="H7614">
            <v>45174.84002314815</v>
          </cell>
          <cell r="M7614">
            <v>115000</v>
          </cell>
        </row>
        <row r="7615">
          <cell r="A7615" t="str">
            <v>Data Scientist</v>
          </cell>
          <cell r="F7615" t="b">
            <v>0</v>
          </cell>
          <cell r="H7615">
            <v>44995.336655092593</v>
          </cell>
          <cell r="M7615">
            <v>115000</v>
          </cell>
        </row>
        <row r="7616">
          <cell r="A7616" t="str">
            <v>Senior Data Analyst</v>
          </cell>
          <cell r="F7616" t="b">
            <v>0</v>
          </cell>
          <cell r="H7616">
            <v>45183.460358796299</v>
          </cell>
          <cell r="M7616">
            <v>114586.5</v>
          </cell>
        </row>
        <row r="7617">
          <cell r="A7617" t="str">
            <v>Data Scientist</v>
          </cell>
          <cell r="F7617" t="b">
            <v>0</v>
          </cell>
          <cell r="H7617">
            <v>44979.018518518518</v>
          </cell>
          <cell r="M7617">
            <v>214000</v>
          </cell>
        </row>
        <row r="7618">
          <cell r="A7618" t="str">
            <v>Senior Data Engineer</v>
          </cell>
          <cell r="F7618" t="b">
            <v>0</v>
          </cell>
          <cell r="H7618">
            <v>45111.77008101852</v>
          </cell>
          <cell r="M7618">
            <v>96773</v>
          </cell>
        </row>
        <row r="7619">
          <cell r="A7619" t="str">
            <v>Data Engineer</v>
          </cell>
          <cell r="F7619" t="b">
            <v>0</v>
          </cell>
          <cell r="H7619">
            <v>45124.467638888891</v>
          </cell>
          <cell r="M7619">
            <v>100000</v>
          </cell>
        </row>
        <row r="7620">
          <cell r="A7620" t="str">
            <v>Senior Data Engineer</v>
          </cell>
          <cell r="F7620" t="b">
            <v>0</v>
          </cell>
          <cell r="H7620">
            <v>44983.295543981483</v>
          </cell>
          <cell r="M7620">
            <v>175000</v>
          </cell>
        </row>
        <row r="7621">
          <cell r="A7621" t="str">
            <v>Data Analyst</v>
          </cell>
          <cell r="F7621" t="b">
            <v>0</v>
          </cell>
          <cell r="H7621">
            <v>45082.417071759257</v>
          </cell>
        </row>
        <row r="7622">
          <cell r="A7622" t="str">
            <v>Data Engineer</v>
          </cell>
          <cell r="F7622" t="b">
            <v>0</v>
          </cell>
          <cell r="H7622">
            <v>45188.880787037036</v>
          </cell>
          <cell r="M7622">
            <v>133000</v>
          </cell>
        </row>
        <row r="7623">
          <cell r="A7623" t="str">
            <v>Data Engineer</v>
          </cell>
          <cell r="F7623" t="b">
            <v>0</v>
          </cell>
          <cell r="H7623">
            <v>44992.9374537037</v>
          </cell>
        </row>
        <row r="7624">
          <cell r="A7624" t="str">
            <v>Data Scientist</v>
          </cell>
          <cell r="F7624" t="b">
            <v>0</v>
          </cell>
          <cell r="H7624">
            <v>45246.668796296297</v>
          </cell>
          <cell r="M7624">
            <v>196600</v>
          </cell>
        </row>
        <row r="7625">
          <cell r="A7625" t="str">
            <v>Data Scientist</v>
          </cell>
          <cell r="F7625" t="b">
            <v>0</v>
          </cell>
          <cell r="H7625">
            <v>44929.982708333337</v>
          </cell>
        </row>
        <row r="7626">
          <cell r="A7626" t="str">
            <v>Data Analyst</v>
          </cell>
          <cell r="F7626" t="b">
            <v>0</v>
          </cell>
          <cell r="H7626">
            <v>45075.513055555559</v>
          </cell>
          <cell r="M7626">
            <v>111175</v>
          </cell>
        </row>
        <row r="7627">
          <cell r="A7627" t="str">
            <v>Senior Data Scientist</v>
          </cell>
          <cell r="F7627" t="b">
            <v>1</v>
          </cell>
          <cell r="H7627">
            <v>45070.336215277777</v>
          </cell>
          <cell r="M7627">
            <v>135000</v>
          </cell>
        </row>
        <row r="7628">
          <cell r="A7628" t="str">
            <v>Data Engineer</v>
          </cell>
          <cell r="F7628" t="b">
            <v>0</v>
          </cell>
          <cell r="H7628">
            <v>45174.756747685176</v>
          </cell>
        </row>
        <row r="7629">
          <cell r="A7629" t="str">
            <v>Data Scientist</v>
          </cell>
          <cell r="F7629" t="b">
            <v>0</v>
          </cell>
          <cell r="H7629">
            <v>45058.014525462961</v>
          </cell>
          <cell r="M7629">
            <v>69962.5</v>
          </cell>
        </row>
        <row r="7630">
          <cell r="A7630" t="str">
            <v>Data Scientist</v>
          </cell>
          <cell r="F7630" t="b">
            <v>0</v>
          </cell>
          <cell r="H7630">
            <v>45079.335393518522</v>
          </cell>
          <cell r="M7630">
            <v>125000</v>
          </cell>
        </row>
        <row r="7631">
          <cell r="A7631" t="str">
            <v>Data Scientist</v>
          </cell>
          <cell r="F7631" t="b">
            <v>0</v>
          </cell>
          <cell r="H7631">
            <v>45145.430752314824</v>
          </cell>
          <cell r="M7631">
            <v>90000</v>
          </cell>
        </row>
        <row r="7632">
          <cell r="A7632" t="str">
            <v>Data Scientist</v>
          </cell>
          <cell r="F7632" t="b">
            <v>1</v>
          </cell>
          <cell r="H7632">
            <v>45026.793726851851</v>
          </cell>
        </row>
        <row r="7633">
          <cell r="A7633" t="str">
            <v>Senior Data Engineer</v>
          </cell>
          <cell r="F7633" t="b">
            <v>0</v>
          </cell>
          <cell r="H7633">
            <v>45082.427523148152</v>
          </cell>
          <cell r="M7633">
            <v>90000</v>
          </cell>
        </row>
        <row r="7634">
          <cell r="A7634" t="str">
            <v>Data Scientist</v>
          </cell>
          <cell r="F7634" t="b">
            <v>0</v>
          </cell>
          <cell r="H7634">
            <v>44943.112500000003</v>
          </cell>
          <cell r="M7634">
            <v>109450</v>
          </cell>
        </row>
        <row r="7635">
          <cell r="A7635" t="str">
            <v>Data Engineer</v>
          </cell>
          <cell r="F7635" t="b">
            <v>0</v>
          </cell>
          <cell r="H7635">
            <v>45209.84065972222</v>
          </cell>
          <cell r="M7635">
            <v>205000</v>
          </cell>
        </row>
        <row r="7636">
          <cell r="A7636" t="str">
            <v>Data Analyst</v>
          </cell>
          <cell r="F7636" t="b">
            <v>0</v>
          </cell>
          <cell r="H7636">
            <v>45135.000219907408</v>
          </cell>
        </row>
        <row r="7637">
          <cell r="A7637" t="str">
            <v>Data Analyst</v>
          </cell>
          <cell r="F7637" t="b">
            <v>0</v>
          </cell>
          <cell r="H7637">
            <v>44998.250162037039</v>
          </cell>
          <cell r="M7637">
            <v>175000</v>
          </cell>
        </row>
        <row r="7638">
          <cell r="A7638" t="str">
            <v>Data Analyst</v>
          </cell>
          <cell r="F7638" t="b">
            <v>0</v>
          </cell>
          <cell r="H7638">
            <v>45275.376909722218</v>
          </cell>
        </row>
        <row r="7639">
          <cell r="A7639" t="str">
            <v>Data Scientist</v>
          </cell>
          <cell r="F7639" t="b">
            <v>0</v>
          </cell>
          <cell r="H7639">
            <v>45149.253136574072</v>
          </cell>
          <cell r="M7639">
            <v>164000</v>
          </cell>
        </row>
        <row r="7640">
          <cell r="A7640" t="str">
            <v>Data Analyst</v>
          </cell>
          <cell r="F7640" t="b">
            <v>0</v>
          </cell>
          <cell r="H7640">
            <v>44950.625081018523</v>
          </cell>
        </row>
        <row r="7641">
          <cell r="A7641" t="str">
            <v>Data Engineer</v>
          </cell>
          <cell r="F7641" t="b">
            <v>0</v>
          </cell>
          <cell r="H7641">
            <v>45140.590289351851</v>
          </cell>
          <cell r="M7641">
            <v>117500</v>
          </cell>
        </row>
        <row r="7642">
          <cell r="A7642" t="str">
            <v>Data Scientist</v>
          </cell>
          <cell r="F7642" t="b">
            <v>0</v>
          </cell>
          <cell r="H7642">
            <v>45097.628020833326</v>
          </cell>
          <cell r="M7642">
            <v>65000</v>
          </cell>
        </row>
        <row r="7643">
          <cell r="A7643" t="str">
            <v>Data Engineer</v>
          </cell>
          <cell r="F7643" t="b">
            <v>0</v>
          </cell>
          <cell r="H7643">
            <v>45153.463159722232</v>
          </cell>
          <cell r="M7643">
            <v>90000</v>
          </cell>
        </row>
        <row r="7644">
          <cell r="A7644" t="str">
            <v>Data Analyst</v>
          </cell>
          <cell r="F7644" t="b">
            <v>0</v>
          </cell>
          <cell r="H7644">
            <v>44998.875185185178</v>
          </cell>
        </row>
        <row r="7645">
          <cell r="A7645" t="str">
            <v>Data Engineer</v>
          </cell>
          <cell r="F7645" t="b">
            <v>0</v>
          </cell>
          <cell r="H7645">
            <v>45082.338055555563</v>
          </cell>
          <cell r="M7645">
            <v>200000</v>
          </cell>
        </row>
        <row r="7646">
          <cell r="A7646" t="str">
            <v>Data Engineer</v>
          </cell>
          <cell r="F7646" t="b">
            <v>1</v>
          </cell>
          <cell r="H7646">
            <v>45251.046446759261</v>
          </cell>
        </row>
        <row r="7647">
          <cell r="A7647" t="str">
            <v>Data Analyst</v>
          </cell>
          <cell r="F7647" t="b">
            <v>0</v>
          </cell>
          <cell r="H7647">
            <v>45093.2499537037</v>
          </cell>
          <cell r="M7647">
            <v>71750</v>
          </cell>
        </row>
        <row r="7648">
          <cell r="A7648" t="str">
            <v>Data Engineer</v>
          </cell>
          <cell r="F7648" t="b">
            <v>0</v>
          </cell>
          <cell r="H7648">
            <v>45124.530451388891</v>
          </cell>
          <cell r="M7648">
            <v>173500</v>
          </cell>
        </row>
        <row r="7649">
          <cell r="A7649" t="str">
            <v>Senior Data Engineer</v>
          </cell>
          <cell r="F7649" t="b">
            <v>0</v>
          </cell>
          <cell r="H7649">
            <v>45243.45884259259</v>
          </cell>
          <cell r="M7649">
            <v>173500</v>
          </cell>
        </row>
        <row r="7650">
          <cell r="A7650" t="str">
            <v>Data Engineer</v>
          </cell>
          <cell r="F7650" t="b">
            <v>0</v>
          </cell>
          <cell r="H7650">
            <v>45018.434120370373</v>
          </cell>
        </row>
        <row r="7651">
          <cell r="A7651" t="str">
            <v>Senior Data Engineer</v>
          </cell>
          <cell r="F7651" t="b">
            <v>0</v>
          </cell>
          <cell r="H7651">
            <v>45058.514745370368</v>
          </cell>
          <cell r="M7651">
            <v>90000</v>
          </cell>
        </row>
        <row r="7652">
          <cell r="A7652" t="str">
            <v>Data Analyst</v>
          </cell>
          <cell r="F7652" t="b">
            <v>0</v>
          </cell>
          <cell r="H7652">
            <v>45087.141585648147</v>
          </cell>
          <cell r="M7652">
            <v>50400</v>
          </cell>
        </row>
        <row r="7653">
          <cell r="A7653" t="str">
            <v>Data Engineer</v>
          </cell>
          <cell r="F7653" t="b">
            <v>1</v>
          </cell>
          <cell r="H7653">
            <v>45228.68546296296</v>
          </cell>
        </row>
        <row r="7654">
          <cell r="A7654" t="str">
            <v>Data Analyst</v>
          </cell>
          <cell r="F7654" t="b">
            <v>0</v>
          </cell>
          <cell r="H7654">
            <v>45126.45989583333</v>
          </cell>
        </row>
        <row r="7655">
          <cell r="A7655" t="str">
            <v>Data Engineer</v>
          </cell>
          <cell r="F7655" t="b">
            <v>1</v>
          </cell>
          <cell r="H7655">
            <v>45205.38</v>
          </cell>
          <cell r="M7655">
            <v>122500</v>
          </cell>
        </row>
        <row r="7656">
          <cell r="A7656" t="str">
            <v>Data Analyst</v>
          </cell>
          <cell r="F7656" t="b">
            <v>0</v>
          </cell>
          <cell r="H7656">
            <v>45185.751157407409</v>
          </cell>
        </row>
        <row r="7657">
          <cell r="A7657" t="str">
            <v>Senior Data Analyst</v>
          </cell>
          <cell r="F7657" t="b">
            <v>0</v>
          </cell>
          <cell r="H7657">
            <v>45140.750706018523</v>
          </cell>
        </row>
        <row r="7658">
          <cell r="A7658" t="str">
            <v>Data Engineer</v>
          </cell>
          <cell r="F7658" t="b">
            <v>0</v>
          </cell>
          <cell r="H7658">
            <v>44945.795474537037</v>
          </cell>
          <cell r="M7658">
            <v>56700</v>
          </cell>
        </row>
        <row r="7659">
          <cell r="A7659" t="str">
            <v>Senior Data Engineer</v>
          </cell>
          <cell r="F7659" t="b">
            <v>1</v>
          </cell>
          <cell r="H7659">
            <v>45243.879571759258</v>
          </cell>
          <cell r="M7659">
            <v>135000</v>
          </cell>
        </row>
        <row r="7660">
          <cell r="A7660" t="str">
            <v>Data Scientist</v>
          </cell>
          <cell r="F7660" t="b">
            <v>0</v>
          </cell>
          <cell r="H7660">
            <v>45064.2503125</v>
          </cell>
          <cell r="M7660">
            <v>198500</v>
          </cell>
        </row>
        <row r="7661">
          <cell r="A7661" t="str">
            <v>Senior Data Analyst</v>
          </cell>
          <cell r="F7661" t="b">
            <v>0</v>
          </cell>
          <cell r="H7661">
            <v>45062.250115740739</v>
          </cell>
          <cell r="M7661">
            <v>115000</v>
          </cell>
        </row>
        <row r="7662">
          <cell r="A7662" t="str">
            <v>Data Scientist</v>
          </cell>
          <cell r="F7662" t="b">
            <v>0</v>
          </cell>
          <cell r="H7662">
            <v>45104.61996527778</v>
          </cell>
          <cell r="M7662">
            <v>157500</v>
          </cell>
        </row>
        <row r="7663">
          <cell r="A7663" t="str">
            <v>Data Analyst</v>
          </cell>
          <cell r="F7663" t="b">
            <v>0</v>
          </cell>
          <cell r="H7663">
            <v>45081.627245370371</v>
          </cell>
          <cell r="M7663">
            <v>150000</v>
          </cell>
        </row>
        <row r="7664">
          <cell r="A7664" t="str">
            <v>Data Scientist</v>
          </cell>
          <cell r="F7664" t="b">
            <v>0</v>
          </cell>
          <cell r="H7664">
            <v>45160.77553240741</v>
          </cell>
        </row>
        <row r="7665">
          <cell r="A7665" t="str">
            <v>Data Analyst</v>
          </cell>
          <cell r="F7665" t="b">
            <v>1</v>
          </cell>
          <cell r="H7665">
            <v>45210.916828703703</v>
          </cell>
        </row>
        <row r="7666">
          <cell r="A7666" t="str">
            <v>Senior Data Engineer</v>
          </cell>
          <cell r="F7666" t="b">
            <v>0</v>
          </cell>
          <cell r="H7666">
            <v>45156.695416666669</v>
          </cell>
        </row>
        <row r="7667">
          <cell r="A7667" t="str">
            <v>Data Engineer</v>
          </cell>
          <cell r="F7667" t="b">
            <v>1</v>
          </cell>
          <cell r="H7667">
            <v>45098.537361111114</v>
          </cell>
        </row>
        <row r="7668">
          <cell r="A7668" t="str">
            <v>Data Scientist</v>
          </cell>
          <cell r="F7668" t="b">
            <v>1</v>
          </cell>
          <cell r="H7668">
            <v>45041.525775462957</v>
          </cell>
          <cell r="M7668">
            <v>127500</v>
          </cell>
        </row>
        <row r="7669">
          <cell r="A7669" t="str">
            <v>Data Scientist</v>
          </cell>
          <cell r="F7669" t="b">
            <v>0</v>
          </cell>
          <cell r="H7669">
            <v>45237.710972222223</v>
          </cell>
          <cell r="M7669">
            <v>225000</v>
          </cell>
        </row>
        <row r="7670">
          <cell r="A7670" t="str">
            <v>Data Engineer</v>
          </cell>
          <cell r="F7670" t="b">
            <v>0</v>
          </cell>
          <cell r="H7670">
            <v>44928.617546296293</v>
          </cell>
        </row>
        <row r="7671">
          <cell r="A7671" t="str">
            <v>Data Engineer</v>
          </cell>
          <cell r="F7671" t="b">
            <v>0</v>
          </cell>
          <cell r="H7671">
            <v>44938.758055555547</v>
          </cell>
        </row>
        <row r="7672">
          <cell r="A7672" t="str">
            <v>Senior Data Scientist</v>
          </cell>
          <cell r="F7672" t="b">
            <v>0</v>
          </cell>
          <cell r="H7672">
            <v>45008.92050925926</v>
          </cell>
          <cell r="M7672">
            <v>154000</v>
          </cell>
        </row>
        <row r="7673">
          <cell r="A7673" t="str">
            <v>Data Analyst</v>
          </cell>
          <cell r="F7673" t="b">
            <v>0</v>
          </cell>
          <cell r="H7673">
            <v>45134.708310185182</v>
          </cell>
          <cell r="M7673">
            <v>84809.28125</v>
          </cell>
        </row>
        <row r="7674">
          <cell r="A7674" t="str">
            <v>Data Scientist</v>
          </cell>
          <cell r="F7674" t="b">
            <v>0</v>
          </cell>
          <cell r="H7674">
            <v>45187.987291666657</v>
          </cell>
        </row>
        <row r="7675">
          <cell r="A7675" t="str">
            <v>Data Engineer</v>
          </cell>
          <cell r="F7675" t="b">
            <v>0</v>
          </cell>
          <cell r="H7675">
            <v>45093.648530092592</v>
          </cell>
        </row>
        <row r="7676">
          <cell r="A7676" t="str">
            <v>Senior Data Analyst</v>
          </cell>
          <cell r="F7676" t="b">
            <v>0</v>
          </cell>
          <cell r="H7676">
            <v>45148.750497685192</v>
          </cell>
        </row>
        <row r="7677">
          <cell r="A7677" t="str">
            <v>Data Engineer</v>
          </cell>
          <cell r="F7677" t="b">
            <v>1</v>
          </cell>
          <cell r="H7677">
            <v>45167.561516203707</v>
          </cell>
        </row>
        <row r="7678">
          <cell r="A7678" t="str">
            <v>Data Scientist</v>
          </cell>
          <cell r="F7678" t="b">
            <v>0</v>
          </cell>
          <cell r="H7678">
            <v>45104.489664351851</v>
          </cell>
          <cell r="M7678">
            <v>250000</v>
          </cell>
        </row>
        <row r="7679">
          <cell r="A7679" t="str">
            <v>Data Engineer</v>
          </cell>
          <cell r="F7679" t="b">
            <v>1</v>
          </cell>
          <cell r="H7679">
            <v>45203.846192129633</v>
          </cell>
          <cell r="M7679">
            <v>150000</v>
          </cell>
        </row>
        <row r="7680">
          <cell r="A7680" t="str">
            <v>Data Analyst</v>
          </cell>
          <cell r="F7680" t="b">
            <v>0</v>
          </cell>
          <cell r="H7680">
            <v>45182.250902777778</v>
          </cell>
        </row>
        <row r="7681">
          <cell r="A7681" t="str">
            <v>Senior Data Engineer</v>
          </cell>
          <cell r="F7681" t="b">
            <v>0</v>
          </cell>
          <cell r="H7681">
            <v>45127.01630787037</v>
          </cell>
        </row>
        <row r="7682">
          <cell r="A7682" t="str">
            <v>Business Analyst</v>
          </cell>
          <cell r="F7682" t="b">
            <v>0</v>
          </cell>
          <cell r="H7682">
            <v>45217.918206018519</v>
          </cell>
          <cell r="M7682">
            <v>67500</v>
          </cell>
        </row>
        <row r="7683">
          <cell r="A7683" t="str">
            <v>Senior Data Engineer</v>
          </cell>
          <cell r="F7683" t="b">
            <v>0</v>
          </cell>
          <cell r="H7683">
            <v>44958.410891203697</v>
          </cell>
          <cell r="M7683">
            <v>147500</v>
          </cell>
        </row>
        <row r="7684">
          <cell r="A7684" t="str">
            <v>Data Analyst</v>
          </cell>
          <cell r="F7684" t="b">
            <v>0</v>
          </cell>
          <cell r="H7684">
            <v>44967.709050925929</v>
          </cell>
          <cell r="M7684">
            <v>74500</v>
          </cell>
        </row>
        <row r="7685">
          <cell r="A7685" t="str">
            <v>Data Scientist</v>
          </cell>
          <cell r="F7685" t="b">
            <v>0</v>
          </cell>
          <cell r="H7685">
            <v>45182.585011574083</v>
          </cell>
        </row>
        <row r="7686">
          <cell r="A7686" t="str">
            <v>Data Analyst</v>
          </cell>
          <cell r="F7686" t="b">
            <v>0</v>
          </cell>
          <cell r="H7686">
            <v>44981.458414351851</v>
          </cell>
          <cell r="M7686">
            <v>110000</v>
          </cell>
        </row>
        <row r="7687">
          <cell r="A7687" t="str">
            <v>Data Scientist</v>
          </cell>
          <cell r="F7687" t="b">
            <v>0</v>
          </cell>
          <cell r="H7687">
            <v>44933.877314814818</v>
          </cell>
          <cell r="M7687">
            <v>195500</v>
          </cell>
        </row>
        <row r="7688">
          <cell r="A7688" t="str">
            <v>Data Scientist</v>
          </cell>
          <cell r="F7688" t="b">
            <v>0</v>
          </cell>
          <cell r="H7688">
            <v>45093.710740740738</v>
          </cell>
          <cell r="M7688">
            <v>146383</v>
          </cell>
        </row>
        <row r="7689">
          <cell r="A7689" t="str">
            <v>Machine Learning Engineer</v>
          </cell>
          <cell r="F7689" t="b">
            <v>0</v>
          </cell>
          <cell r="H7689">
            <v>45072.861377314817</v>
          </cell>
          <cell r="M7689">
            <v>180000</v>
          </cell>
        </row>
        <row r="7690">
          <cell r="A7690" t="str">
            <v>Data Analyst</v>
          </cell>
          <cell r="F7690" t="b">
            <v>0</v>
          </cell>
          <cell r="H7690">
            <v>45182.003668981481</v>
          </cell>
          <cell r="M7690">
            <v>68500</v>
          </cell>
        </row>
        <row r="7691">
          <cell r="A7691" t="str">
            <v>Data Analyst</v>
          </cell>
          <cell r="F7691" t="b">
            <v>0</v>
          </cell>
          <cell r="H7691">
            <v>45218.583819444437</v>
          </cell>
        </row>
        <row r="7692">
          <cell r="A7692" t="str">
            <v>Data Scientist</v>
          </cell>
          <cell r="F7692" t="b">
            <v>0</v>
          </cell>
          <cell r="H7692">
            <v>45240.349282407413</v>
          </cell>
          <cell r="M7692">
            <v>125000</v>
          </cell>
        </row>
        <row r="7693">
          <cell r="A7693" t="str">
            <v>Data Analyst</v>
          </cell>
          <cell r="F7693" t="b">
            <v>1</v>
          </cell>
          <cell r="H7693">
            <v>45288.731469907398</v>
          </cell>
        </row>
        <row r="7694">
          <cell r="A7694" t="str">
            <v>Data Scientist</v>
          </cell>
          <cell r="F7694" t="b">
            <v>0</v>
          </cell>
          <cell r="H7694">
            <v>45045.419606481482</v>
          </cell>
        </row>
        <row r="7695">
          <cell r="A7695" t="str">
            <v>Data Scientist</v>
          </cell>
          <cell r="F7695" t="b">
            <v>1</v>
          </cell>
          <cell r="H7695">
            <v>45028.791087962964</v>
          </cell>
        </row>
        <row r="7696">
          <cell r="A7696" t="str">
            <v>Data Scientist</v>
          </cell>
          <cell r="F7696" t="b">
            <v>0</v>
          </cell>
          <cell r="H7696">
            <v>45146.4608912037</v>
          </cell>
          <cell r="M7696">
            <v>165000</v>
          </cell>
        </row>
        <row r="7697">
          <cell r="A7697" t="str">
            <v>Data Scientist</v>
          </cell>
          <cell r="F7697" t="b">
            <v>0</v>
          </cell>
          <cell r="H7697">
            <v>45148.586296296293</v>
          </cell>
          <cell r="M7697">
            <v>183320</v>
          </cell>
        </row>
        <row r="7698">
          <cell r="A7698" t="str">
            <v>Data Scientist</v>
          </cell>
          <cell r="F7698" t="b">
            <v>1</v>
          </cell>
          <cell r="H7698">
            <v>45130.430335648147</v>
          </cell>
          <cell r="M7698">
            <v>205000</v>
          </cell>
        </row>
        <row r="7699">
          <cell r="A7699" t="str">
            <v>Data Scientist</v>
          </cell>
          <cell r="F7699" t="b">
            <v>1</v>
          </cell>
          <cell r="H7699">
            <v>45216.835613425923</v>
          </cell>
          <cell r="M7699">
            <v>72500</v>
          </cell>
        </row>
        <row r="7700">
          <cell r="A7700" t="str">
            <v>Data Engineer</v>
          </cell>
          <cell r="F7700" t="b">
            <v>0</v>
          </cell>
          <cell r="H7700">
            <v>45282.544421296298</v>
          </cell>
          <cell r="M7700">
            <v>136000</v>
          </cell>
        </row>
        <row r="7701">
          <cell r="A7701" t="str">
            <v>Data Scientist</v>
          </cell>
          <cell r="F7701" t="b">
            <v>1</v>
          </cell>
          <cell r="H7701">
            <v>45274.259826388887</v>
          </cell>
        </row>
        <row r="7702">
          <cell r="A7702" t="str">
            <v>Business Analyst</v>
          </cell>
          <cell r="F7702" t="b">
            <v>0</v>
          </cell>
          <cell r="H7702">
            <v>45145.68005787037</v>
          </cell>
          <cell r="M7702">
            <v>70000</v>
          </cell>
        </row>
        <row r="7703">
          <cell r="A7703" t="str">
            <v>Data Engineer</v>
          </cell>
          <cell r="F7703" t="b">
            <v>1</v>
          </cell>
          <cell r="H7703">
            <v>45106.442789351851</v>
          </cell>
          <cell r="M7703">
            <v>150000</v>
          </cell>
        </row>
        <row r="7704">
          <cell r="A7704" t="str">
            <v>Senior Data Engineer</v>
          </cell>
          <cell r="F7704" t="b">
            <v>0</v>
          </cell>
          <cell r="H7704">
            <v>45009.552037037043</v>
          </cell>
          <cell r="M7704">
            <v>160000</v>
          </cell>
        </row>
        <row r="7705">
          <cell r="A7705" t="str">
            <v>Data Engineer</v>
          </cell>
          <cell r="F7705" t="b">
            <v>0</v>
          </cell>
          <cell r="H7705">
            <v>45256.789247685178</v>
          </cell>
          <cell r="M7705">
            <v>100000</v>
          </cell>
        </row>
        <row r="7706">
          <cell r="A7706" t="str">
            <v>Data Analyst</v>
          </cell>
          <cell r="F7706" t="b">
            <v>1</v>
          </cell>
          <cell r="H7706">
            <v>45144.417303240742</v>
          </cell>
          <cell r="M7706">
            <v>83000</v>
          </cell>
        </row>
        <row r="7707">
          <cell r="A7707" t="str">
            <v>Senior Data Scientist</v>
          </cell>
          <cell r="F7707" t="b">
            <v>1</v>
          </cell>
          <cell r="H7707">
            <v>44937.712164351848</v>
          </cell>
          <cell r="M7707">
            <v>177500</v>
          </cell>
        </row>
        <row r="7708">
          <cell r="A7708" t="str">
            <v>Senior Data Engineer</v>
          </cell>
          <cell r="F7708" t="b">
            <v>1</v>
          </cell>
          <cell r="H7708">
            <v>45218.813067129631</v>
          </cell>
          <cell r="M7708">
            <v>142500</v>
          </cell>
        </row>
        <row r="7709">
          <cell r="A7709" t="str">
            <v>Data Scientist</v>
          </cell>
          <cell r="F7709" t="b">
            <v>0</v>
          </cell>
          <cell r="H7709">
            <v>45239.500555555547</v>
          </cell>
          <cell r="M7709">
            <v>146500</v>
          </cell>
        </row>
        <row r="7710">
          <cell r="A7710" t="str">
            <v>Senior Data Engineer</v>
          </cell>
          <cell r="F7710" t="b">
            <v>0</v>
          </cell>
          <cell r="H7710">
            <v>45192.515474537038</v>
          </cell>
          <cell r="M7710">
            <v>146361</v>
          </cell>
        </row>
        <row r="7711">
          <cell r="A7711" t="str">
            <v>Data Scientist</v>
          </cell>
          <cell r="F7711" t="b">
            <v>0</v>
          </cell>
          <cell r="H7711">
            <v>45012.464641203696</v>
          </cell>
          <cell r="M7711">
            <v>180000</v>
          </cell>
        </row>
        <row r="7712">
          <cell r="A7712" t="str">
            <v>Data Analyst</v>
          </cell>
          <cell r="F7712" t="b">
            <v>0</v>
          </cell>
          <cell r="H7712">
            <v>45215.007210648153</v>
          </cell>
        </row>
        <row r="7713">
          <cell r="A7713" t="str">
            <v>Data Engineer</v>
          </cell>
          <cell r="F7713" t="b">
            <v>0</v>
          </cell>
          <cell r="H7713">
            <v>45112.839930555558</v>
          </cell>
          <cell r="M7713">
            <v>211000</v>
          </cell>
        </row>
        <row r="7714">
          <cell r="A7714" t="str">
            <v>Data Analyst</v>
          </cell>
          <cell r="F7714" t="b">
            <v>0</v>
          </cell>
          <cell r="H7714">
            <v>45204.417187500003</v>
          </cell>
        </row>
        <row r="7715">
          <cell r="A7715" t="str">
            <v>Data Engineer</v>
          </cell>
          <cell r="F7715" t="b">
            <v>0</v>
          </cell>
          <cell r="H7715">
            <v>45079.274004629631</v>
          </cell>
          <cell r="M7715">
            <v>90000</v>
          </cell>
        </row>
        <row r="7716">
          <cell r="A7716" t="str">
            <v>Data Analyst</v>
          </cell>
          <cell r="F7716" t="b">
            <v>0</v>
          </cell>
          <cell r="H7716">
            <v>45125.375428240739</v>
          </cell>
          <cell r="M7716">
            <v>81775.859375</v>
          </cell>
        </row>
        <row r="7717">
          <cell r="A7717" t="str">
            <v>Data Scientist</v>
          </cell>
          <cell r="F7717" t="b">
            <v>0</v>
          </cell>
          <cell r="H7717">
            <v>44992.87809027778</v>
          </cell>
          <cell r="M7717">
            <v>105000</v>
          </cell>
        </row>
        <row r="7718">
          <cell r="A7718" t="str">
            <v>Data Analyst</v>
          </cell>
          <cell r="F7718" t="b">
            <v>0</v>
          </cell>
          <cell r="H7718">
            <v>45202.076296296298</v>
          </cell>
          <cell r="M7718">
            <v>90000</v>
          </cell>
        </row>
        <row r="7719">
          <cell r="A7719" t="str">
            <v>Data Engineer</v>
          </cell>
          <cell r="F7719" t="b">
            <v>1</v>
          </cell>
          <cell r="H7719">
            <v>45117.795358796298</v>
          </cell>
        </row>
        <row r="7720">
          <cell r="A7720" t="str">
            <v>Senior Data Analyst</v>
          </cell>
          <cell r="F7720" t="b">
            <v>0</v>
          </cell>
          <cell r="H7720">
            <v>45128.371435185189</v>
          </cell>
          <cell r="M7720">
            <v>111175</v>
          </cell>
        </row>
        <row r="7721">
          <cell r="A7721" t="str">
            <v>Machine Learning Engineer</v>
          </cell>
          <cell r="F7721" t="b">
            <v>0</v>
          </cell>
          <cell r="H7721">
            <v>45031.589837962973</v>
          </cell>
          <cell r="M7721">
            <v>79200</v>
          </cell>
        </row>
        <row r="7722">
          <cell r="A7722" t="str">
            <v>Data Engineer</v>
          </cell>
          <cell r="F7722" t="b">
            <v>0</v>
          </cell>
          <cell r="H7722">
            <v>45029.424791666657</v>
          </cell>
        </row>
        <row r="7723">
          <cell r="A7723" t="str">
            <v>Data Engineer</v>
          </cell>
          <cell r="F7723" t="b">
            <v>0</v>
          </cell>
          <cell r="H7723">
            <v>45104.524039351847</v>
          </cell>
          <cell r="M7723">
            <v>97444</v>
          </cell>
        </row>
        <row r="7724">
          <cell r="A7724" t="str">
            <v>Data Analyst</v>
          </cell>
          <cell r="F7724" t="b">
            <v>0</v>
          </cell>
          <cell r="H7724">
            <v>45279.875289351847</v>
          </cell>
          <cell r="M7724">
            <v>105000</v>
          </cell>
        </row>
        <row r="7725">
          <cell r="A7725" t="str">
            <v>Data Analyst</v>
          </cell>
          <cell r="F7725" t="b">
            <v>0</v>
          </cell>
          <cell r="H7725">
            <v>45213.500358796293</v>
          </cell>
        </row>
        <row r="7726">
          <cell r="A7726" t="str">
            <v>Senior Data Engineer</v>
          </cell>
          <cell r="F7726" t="b">
            <v>0</v>
          </cell>
          <cell r="H7726">
            <v>45001.58966435185</v>
          </cell>
          <cell r="M7726">
            <v>165000</v>
          </cell>
        </row>
        <row r="7727">
          <cell r="A7727" t="str">
            <v>Data Scientist</v>
          </cell>
          <cell r="F7727" t="b">
            <v>0</v>
          </cell>
          <cell r="H7727">
            <v>45053.434212962973</v>
          </cell>
        </row>
        <row r="7728">
          <cell r="A7728" t="str">
            <v>Data Scientist</v>
          </cell>
          <cell r="F7728" t="b">
            <v>1</v>
          </cell>
          <cell r="H7728">
            <v>45133.295787037037</v>
          </cell>
          <cell r="M7728">
            <v>75000</v>
          </cell>
        </row>
        <row r="7729">
          <cell r="A7729" t="str">
            <v>Data Engineer</v>
          </cell>
          <cell r="F7729" t="b">
            <v>0</v>
          </cell>
          <cell r="H7729">
            <v>45024.522847222222</v>
          </cell>
          <cell r="M7729">
            <v>97444</v>
          </cell>
        </row>
        <row r="7730">
          <cell r="A7730" t="str">
            <v>Data Engineer</v>
          </cell>
          <cell r="F7730" t="b">
            <v>0</v>
          </cell>
          <cell r="H7730">
            <v>45092.517407407409</v>
          </cell>
          <cell r="M7730">
            <v>105000</v>
          </cell>
        </row>
        <row r="7731">
          <cell r="A7731" t="str">
            <v>Data Analyst</v>
          </cell>
          <cell r="F7731" t="b">
            <v>0</v>
          </cell>
          <cell r="H7731">
            <v>44977.667569444442</v>
          </cell>
        </row>
        <row r="7732">
          <cell r="A7732" t="str">
            <v>Senior Data Engineer</v>
          </cell>
          <cell r="F7732" t="b">
            <v>1</v>
          </cell>
          <cell r="H7732">
            <v>44935.672199074077</v>
          </cell>
        </row>
        <row r="7733">
          <cell r="A7733" t="str">
            <v>Data Analyst</v>
          </cell>
          <cell r="F7733" t="b">
            <v>0</v>
          </cell>
          <cell r="H7733">
            <v>45187.877303240741</v>
          </cell>
        </row>
        <row r="7734">
          <cell r="A7734" t="str">
            <v>Data Engineer</v>
          </cell>
          <cell r="F7734" t="b">
            <v>0</v>
          </cell>
          <cell r="H7734">
            <v>45231.75372685185</v>
          </cell>
        </row>
        <row r="7735">
          <cell r="A7735" t="str">
            <v>Data Scientist</v>
          </cell>
          <cell r="F7735" t="b">
            <v>0</v>
          </cell>
          <cell r="H7735">
            <v>45116.418240740742</v>
          </cell>
          <cell r="M7735">
            <v>198500</v>
          </cell>
        </row>
        <row r="7736">
          <cell r="A7736" t="str">
            <v>Data Analyst</v>
          </cell>
          <cell r="F7736" t="b">
            <v>0</v>
          </cell>
          <cell r="H7736">
            <v>44989.094328703701</v>
          </cell>
          <cell r="M7736">
            <v>56700</v>
          </cell>
        </row>
        <row r="7737">
          <cell r="A7737" t="str">
            <v>Data Scientist</v>
          </cell>
          <cell r="F7737" t="b">
            <v>0</v>
          </cell>
          <cell r="H7737">
            <v>45272.680243055547</v>
          </cell>
          <cell r="M7737">
            <v>150000</v>
          </cell>
        </row>
        <row r="7738">
          <cell r="A7738" t="str">
            <v>Senior Data Analyst</v>
          </cell>
          <cell r="F7738" t="b">
            <v>0</v>
          </cell>
          <cell r="H7738">
            <v>45265.750983796293</v>
          </cell>
          <cell r="M7738">
            <v>78000</v>
          </cell>
        </row>
        <row r="7739">
          <cell r="A7739" t="str">
            <v>Data Engineer</v>
          </cell>
          <cell r="F7739" t="b">
            <v>0</v>
          </cell>
          <cell r="H7739">
            <v>45006.717256944437</v>
          </cell>
        </row>
        <row r="7740">
          <cell r="A7740" t="str">
            <v>Data Scientist</v>
          </cell>
          <cell r="F7740" t="b">
            <v>1</v>
          </cell>
          <cell r="H7740">
            <v>45230.293483796297</v>
          </cell>
          <cell r="M7740">
            <v>206000</v>
          </cell>
        </row>
        <row r="7741">
          <cell r="A7741" t="str">
            <v>Data Analyst</v>
          </cell>
          <cell r="F7741" t="b">
            <v>0</v>
          </cell>
          <cell r="H7741">
            <v>45148.376435185193</v>
          </cell>
        </row>
        <row r="7742">
          <cell r="A7742" t="str">
            <v>Data Engineer</v>
          </cell>
          <cell r="F7742" t="b">
            <v>0</v>
          </cell>
          <cell r="H7742">
            <v>44988.023506944453</v>
          </cell>
          <cell r="M7742">
            <v>147500</v>
          </cell>
        </row>
        <row r="7743">
          <cell r="A7743" t="str">
            <v>Data Analyst</v>
          </cell>
          <cell r="F7743" t="b">
            <v>0</v>
          </cell>
          <cell r="H7743">
            <v>45105.793391203697</v>
          </cell>
        </row>
        <row r="7744">
          <cell r="A7744" t="str">
            <v>Senior Data Scientist</v>
          </cell>
          <cell r="F7744" t="b">
            <v>0</v>
          </cell>
          <cell r="H7744">
            <v>45246.318472222221</v>
          </cell>
        </row>
        <row r="7745">
          <cell r="A7745" t="str">
            <v>Data Engineer</v>
          </cell>
          <cell r="F7745" t="b">
            <v>0</v>
          </cell>
          <cell r="H7745">
            <v>45153.921527777777</v>
          </cell>
          <cell r="M7745">
            <v>141235</v>
          </cell>
        </row>
        <row r="7746">
          <cell r="A7746" t="str">
            <v>Data Analyst</v>
          </cell>
          <cell r="F7746" t="b">
            <v>0</v>
          </cell>
          <cell r="H7746">
            <v>45244.459074074082</v>
          </cell>
          <cell r="M7746">
            <v>60000</v>
          </cell>
        </row>
        <row r="7747">
          <cell r="A7747" t="str">
            <v>Data Scientist</v>
          </cell>
          <cell r="F7747" t="b">
            <v>0</v>
          </cell>
          <cell r="H7747">
            <v>45177.440671296303</v>
          </cell>
        </row>
        <row r="7748">
          <cell r="A7748" t="str">
            <v>Senior Data Scientist</v>
          </cell>
          <cell r="F7748" t="b">
            <v>0</v>
          </cell>
          <cell r="H7748">
            <v>45082.884571759263</v>
          </cell>
          <cell r="M7748">
            <v>157500</v>
          </cell>
        </row>
        <row r="7749">
          <cell r="A7749" t="str">
            <v>Senior Data Engineer</v>
          </cell>
          <cell r="F7749" t="b">
            <v>0</v>
          </cell>
          <cell r="H7749">
            <v>45186.25409722222</v>
          </cell>
        </row>
        <row r="7750">
          <cell r="A7750" t="str">
            <v>Data Analyst</v>
          </cell>
          <cell r="F7750" t="b">
            <v>0</v>
          </cell>
          <cell r="H7750">
            <v>45012.710520833331</v>
          </cell>
          <cell r="M7750">
            <v>55704.73828125</v>
          </cell>
        </row>
        <row r="7751">
          <cell r="A7751" t="str">
            <v>Data Engineer</v>
          </cell>
          <cell r="F7751" t="b">
            <v>0</v>
          </cell>
          <cell r="H7751">
            <v>45273.256030092591</v>
          </cell>
        </row>
        <row r="7752">
          <cell r="A7752" t="str">
            <v>Data Engineer</v>
          </cell>
          <cell r="F7752" t="b">
            <v>0</v>
          </cell>
          <cell r="H7752">
            <v>45218.854733796303</v>
          </cell>
        </row>
        <row r="7753">
          <cell r="A7753" t="str">
            <v>Data Analyst</v>
          </cell>
          <cell r="F7753" t="b">
            <v>0</v>
          </cell>
          <cell r="H7753">
            <v>45273.375914351847</v>
          </cell>
          <cell r="M7753">
            <v>75000</v>
          </cell>
        </row>
        <row r="7754">
          <cell r="A7754" t="str">
            <v>Data Engineer</v>
          </cell>
          <cell r="F7754" t="b">
            <v>0</v>
          </cell>
          <cell r="H7754">
            <v>45129.630868055552</v>
          </cell>
        </row>
        <row r="7755">
          <cell r="A7755" t="str">
            <v>Data Analyst</v>
          </cell>
          <cell r="F7755" t="b">
            <v>0</v>
          </cell>
          <cell r="H7755">
            <v>45084.625185185178</v>
          </cell>
        </row>
        <row r="7756">
          <cell r="A7756" t="str">
            <v>Data Analyst</v>
          </cell>
          <cell r="F7756" t="b">
            <v>0</v>
          </cell>
          <cell r="H7756">
            <v>44945.638090277767</v>
          </cell>
          <cell r="M7756">
            <v>67500</v>
          </cell>
        </row>
        <row r="7757">
          <cell r="A7757" t="str">
            <v>Data Analyst</v>
          </cell>
          <cell r="F7757" t="b">
            <v>0</v>
          </cell>
          <cell r="H7757">
            <v>45128.792731481481</v>
          </cell>
        </row>
        <row r="7758">
          <cell r="A7758" t="str">
            <v>Data Analyst</v>
          </cell>
          <cell r="F7758" t="b">
            <v>0</v>
          </cell>
          <cell r="H7758">
            <v>44929.937118055554</v>
          </cell>
        </row>
        <row r="7759">
          <cell r="A7759" t="str">
            <v>Machine Learning Engineer</v>
          </cell>
          <cell r="F7759" t="b">
            <v>0</v>
          </cell>
          <cell r="H7759">
            <v>45059.273715277777</v>
          </cell>
          <cell r="M7759">
            <v>79200</v>
          </cell>
        </row>
        <row r="7760">
          <cell r="A7760" t="str">
            <v>Data Scientist</v>
          </cell>
          <cell r="F7760" t="b">
            <v>1</v>
          </cell>
          <cell r="H7760">
            <v>45282.373842592591</v>
          </cell>
        </row>
        <row r="7761">
          <cell r="A7761" t="str">
            <v>Machine Learning Engineer</v>
          </cell>
          <cell r="F7761" t="b">
            <v>0</v>
          </cell>
          <cell r="H7761">
            <v>45103.68</v>
          </cell>
          <cell r="M7761">
            <v>80850</v>
          </cell>
        </row>
        <row r="7762">
          <cell r="A7762" t="str">
            <v>Data Scientist</v>
          </cell>
          <cell r="F7762" t="b">
            <v>0</v>
          </cell>
          <cell r="H7762">
            <v>44991.604317129633</v>
          </cell>
          <cell r="M7762">
            <v>157500</v>
          </cell>
        </row>
        <row r="7763">
          <cell r="A7763" t="str">
            <v>Data Engineer</v>
          </cell>
          <cell r="F7763" t="b">
            <v>0</v>
          </cell>
          <cell r="H7763">
            <v>44939.88071759259</v>
          </cell>
          <cell r="M7763">
            <v>145000</v>
          </cell>
        </row>
        <row r="7764">
          <cell r="A7764" t="str">
            <v>Data Engineer</v>
          </cell>
          <cell r="F7764" t="b">
            <v>0</v>
          </cell>
          <cell r="H7764">
            <v>44983.124803240738</v>
          </cell>
          <cell r="M7764">
            <v>147500</v>
          </cell>
        </row>
        <row r="7765">
          <cell r="A7765" t="str">
            <v>Data Analyst</v>
          </cell>
          <cell r="F7765" t="b">
            <v>0</v>
          </cell>
          <cell r="H7765">
            <v>44936.041678240741</v>
          </cell>
          <cell r="M7765">
            <v>80000</v>
          </cell>
        </row>
        <row r="7766">
          <cell r="A7766" t="str">
            <v>Data Scientist</v>
          </cell>
          <cell r="F7766" t="b">
            <v>0</v>
          </cell>
          <cell r="H7766">
            <v>45290.625787037039</v>
          </cell>
          <cell r="M7766">
            <v>224500</v>
          </cell>
        </row>
        <row r="7767">
          <cell r="A7767" t="str">
            <v>Senior Data Engineer</v>
          </cell>
          <cell r="F7767" t="b">
            <v>0</v>
          </cell>
          <cell r="H7767">
            <v>45218.810763888891</v>
          </cell>
        </row>
        <row r="7768">
          <cell r="A7768" t="str">
            <v>Data Scientist</v>
          </cell>
          <cell r="F7768" t="b">
            <v>0</v>
          </cell>
          <cell r="H7768">
            <v>45206.294224537043</v>
          </cell>
          <cell r="M7768">
            <v>108415.5</v>
          </cell>
        </row>
        <row r="7769">
          <cell r="A7769" t="str">
            <v>Data Scientist</v>
          </cell>
          <cell r="F7769" t="b">
            <v>1</v>
          </cell>
          <cell r="H7769">
            <v>45282.876666666663</v>
          </cell>
        </row>
        <row r="7770">
          <cell r="A7770" t="str">
            <v>Data Engineer</v>
          </cell>
          <cell r="F7770" t="b">
            <v>0</v>
          </cell>
          <cell r="H7770">
            <v>45212.728055555563</v>
          </cell>
        </row>
        <row r="7771">
          <cell r="A7771" t="str">
            <v>Data Scientist</v>
          </cell>
          <cell r="F7771" t="b">
            <v>1</v>
          </cell>
          <cell r="H7771">
            <v>45191.544768518521</v>
          </cell>
          <cell r="M7771">
            <v>111450</v>
          </cell>
        </row>
        <row r="7772">
          <cell r="A7772" t="str">
            <v>Data Engineer</v>
          </cell>
          <cell r="F7772" t="b">
            <v>0</v>
          </cell>
          <cell r="H7772">
            <v>45071.528819444437</v>
          </cell>
        </row>
        <row r="7773">
          <cell r="A7773" t="str">
            <v>Data Engineer</v>
          </cell>
          <cell r="F7773" t="b">
            <v>0</v>
          </cell>
          <cell r="H7773">
            <v>45180.970694444448</v>
          </cell>
          <cell r="M7773">
            <v>137500</v>
          </cell>
        </row>
        <row r="7774">
          <cell r="A7774" t="str">
            <v>Senior Data Engineer</v>
          </cell>
          <cell r="F7774" t="b">
            <v>0</v>
          </cell>
          <cell r="H7774">
            <v>45090.517916666657</v>
          </cell>
          <cell r="M7774">
            <v>165000</v>
          </cell>
        </row>
        <row r="7775">
          <cell r="A7775" t="str">
            <v>Senior Data Engineer</v>
          </cell>
          <cell r="F7775" t="b">
            <v>0</v>
          </cell>
          <cell r="H7775">
            <v>45203.631562499999</v>
          </cell>
          <cell r="M7775">
            <v>160000</v>
          </cell>
        </row>
        <row r="7776">
          <cell r="A7776" t="str">
            <v>Data Analyst</v>
          </cell>
          <cell r="F7776" t="b">
            <v>0</v>
          </cell>
          <cell r="H7776">
            <v>45168.710370370369</v>
          </cell>
          <cell r="M7776">
            <v>92500</v>
          </cell>
        </row>
        <row r="7777">
          <cell r="A7777" t="str">
            <v>Data Scientist</v>
          </cell>
          <cell r="F7777" t="b">
            <v>0</v>
          </cell>
          <cell r="H7777">
            <v>45211.468923611108</v>
          </cell>
          <cell r="M7777">
            <v>128816</v>
          </cell>
        </row>
        <row r="7778">
          <cell r="A7778" t="str">
            <v>Data Analyst</v>
          </cell>
          <cell r="F7778" t="b">
            <v>0</v>
          </cell>
          <cell r="H7778">
            <v>45266.876111111109</v>
          </cell>
        </row>
        <row r="7779">
          <cell r="A7779" t="str">
            <v>Data Analyst</v>
          </cell>
          <cell r="F7779" t="b">
            <v>0</v>
          </cell>
          <cell r="H7779">
            <v>45266.875752314823</v>
          </cell>
        </row>
        <row r="7780">
          <cell r="A7780" t="str">
            <v>Data Scientist</v>
          </cell>
          <cell r="F7780" t="b">
            <v>0</v>
          </cell>
          <cell r="H7780">
            <v>45214.127002314817</v>
          </cell>
        </row>
        <row r="7781">
          <cell r="A7781" t="str">
            <v>Data Scientist</v>
          </cell>
          <cell r="F7781" t="b">
            <v>0</v>
          </cell>
          <cell r="H7781">
            <v>45264.319907407407</v>
          </cell>
        </row>
        <row r="7782">
          <cell r="A7782" t="str">
            <v>Data Scientist</v>
          </cell>
          <cell r="F7782" t="b">
            <v>1</v>
          </cell>
          <cell r="H7782">
            <v>44973.75105324074</v>
          </cell>
        </row>
        <row r="7783">
          <cell r="A7783" t="str">
            <v>Data Scientist</v>
          </cell>
          <cell r="F7783" t="b">
            <v>0</v>
          </cell>
          <cell r="H7783">
            <v>44987.586168981477</v>
          </cell>
          <cell r="M7783">
            <v>88128</v>
          </cell>
        </row>
        <row r="7784">
          <cell r="A7784" t="str">
            <v>Data Analyst</v>
          </cell>
          <cell r="F7784" t="b">
            <v>0</v>
          </cell>
          <cell r="H7784">
            <v>44973.833587962959</v>
          </cell>
          <cell r="M7784">
            <v>131971</v>
          </cell>
        </row>
        <row r="7785">
          <cell r="A7785" t="str">
            <v>Business Analyst</v>
          </cell>
          <cell r="F7785" t="b">
            <v>0</v>
          </cell>
          <cell r="H7785">
            <v>45187.917303240742</v>
          </cell>
          <cell r="M7785">
            <v>57500</v>
          </cell>
        </row>
        <row r="7786">
          <cell r="A7786" t="str">
            <v>Data Scientist</v>
          </cell>
          <cell r="F7786" t="b">
            <v>1</v>
          </cell>
          <cell r="H7786">
            <v>45114.754444444443</v>
          </cell>
          <cell r="M7786">
            <v>140000</v>
          </cell>
        </row>
        <row r="7787">
          <cell r="A7787" t="str">
            <v>Data Engineer</v>
          </cell>
          <cell r="F7787" t="b">
            <v>1</v>
          </cell>
          <cell r="H7787">
            <v>44958.047453703701</v>
          </cell>
        </row>
        <row r="7788">
          <cell r="A7788" t="str">
            <v>Data Scientist</v>
          </cell>
          <cell r="F7788" t="b">
            <v>0</v>
          </cell>
          <cell r="H7788">
            <v>45166.793854166674</v>
          </cell>
        </row>
        <row r="7789">
          <cell r="A7789" t="str">
            <v>Data Analyst</v>
          </cell>
          <cell r="F7789" t="b">
            <v>0</v>
          </cell>
          <cell r="H7789">
            <v>45191.250069444453</v>
          </cell>
        </row>
        <row r="7790">
          <cell r="A7790" t="str">
            <v>Data Engineer</v>
          </cell>
          <cell r="F7790" t="b">
            <v>0</v>
          </cell>
          <cell r="H7790">
            <v>45202.752627314818</v>
          </cell>
        </row>
        <row r="7791">
          <cell r="A7791" t="str">
            <v>Data Engineer</v>
          </cell>
          <cell r="F7791" t="b">
            <v>0</v>
          </cell>
          <cell r="H7791">
            <v>45174.464537037027</v>
          </cell>
          <cell r="M7791">
            <v>210000</v>
          </cell>
        </row>
        <row r="7792">
          <cell r="A7792" t="str">
            <v>Machine Learning Engineer</v>
          </cell>
          <cell r="F7792" t="b">
            <v>0</v>
          </cell>
          <cell r="H7792">
            <v>45029.625659722216</v>
          </cell>
          <cell r="M7792">
            <v>125000</v>
          </cell>
        </row>
        <row r="7793">
          <cell r="A7793" t="str">
            <v>Senior Data Scientist</v>
          </cell>
          <cell r="F7793" t="b">
            <v>0</v>
          </cell>
          <cell r="H7793">
            <v>45142.252442129633</v>
          </cell>
          <cell r="M7793">
            <v>200000</v>
          </cell>
        </row>
        <row r="7794">
          <cell r="A7794" t="str">
            <v>Senior Data Engineer</v>
          </cell>
          <cell r="F7794" t="b">
            <v>0</v>
          </cell>
          <cell r="H7794">
            <v>45185.544803240737</v>
          </cell>
          <cell r="M7794">
            <v>160000</v>
          </cell>
        </row>
        <row r="7795">
          <cell r="A7795" t="str">
            <v>Data Scientist</v>
          </cell>
          <cell r="F7795" t="b">
            <v>0</v>
          </cell>
          <cell r="H7795">
            <v>45145.125185185178</v>
          </cell>
        </row>
        <row r="7796">
          <cell r="A7796" t="str">
            <v>Data Analyst</v>
          </cell>
          <cell r="F7796" t="b">
            <v>1</v>
          </cell>
          <cell r="H7796">
            <v>45154.542407407411</v>
          </cell>
          <cell r="M7796">
            <v>70000</v>
          </cell>
        </row>
        <row r="7797">
          <cell r="A7797" t="str">
            <v>Data Analyst</v>
          </cell>
          <cell r="F7797" t="b">
            <v>0</v>
          </cell>
          <cell r="H7797">
            <v>44960.613761574074</v>
          </cell>
          <cell r="M7797">
            <v>56700</v>
          </cell>
        </row>
        <row r="7798">
          <cell r="A7798" t="str">
            <v>Data Analyst</v>
          </cell>
          <cell r="F7798" t="b">
            <v>0</v>
          </cell>
          <cell r="H7798">
            <v>44966.250532407408</v>
          </cell>
          <cell r="M7798">
            <v>138516</v>
          </cell>
        </row>
        <row r="7799">
          <cell r="A7799" t="str">
            <v>Data Engineer</v>
          </cell>
          <cell r="F7799" t="b">
            <v>1</v>
          </cell>
          <cell r="H7799">
            <v>45210.524641203701</v>
          </cell>
          <cell r="M7799">
            <v>158559</v>
          </cell>
        </row>
        <row r="7800">
          <cell r="A7800" t="str">
            <v>Data Engineer</v>
          </cell>
          <cell r="F7800" t="b">
            <v>0</v>
          </cell>
          <cell r="H7800">
            <v>44933.382361111107</v>
          </cell>
          <cell r="M7800">
            <v>80850</v>
          </cell>
        </row>
        <row r="7801">
          <cell r="A7801" t="str">
            <v>Data Scientist</v>
          </cell>
          <cell r="F7801" t="b">
            <v>0</v>
          </cell>
          <cell r="H7801">
            <v>44929.981041666673</v>
          </cell>
        </row>
        <row r="7802">
          <cell r="A7802" t="str">
            <v>Data Analyst</v>
          </cell>
          <cell r="F7802" t="b">
            <v>0</v>
          </cell>
          <cell r="H7802">
            <v>45007.96329861111</v>
          </cell>
        </row>
        <row r="7803">
          <cell r="A7803" t="str">
            <v>Data Engineer</v>
          </cell>
          <cell r="F7803" t="b">
            <v>0</v>
          </cell>
          <cell r="H7803">
            <v>45120.588703703703</v>
          </cell>
          <cell r="M7803">
            <v>147500</v>
          </cell>
        </row>
        <row r="7804">
          <cell r="A7804" t="str">
            <v>Senior Data Scientist</v>
          </cell>
          <cell r="F7804" t="b">
            <v>0</v>
          </cell>
          <cell r="H7804">
            <v>45169.421863425923</v>
          </cell>
          <cell r="M7804">
            <v>115000</v>
          </cell>
        </row>
        <row r="7805">
          <cell r="A7805" t="str">
            <v>Machine Learning Engineer</v>
          </cell>
          <cell r="F7805" t="b">
            <v>0</v>
          </cell>
          <cell r="H7805">
            <v>44936.104895833327</v>
          </cell>
          <cell r="M7805">
            <v>50400</v>
          </cell>
        </row>
        <row r="7806">
          <cell r="A7806" t="str">
            <v>Data Engineer</v>
          </cell>
          <cell r="F7806" t="b">
            <v>0</v>
          </cell>
          <cell r="H7806">
            <v>45151.296539351853</v>
          </cell>
          <cell r="M7806">
            <v>85000</v>
          </cell>
        </row>
        <row r="7807">
          <cell r="A7807" t="str">
            <v>Data Engineer</v>
          </cell>
          <cell r="F7807" t="b">
            <v>0</v>
          </cell>
          <cell r="H7807">
            <v>44967.907233796293</v>
          </cell>
          <cell r="M7807">
            <v>70000</v>
          </cell>
        </row>
        <row r="7808">
          <cell r="A7808" t="str">
            <v>Data Engineer</v>
          </cell>
          <cell r="F7808" t="b">
            <v>0</v>
          </cell>
          <cell r="H7808">
            <v>45034.625011574077</v>
          </cell>
          <cell r="M7808">
            <v>125000</v>
          </cell>
        </row>
        <row r="7809">
          <cell r="A7809" t="str">
            <v>Senior Data Engineer</v>
          </cell>
          <cell r="F7809" t="b">
            <v>0</v>
          </cell>
          <cell r="H7809">
            <v>45040.840578703697</v>
          </cell>
          <cell r="M7809">
            <v>125000</v>
          </cell>
        </row>
        <row r="7810">
          <cell r="A7810" t="str">
            <v>Data Engineer</v>
          </cell>
          <cell r="F7810" t="b">
            <v>0</v>
          </cell>
          <cell r="H7810">
            <v>45188.857916666668</v>
          </cell>
        </row>
        <row r="7811">
          <cell r="A7811" t="str">
            <v>Machine Learning Engineer</v>
          </cell>
          <cell r="F7811" t="b">
            <v>0</v>
          </cell>
          <cell r="H7811">
            <v>45008.668414351851</v>
          </cell>
          <cell r="M7811">
            <v>70000</v>
          </cell>
        </row>
        <row r="7812">
          <cell r="A7812" t="str">
            <v>Data Analyst</v>
          </cell>
          <cell r="F7812" t="b">
            <v>0</v>
          </cell>
          <cell r="H7812">
            <v>45219.667303240742</v>
          </cell>
          <cell r="M7812">
            <v>103504.34375</v>
          </cell>
        </row>
        <row r="7813">
          <cell r="A7813" t="str">
            <v>Data Engineer</v>
          </cell>
          <cell r="F7813" t="b">
            <v>1</v>
          </cell>
          <cell r="H7813">
            <v>45192.308148148149</v>
          </cell>
        </row>
        <row r="7814">
          <cell r="A7814" t="str">
            <v>Data Scientist</v>
          </cell>
          <cell r="F7814" t="b">
            <v>0</v>
          </cell>
          <cell r="H7814">
            <v>45146.25203703704</v>
          </cell>
        </row>
        <row r="7815">
          <cell r="A7815" t="str">
            <v>Data Engineer</v>
          </cell>
          <cell r="F7815" t="b">
            <v>0</v>
          </cell>
          <cell r="H7815">
            <v>44946.843738425923</v>
          </cell>
          <cell r="M7815">
            <v>98283</v>
          </cell>
        </row>
        <row r="7816">
          <cell r="A7816" t="str">
            <v>Data Analyst</v>
          </cell>
          <cell r="F7816" t="b">
            <v>0</v>
          </cell>
          <cell r="H7816">
            <v>45200.291828703703</v>
          </cell>
        </row>
        <row r="7817">
          <cell r="A7817" t="str">
            <v>Senior Data Engineer</v>
          </cell>
          <cell r="F7817" t="b">
            <v>0</v>
          </cell>
          <cell r="H7817">
            <v>45045.464618055557</v>
          </cell>
          <cell r="M7817">
            <v>140000</v>
          </cell>
        </row>
        <row r="7818">
          <cell r="A7818" t="str">
            <v>Data Engineer</v>
          </cell>
          <cell r="F7818" t="b">
            <v>0</v>
          </cell>
          <cell r="H7818">
            <v>45120.589131944442</v>
          </cell>
          <cell r="M7818">
            <v>112500</v>
          </cell>
        </row>
        <row r="7819">
          <cell r="A7819" t="str">
            <v>Senior Data Engineer</v>
          </cell>
          <cell r="F7819" t="b">
            <v>0</v>
          </cell>
          <cell r="H7819">
            <v>45127.801145833328</v>
          </cell>
          <cell r="M7819">
            <v>125000</v>
          </cell>
        </row>
        <row r="7820">
          <cell r="A7820" t="str">
            <v>Data Scientist</v>
          </cell>
          <cell r="F7820" t="b">
            <v>0</v>
          </cell>
          <cell r="H7820">
            <v>45104.991053240738</v>
          </cell>
          <cell r="M7820">
            <v>97444</v>
          </cell>
        </row>
        <row r="7821">
          <cell r="A7821" t="str">
            <v>Data Analyst</v>
          </cell>
          <cell r="F7821" t="b">
            <v>0</v>
          </cell>
          <cell r="H7821">
            <v>45242.291747685187</v>
          </cell>
        </row>
        <row r="7822">
          <cell r="A7822" t="str">
            <v>Data Engineer</v>
          </cell>
          <cell r="F7822" t="b">
            <v>1</v>
          </cell>
          <cell r="H7822">
            <v>45083.797962962963</v>
          </cell>
          <cell r="M7822">
            <v>140000</v>
          </cell>
        </row>
        <row r="7823">
          <cell r="A7823" t="str">
            <v>Senior Data Engineer</v>
          </cell>
          <cell r="F7823" t="b">
            <v>1</v>
          </cell>
          <cell r="H7823">
            <v>45007.127222222232</v>
          </cell>
          <cell r="M7823">
            <v>150000</v>
          </cell>
        </row>
        <row r="7824">
          <cell r="A7824" t="str">
            <v>Data Engineer</v>
          </cell>
          <cell r="F7824" t="b">
            <v>1</v>
          </cell>
          <cell r="H7824">
            <v>45062.737650462957</v>
          </cell>
        </row>
        <row r="7825">
          <cell r="A7825" t="str">
            <v>Data Engineer</v>
          </cell>
          <cell r="F7825" t="b">
            <v>0</v>
          </cell>
          <cell r="H7825">
            <v>45168.395277777781</v>
          </cell>
          <cell r="M7825">
            <v>147500</v>
          </cell>
        </row>
        <row r="7826">
          <cell r="A7826" t="str">
            <v>Data Engineer</v>
          </cell>
          <cell r="F7826" t="b">
            <v>0</v>
          </cell>
          <cell r="H7826">
            <v>44943.646041666667</v>
          </cell>
          <cell r="M7826">
            <v>96773</v>
          </cell>
        </row>
        <row r="7827">
          <cell r="A7827" t="str">
            <v>Data Scientist</v>
          </cell>
          <cell r="F7827" t="b">
            <v>0</v>
          </cell>
          <cell r="H7827">
            <v>44946.354502314818</v>
          </cell>
          <cell r="M7827">
            <v>79200</v>
          </cell>
        </row>
        <row r="7828">
          <cell r="A7828" t="str">
            <v>Data Analyst</v>
          </cell>
          <cell r="F7828" t="b">
            <v>0</v>
          </cell>
          <cell r="H7828">
            <v>45153.58697916667</v>
          </cell>
          <cell r="M7828">
            <v>111000</v>
          </cell>
        </row>
        <row r="7829">
          <cell r="A7829" t="str">
            <v>Data Engineer</v>
          </cell>
          <cell r="F7829" t="b">
            <v>0</v>
          </cell>
          <cell r="H7829">
            <v>45152.462604166663</v>
          </cell>
          <cell r="M7829">
            <v>150000</v>
          </cell>
        </row>
        <row r="7830">
          <cell r="A7830" t="str">
            <v>Senior Data Engineer</v>
          </cell>
          <cell r="F7830" t="b">
            <v>1</v>
          </cell>
          <cell r="H7830">
            <v>45238.478460648148</v>
          </cell>
          <cell r="M7830">
            <v>165000</v>
          </cell>
        </row>
        <row r="7831">
          <cell r="A7831" t="str">
            <v>Data Analyst</v>
          </cell>
          <cell r="F7831" t="b">
            <v>1</v>
          </cell>
          <cell r="H7831">
            <v>44939.713067129633</v>
          </cell>
          <cell r="M7831">
            <v>75000</v>
          </cell>
        </row>
        <row r="7832">
          <cell r="A7832" t="str">
            <v>Senior Data Engineer</v>
          </cell>
          <cell r="F7832" t="b">
            <v>0</v>
          </cell>
          <cell r="H7832">
            <v>45034.821469907409</v>
          </cell>
          <cell r="M7832">
            <v>45000</v>
          </cell>
        </row>
        <row r="7833">
          <cell r="A7833" t="str">
            <v>Data Analyst</v>
          </cell>
          <cell r="F7833" t="b">
            <v>0</v>
          </cell>
          <cell r="H7833">
            <v>45153.368518518517</v>
          </cell>
        </row>
        <row r="7834">
          <cell r="A7834" t="str">
            <v>Senior Data Engineer</v>
          </cell>
          <cell r="F7834" t="b">
            <v>0</v>
          </cell>
          <cell r="H7834">
            <v>45059.006354166668</v>
          </cell>
          <cell r="M7834">
            <v>147500</v>
          </cell>
        </row>
        <row r="7835">
          <cell r="A7835" t="str">
            <v>Data Engineer</v>
          </cell>
          <cell r="F7835" t="b">
            <v>0</v>
          </cell>
          <cell r="H7835">
            <v>45142.374016203707</v>
          </cell>
          <cell r="M7835">
            <v>50000</v>
          </cell>
        </row>
        <row r="7836">
          <cell r="A7836" t="str">
            <v>Data Engineer</v>
          </cell>
          <cell r="F7836" t="b">
            <v>1</v>
          </cell>
          <cell r="H7836">
            <v>45237.627418981479</v>
          </cell>
        </row>
        <row r="7837">
          <cell r="A7837" t="str">
            <v>Data Engineer</v>
          </cell>
          <cell r="F7837" t="b">
            <v>0</v>
          </cell>
          <cell r="H7837">
            <v>45247.797407407408</v>
          </cell>
        </row>
        <row r="7838">
          <cell r="A7838" t="str">
            <v>Data Engineer</v>
          </cell>
          <cell r="F7838" t="b">
            <v>0</v>
          </cell>
          <cell r="H7838">
            <v>44997.364652777767</v>
          </cell>
          <cell r="M7838">
            <v>115000</v>
          </cell>
        </row>
        <row r="7839">
          <cell r="A7839" t="str">
            <v>Business Analyst</v>
          </cell>
          <cell r="F7839" t="b">
            <v>0</v>
          </cell>
          <cell r="H7839">
            <v>45153.417916666673</v>
          </cell>
          <cell r="M7839">
            <v>95000</v>
          </cell>
        </row>
        <row r="7840">
          <cell r="A7840" t="str">
            <v>Senior Data Scientist</v>
          </cell>
          <cell r="F7840" t="b">
            <v>1</v>
          </cell>
          <cell r="H7840">
            <v>45082.79488425926</v>
          </cell>
          <cell r="M7840">
            <v>114000</v>
          </cell>
        </row>
        <row r="7841">
          <cell r="A7841" t="str">
            <v>Data Analyst</v>
          </cell>
          <cell r="F7841" t="b">
            <v>0</v>
          </cell>
          <cell r="H7841">
            <v>45091.292372685188</v>
          </cell>
          <cell r="M7841">
            <v>87500</v>
          </cell>
        </row>
        <row r="7842">
          <cell r="A7842" t="str">
            <v>Data Analyst</v>
          </cell>
          <cell r="F7842" t="b">
            <v>0</v>
          </cell>
          <cell r="H7842">
            <v>45153.083518518521</v>
          </cell>
          <cell r="M7842">
            <v>85000</v>
          </cell>
        </row>
        <row r="7843">
          <cell r="A7843" t="str">
            <v>Data Analyst</v>
          </cell>
          <cell r="F7843" t="b">
            <v>0</v>
          </cell>
          <cell r="H7843">
            <v>44986.838067129633</v>
          </cell>
          <cell r="M7843">
            <v>102500</v>
          </cell>
        </row>
        <row r="7844">
          <cell r="A7844" t="str">
            <v>Data Scientist</v>
          </cell>
          <cell r="F7844" t="b">
            <v>0</v>
          </cell>
          <cell r="H7844">
            <v>45108.733888888892</v>
          </cell>
          <cell r="M7844">
            <v>112500</v>
          </cell>
        </row>
        <row r="7845">
          <cell r="A7845" t="str">
            <v>Software Engineer</v>
          </cell>
          <cell r="F7845" t="b">
            <v>0</v>
          </cell>
          <cell r="H7845">
            <v>45270.709444444437</v>
          </cell>
          <cell r="M7845">
            <v>123000</v>
          </cell>
        </row>
        <row r="7846">
          <cell r="A7846" t="str">
            <v>Data Engineer</v>
          </cell>
          <cell r="F7846" t="b">
            <v>0</v>
          </cell>
          <cell r="H7846">
            <v>44995.506469907406</v>
          </cell>
          <cell r="M7846">
            <v>130000</v>
          </cell>
        </row>
        <row r="7847">
          <cell r="A7847" t="str">
            <v>Senior Data Engineer</v>
          </cell>
          <cell r="F7847" t="b">
            <v>0</v>
          </cell>
          <cell r="H7847">
            <v>45167.518217592587</v>
          </cell>
          <cell r="M7847">
            <v>119000</v>
          </cell>
        </row>
        <row r="7848">
          <cell r="A7848" t="str">
            <v>Data Analyst</v>
          </cell>
          <cell r="F7848" t="b">
            <v>0</v>
          </cell>
          <cell r="H7848">
            <v>45248.377118055563</v>
          </cell>
        </row>
        <row r="7849">
          <cell r="A7849" t="str">
            <v>Data Engineer</v>
          </cell>
          <cell r="F7849" t="b">
            <v>0</v>
          </cell>
          <cell r="H7849">
            <v>45070.380555555559</v>
          </cell>
          <cell r="M7849">
            <v>150000</v>
          </cell>
        </row>
        <row r="7850">
          <cell r="A7850" t="str">
            <v>Software Engineer</v>
          </cell>
          <cell r="F7850" t="b">
            <v>0</v>
          </cell>
          <cell r="H7850">
            <v>45274.261400462958</v>
          </cell>
          <cell r="M7850">
            <v>158500</v>
          </cell>
        </row>
        <row r="7851">
          <cell r="A7851" t="str">
            <v>Data Scientist</v>
          </cell>
          <cell r="F7851" t="b">
            <v>0</v>
          </cell>
          <cell r="H7851">
            <v>45230.084560185183</v>
          </cell>
          <cell r="M7851">
            <v>173124</v>
          </cell>
        </row>
        <row r="7852">
          <cell r="A7852" t="str">
            <v>Data Analyst</v>
          </cell>
          <cell r="F7852" t="b">
            <v>0</v>
          </cell>
          <cell r="H7852">
            <v>44937.407754629632</v>
          </cell>
          <cell r="M7852">
            <v>115700</v>
          </cell>
        </row>
        <row r="7853">
          <cell r="A7853" t="str">
            <v>Data Analyst</v>
          </cell>
          <cell r="F7853" t="b">
            <v>0</v>
          </cell>
          <cell r="H7853">
            <v>45185.543587962973</v>
          </cell>
          <cell r="M7853">
            <v>93027</v>
          </cell>
        </row>
        <row r="7854">
          <cell r="A7854" t="str">
            <v>Data Engineer</v>
          </cell>
          <cell r="F7854" t="b">
            <v>0</v>
          </cell>
          <cell r="H7854">
            <v>44978.312488425923</v>
          </cell>
          <cell r="M7854">
            <v>125000</v>
          </cell>
        </row>
        <row r="7855">
          <cell r="A7855" t="str">
            <v>Data Engineer</v>
          </cell>
          <cell r="F7855" t="b">
            <v>0</v>
          </cell>
          <cell r="H7855">
            <v>45237.505833333344</v>
          </cell>
        </row>
        <row r="7856">
          <cell r="A7856" t="str">
            <v>Data Engineer</v>
          </cell>
          <cell r="F7856" t="b">
            <v>1</v>
          </cell>
          <cell r="H7856">
            <v>44963.799467592587</v>
          </cell>
        </row>
        <row r="7857">
          <cell r="A7857" t="str">
            <v>Data Engineer</v>
          </cell>
          <cell r="F7857" t="b">
            <v>0</v>
          </cell>
          <cell r="H7857">
            <v>45001.675347222219</v>
          </cell>
          <cell r="M7857">
            <v>150000</v>
          </cell>
        </row>
        <row r="7858">
          <cell r="A7858" t="str">
            <v>Data Engineer</v>
          </cell>
          <cell r="F7858" t="b">
            <v>1</v>
          </cell>
          <cell r="H7858">
            <v>45231.669942129629</v>
          </cell>
          <cell r="M7858">
            <v>107500</v>
          </cell>
        </row>
        <row r="7859">
          <cell r="A7859" t="str">
            <v>Data Analyst</v>
          </cell>
          <cell r="F7859" t="b">
            <v>0</v>
          </cell>
          <cell r="H7859">
            <v>45025.876655092587</v>
          </cell>
        </row>
        <row r="7860">
          <cell r="A7860" t="str">
            <v>Data Analyst</v>
          </cell>
          <cell r="F7860" t="b">
            <v>0</v>
          </cell>
          <cell r="H7860">
            <v>45256.917812500003</v>
          </cell>
          <cell r="M7860">
            <v>100000</v>
          </cell>
        </row>
        <row r="7861">
          <cell r="A7861" t="str">
            <v>Data Analyst</v>
          </cell>
          <cell r="F7861" t="b">
            <v>1</v>
          </cell>
          <cell r="H7861">
            <v>45172.625393518523</v>
          </cell>
          <cell r="M7861">
            <v>70000</v>
          </cell>
        </row>
        <row r="7862">
          <cell r="A7862" t="str">
            <v>Data Engineer</v>
          </cell>
          <cell r="F7862" t="b">
            <v>0</v>
          </cell>
          <cell r="H7862">
            <v>45035.462719907409</v>
          </cell>
          <cell r="M7862">
            <v>44100</v>
          </cell>
        </row>
        <row r="7863">
          <cell r="A7863" t="str">
            <v>Data Engineer</v>
          </cell>
          <cell r="F7863" t="b">
            <v>0</v>
          </cell>
          <cell r="H7863">
            <v>45169.302731481483</v>
          </cell>
          <cell r="M7863">
            <v>100000</v>
          </cell>
        </row>
        <row r="7864">
          <cell r="A7864" t="str">
            <v>Data Analyst</v>
          </cell>
          <cell r="F7864" t="b">
            <v>0</v>
          </cell>
          <cell r="H7864">
            <v>44953.709594907406</v>
          </cell>
          <cell r="M7864">
            <v>102500</v>
          </cell>
        </row>
        <row r="7865">
          <cell r="A7865" t="str">
            <v>Data Engineer</v>
          </cell>
          <cell r="F7865" t="b">
            <v>0</v>
          </cell>
          <cell r="H7865">
            <v>44998.509895833333</v>
          </cell>
          <cell r="M7865">
            <v>140000</v>
          </cell>
        </row>
        <row r="7866">
          <cell r="A7866" t="str">
            <v>Software Engineer</v>
          </cell>
          <cell r="F7866" t="b">
            <v>0</v>
          </cell>
          <cell r="H7866">
            <v>45215.083657407413</v>
          </cell>
        </row>
        <row r="7867">
          <cell r="A7867" t="str">
            <v>Data Analyst</v>
          </cell>
          <cell r="F7867" t="b">
            <v>0</v>
          </cell>
          <cell r="H7867">
            <v>44977.543333333328</v>
          </cell>
          <cell r="M7867">
            <v>94400</v>
          </cell>
        </row>
        <row r="7868">
          <cell r="A7868" t="str">
            <v>Data Scientist</v>
          </cell>
          <cell r="F7868" t="b">
            <v>0</v>
          </cell>
          <cell r="H7868">
            <v>45157.293749999997</v>
          </cell>
          <cell r="M7868">
            <v>195000</v>
          </cell>
        </row>
        <row r="7869">
          <cell r="A7869" t="str">
            <v>Data Engineer</v>
          </cell>
          <cell r="F7869" t="b">
            <v>0</v>
          </cell>
          <cell r="H7869">
            <v>45246.985474537039</v>
          </cell>
        </row>
        <row r="7870">
          <cell r="A7870" t="str">
            <v>Data Engineer</v>
          </cell>
          <cell r="F7870" t="b">
            <v>0</v>
          </cell>
          <cell r="H7870">
            <v>45224.562881944446</v>
          </cell>
        </row>
        <row r="7871">
          <cell r="A7871" t="str">
            <v>Senior Data Engineer</v>
          </cell>
          <cell r="F7871" t="b">
            <v>0</v>
          </cell>
          <cell r="H7871">
            <v>45132.838449074072</v>
          </cell>
        </row>
        <row r="7872">
          <cell r="A7872" t="str">
            <v>Data Scientist</v>
          </cell>
          <cell r="F7872" t="b">
            <v>0</v>
          </cell>
          <cell r="H7872">
            <v>45037.419178240743</v>
          </cell>
          <cell r="M7872">
            <v>66500</v>
          </cell>
        </row>
        <row r="7873">
          <cell r="A7873" t="str">
            <v>Data Analyst</v>
          </cell>
          <cell r="F7873" t="b">
            <v>0</v>
          </cell>
          <cell r="H7873">
            <v>45113.294444444437</v>
          </cell>
        </row>
        <row r="7874">
          <cell r="A7874" t="str">
            <v>Data Engineer</v>
          </cell>
          <cell r="F7874" t="b">
            <v>0</v>
          </cell>
          <cell r="H7874">
            <v>44980.434918981482</v>
          </cell>
          <cell r="M7874">
            <v>104688.140625</v>
          </cell>
        </row>
        <row r="7875">
          <cell r="A7875" t="str">
            <v>Data Engineer</v>
          </cell>
          <cell r="F7875" t="b">
            <v>0</v>
          </cell>
          <cell r="H7875">
            <v>45005.659432870372</v>
          </cell>
          <cell r="M7875">
            <v>140000</v>
          </cell>
        </row>
        <row r="7876">
          <cell r="A7876" t="str">
            <v>Data Scientist</v>
          </cell>
          <cell r="F7876" t="b">
            <v>1</v>
          </cell>
          <cell r="H7876">
            <v>45220.294675925928</v>
          </cell>
          <cell r="M7876">
            <v>124000</v>
          </cell>
        </row>
        <row r="7877">
          <cell r="A7877" t="str">
            <v>Data Scientist</v>
          </cell>
          <cell r="F7877" t="b">
            <v>0</v>
          </cell>
          <cell r="H7877">
            <v>45129.918483796297</v>
          </cell>
          <cell r="M7877">
            <v>135000</v>
          </cell>
        </row>
        <row r="7878">
          <cell r="A7878" t="str">
            <v>Senior Data Engineer</v>
          </cell>
          <cell r="F7878" t="b">
            <v>0</v>
          </cell>
          <cell r="H7878">
            <v>45015.479432870372</v>
          </cell>
          <cell r="M7878">
            <v>125000</v>
          </cell>
        </row>
        <row r="7879">
          <cell r="A7879" t="str">
            <v>Data Analyst</v>
          </cell>
          <cell r="F7879" t="b">
            <v>0</v>
          </cell>
          <cell r="H7879">
            <v>45162.753553240742</v>
          </cell>
          <cell r="M7879">
            <v>85000</v>
          </cell>
        </row>
        <row r="7880">
          <cell r="A7880" t="str">
            <v>Senior Data Analyst</v>
          </cell>
          <cell r="F7880" t="b">
            <v>0</v>
          </cell>
          <cell r="H7880">
            <v>45175.57885416667</v>
          </cell>
          <cell r="M7880">
            <v>100000</v>
          </cell>
        </row>
        <row r="7881">
          <cell r="A7881" t="str">
            <v>Data Scientist</v>
          </cell>
          <cell r="F7881" t="b">
            <v>0</v>
          </cell>
          <cell r="H7881">
            <v>45269.327627314808</v>
          </cell>
          <cell r="M7881">
            <v>170500</v>
          </cell>
        </row>
        <row r="7882">
          <cell r="A7882" t="str">
            <v>Data Engineer</v>
          </cell>
          <cell r="F7882" t="b">
            <v>0</v>
          </cell>
          <cell r="H7882">
            <v>45212.810416666667</v>
          </cell>
          <cell r="M7882">
            <v>90000</v>
          </cell>
        </row>
        <row r="7883">
          <cell r="A7883" t="str">
            <v>Data Analyst</v>
          </cell>
          <cell r="F7883" t="b">
            <v>0</v>
          </cell>
          <cell r="H7883">
            <v>44981.417546296303</v>
          </cell>
          <cell r="M7883">
            <v>116700</v>
          </cell>
        </row>
        <row r="7884">
          <cell r="A7884" t="str">
            <v>Data Analyst</v>
          </cell>
          <cell r="F7884" t="b">
            <v>0</v>
          </cell>
          <cell r="H7884">
            <v>45203.835011574083</v>
          </cell>
          <cell r="M7884">
            <v>85000</v>
          </cell>
        </row>
        <row r="7885">
          <cell r="A7885" t="str">
            <v>Data Scientist</v>
          </cell>
          <cell r="F7885" t="b">
            <v>0</v>
          </cell>
          <cell r="H7885">
            <v>44981.113287037027</v>
          </cell>
          <cell r="M7885">
            <v>69000</v>
          </cell>
        </row>
        <row r="7886">
          <cell r="A7886" t="str">
            <v>Data Scientist</v>
          </cell>
          <cell r="F7886" t="b">
            <v>0</v>
          </cell>
          <cell r="H7886">
            <v>45167.839259259257</v>
          </cell>
        </row>
        <row r="7887">
          <cell r="A7887" t="str">
            <v>Data Analyst</v>
          </cell>
          <cell r="F7887" t="b">
            <v>0</v>
          </cell>
          <cell r="H7887">
            <v>45203.292916666673</v>
          </cell>
        </row>
        <row r="7888">
          <cell r="A7888" t="str">
            <v>Data Engineer</v>
          </cell>
          <cell r="F7888" t="b">
            <v>1</v>
          </cell>
          <cell r="H7888">
            <v>45025.718923611108</v>
          </cell>
          <cell r="M7888">
            <v>100000</v>
          </cell>
        </row>
        <row r="7889">
          <cell r="A7889" t="str">
            <v>Data Analyst</v>
          </cell>
          <cell r="F7889" t="b">
            <v>0</v>
          </cell>
          <cell r="H7889">
            <v>45186.252754629633</v>
          </cell>
        </row>
        <row r="7890">
          <cell r="A7890" t="str">
            <v>Data Engineer</v>
          </cell>
          <cell r="F7890" t="b">
            <v>1</v>
          </cell>
          <cell r="H7890">
            <v>44936.935011574067</v>
          </cell>
          <cell r="M7890">
            <v>142500</v>
          </cell>
        </row>
        <row r="7891">
          <cell r="A7891" t="str">
            <v>Data Engineer</v>
          </cell>
          <cell r="F7891" t="b">
            <v>0</v>
          </cell>
          <cell r="H7891">
            <v>44977.504571759258</v>
          </cell>
          <cell r="M7891">
            <v>80850</v>
          </cell>
        </row>
        <row r="7892">
          <cell r="A7892" t="str">
            <v>Senior Data Engineer</v>
          </cell>
          <cell r="F7892" t="b">
            <v>0</v>
          </cell>
          <cell r="H7892">
            <v>45226.00644675926</v>
          </cell>
        </row>
        <row r="7893">
          <cell r="A7893" t="str">
            <v>Senior Data Engineer</v>
          </cell>
          <cell r="F7893" t="b">
            <v>1</v>
          </cell>
          <cell r="H7893">
            <v>45133.71402777778</v>
          </cell>
        </row>
        <row r="7894">
          <cell r="A7894" t="str">
            <v>Data Scientist</v>
          </cell>
          <cell r="F7894" t="b">
            <v>0</v>
          </cell>
          <cell r="H7894">
            <v>45172.378078703703</v>
          </cell>
          <cell r="M7894">
            <v>132500</v>
          </cell>
        </row>
        <row r="7895">
          <cell r="A7895" t="str">
            <v>Data Engineer</v>
          </cell>
          <cell r="F7895" t="b">
            <v>0</v>
          </cell>
          <cell r="H7895">
            <v>45035.922222222223</v>
          </cell>
          <cell r="M7895">
            <v>150000</v>
          </cell>
        </row>
        <row r="7896">
          <cell r="A7896" t="str">
            <v>Data Analyst</v>
          </cell>
          <cell r="F7896" t="b">
            <v>0</v>
          </cell>
          <cell r="H7896">
            <v>44991.934953703712</v>
          </cell>
          <cell r="M7896">
            <v>135000</v>
          </cell>
        </row>
        <row r="7897">
          <cell r="A7897" t="str">
            <v>Data Scientist</v>
          </cell>
          <cell r="F7897" t="b">
            <v>0</v>
          </cell>
          <cell r="H7897">
            <v>45020.739293981482</v>
          </cell>
          <cell r="M7897">
            <v>147500</v>
          </cell>
        </row>
        <row r="7898">
          <cell r="A7898" t="str">
            <v>Data Engineer</v>
          </cell>
          <cell r="F7898" t="b">
            <v>1</v>
          </cell>
          <cell r="H7898">
            <v>44949.58929398148</v>
          </cell>
        </row>
        <row r="7899">
          <cell r="A7899" t="str">
            <v>Data Analyst</v>
          </cell>
          <cell r="F7899" t="b">
            <v>0</v>
          </cell>
          <cell r="H7899">
            <v>45120.981979166667</v>
          </cell>
          <cell r="M7899">
            <v>111175</v>
          </cell>
        </row>
        <row r="7900">
          <cell r="A7900" t="str">
            <v>Data Analyst</v>
          </cell>
          <cell r="F7900" t="b">
            <v>0</v>
          </cell>
          <cell r="H7900">
            <v>45029.277777777781</v>
          </cell>
          <cell r="M7900">
            <v>115000</v>
          </cell>
        </row>
        <row r="7901">
          <cell r="A7901" t="str">
            <v>Data Engineer</v>
          </cell>
          <cell r="F7901" t="b">
            <v>0</v>
          </cell>
          <cell r="H7901">
            <v>45148.588136574072</v>
          </cell>
        </row>
        <row r="7902">
          <cell r="A7902" t="str">
            <v>Data Analyst</v>
          </cell>
          <cell r="F7902" t="b">
            <v>0</v>
          </cell>
          <cell r="H7902">
            <v>44995.793668981481</v>
          </cell>
          <cell r="M7902">
            <v>70100</v>
          </cell>
        </row>
        <row r="7903">
          <cell r="A7903" t="str">
            <v>Data Engineer</v>
          </cell>
          <cell r="F7903" t="b">
            <v>0</v>
          </cell>
          <cell r="H7903">
            <v>45038.877939814818</v>
          </cell>
          <cell r="M7903">
            <v>130000</v>
          </cell>
        </row>
        <row r="7904">
          <cell r="A7904" t="str">
            <v>Data Analyst</v>
          </cell>
          <cell r="F7904" t="b">
            <v>0</v>
          </cell>
          <cell r="H7904">
            <v>44936.875173611108</v>
          </cell>
        </row>
        <row r="7905">
          <cell r="A7905" t="str">
            <v>Data Engineer</v>
          </cell>
          <cell r="F7905" t="b">
            <v>0</v>
          </cell>
          <cell r="H7905">
            <v>45238.39329861111</v>
          </cell>
        </row>
        <row r="7906">
          <cell r="A7906" t="str">
            <v>Data Engineer</v>
          </cell>
          <cell r="F7906" t="b">
            <v>0</v>
          </cell>
          <cell r="H7906">
            <v>45175.46234953704</v>
          </cell>
          <cell r="M7906">
            <v>375000</v>
          </cell>
        </row>
        <row r="7907">
          <cell r="A7907" t="str">
            <v>Data Analyst</v>
          </cell>
          <cell r="F7907" t="b">
            <v>0</v>
          </cell>
          <cell r="H7907">
            <v>45171.251620370371</v>
          </cell>
        </row>
        <row r="7908">
          <cell r="A7908" t="str">
            <v>Data Analyst</v>
          </cell>
          <cell r="F7908" t="b">
            <v>0</v>
          </cell>
          <cell r="H7908">
            <v>45154.000474537039</v>
          </cell>
          <cell r="M7908">
            <v>102000</v>
          </cell>
        </row>
        <row r="7909">
          <cell r="A7909" t="str">
            <v>Senior Data Analyst</v>
          </cell>
          <cell r="F7909" t="b">
            <v>0</v>
          </cell>
          <cell r="H7909">
            <v>44944.801666666674</v>
          </cell>
          <cell r="M7909">
            <v>111175</v>
          </cell>
        </row>
        <row r="7910">
          <cell r="A7910" t="str">
            <v>Data Engineer</v>
          </cell>
          <cell r="F7910" t="b">
            <v>0</v>
          </cell>
          <cell r="H7910">
            <v>45235.796956018523</v>
          </cell>
        </row>
        <row r="7911">
          <cell r="A7911" t="str">
            <v>Data Analyst</v>
          </cell>
          <cell r="F7911" t="b">
            <v>0</v>
          </cell>
          <cell r="H7911">
            <v>44932.875034722223</v>
          </cell>
          <cell r="M7911">
            <v>110000</v>
          </cell>
        </row>
        <row r="7912">
          <cell r="A7912" t="str">
            <v>Senior Data Engineer</v>
          </cell>
          <cell r="F7912" t="b">
            <v>0</v>
          </cell>
          <cell r="H7912">
            <v>45103.463726851849</v>
          </cell>
          <cell r="M7912">
            <v>150000</v>
          </cell>
        </row>
        <row r="7913">
          <cell r="A7913" t="str">
            <v>Senior Data Engineer</v>
          </cell>
          <cell r="F7913" t="b">
            <v>0</v>
          </cell>
          <cell r="H7913">
            <v>45286.921180555553</v>
          </cell>
          <cell r="M7913">
            <v>241500</v>
          </cell>
        </row>
        <row r="7914">
          <cell r="A7914" t="str">
            <v>Data Scientist</v>
          </cell>
          <cell r="F7914" t="b">
            <v>1</v>
          </cell>
          <cell r="H7914">
            <v>44971.731747685182</v>
          </cell>
          <cell r="M7914">
            <v>147500</v>
          </cell>
        </row>
        <row r="7915">
          <cell r="A7915" t="str">
            <v>Data Engineer</v>
          </cell>
          <cell r="F7915" t="b">
            <v>0</v>
          </cell>
          <cell r="H7915">
            <v>45043.134768518517</v>
          </cell>
          <cell r="M7915">
            <v>147500</v>
          </cell>
        </row>
        <row r="7916">
          <cell r="A7916" t="str">
            <v>Data Engineer</v>
          </cell>
          <cell r="F7916" t="b">
            <v>0</v>
          </cell>
          <cell r="H7916">
            <v>45080.643587962957</v>
          </cell>
          <cell r="M7916">
            <v>147500</v>
          </cell>
        </row>
        <row r="7917">
          <cell r="A7917" t="str">
            <v>Data Scientist</v>
          </cell>
          <cell r="F7917" t="b">
            <v>0</v>
          </cell>
          <cell r="H7917">
            <v>45035.986041666663</v>
          </cell>
          <cell r="M7917">
            <v>69962.5</v>
          </cell>
        </row>
        <row r="7918">
          <cell r="A7918" t="str">
            <v>Senior Data Engineer</v>
          </cell>
          <cell r="F7918" t="b">
            <v>0</v>
          </cell>
          <cell r="H7918">
            <v>45279.379212962973</v>
          </cell>
          <cell r="M7918">
            <v>173500</v>
          </cell>
        </row>
        <row r="7919">
          <cell r="A7919" t="str">
            <v>Data Engineer</v>
          </cell>
          <cell r="F7919" t="b">
            <v>0</v>
          </cell>
          <cell r="H7919">
            <v>45096.451631944437</v>
          </cell>
          <cell r="M7919">
            <v>72900</v>
          </cell>
        </row>
        <row r="7920">
          <cell r="A7920" t="str">
            <v>Data Scientist</v>
          </cell>
          <cell r="F7920" t="b">
            <v>0</v>
          </cell>
          <cell r="H7920">
            <v>44938.879432870373</v>
          </cell>
          <cell r="M7920">
            <v>187000</v>
          </cell>
        </row>
        <row r="7921">
          <cell r="A7921" t="str">
            <v>Senior Data Analyst</v>
          </cell>
          <cell r="F7921" t="b">
            <v>0</v>
          </cell>
          <cell r="H7921">
            <v>45281.321006944447</v>
          </cell>
          <cell r="M7921">
            <v>118140</v>
          </cell>
        </row>
        <row r="7922">
          <cell r="A7922" t="str">
            <v>Data Engineer</v>
          </cell>
          <cell r="F7922" t="b">
            <v>0</v>
          </cell>
          <cell r="H7922">
            <v>44957.754236111112</v>
          </cell>
          <cell r="M7922">
            <v>169000</v>
          </cell>
        </row>
        <row r="7923">
          <cell r="A7923" t="str">
            <v>Data Engineer</v>
          </cell>
          <cell r="F7923" t="b">
            <v>0</v>
          </cell>
          <cell r="H7923">
            <v>45180.131157407413</v>
          </cell>
        </row>
        <row r="7924">
          <cell r="A7924" t="str">
            <v>Data Engineer</v>
          </cell>
          <cell r="F7924" t="b">
            <v>0</v>
          </cell>
          <cell r="H7924">
            <v>45161.631111111114</v>
          </cell>
          <cell r="M7924">
            <v>162500</v>
          </cell>
        </row>
        <row r="7925">
          <cell r="A7925" t="str">
            <v>Data Scientist</v>
          </cell>
          <cell r="F7925" t="b">
            <v>0</v>
          </cell>
          <cell r="H7925">
            <v>45118.628842592603</v>
          </cell>
          <cell r="M7925">
            <v>150000</v>
          </cell>
        </row>
        <row r="7926">
          <cell r="A7926" t="str">
            <v>Data Scientist</v>
          </cell>
          <cell r="F7926" t="b">
            <v>1</v>
          </cell>
          <cell r="H7926">
            <v>44996.046550925923</v>
          </cell>
          <cell r="M7926">
            <v>93455.5</v>
          </cell>
        </row>
        <row r="7927">
          <cell r="A7927" t="str">
            <v>Data Scientist</v>
          </cell>
          <cell r="F7927" t="b">
            <v>0</v>
          </cell>
          <cell r="H7927">
            <v>45174.746782407397</v>
          </cell>
        </row>
        <row r="7928">
          <cell r="A7928" t="str">
            <v>Data Analyst</v>
          </cell>
          <cell r="F7928" t="b">
            <v>0</v>
          </cell>
          <cell r="H7928">
            <v>45251.334189814806</v>
          </cell>
        </row>
        <row r="7929">
          <cell r="A7929" t="str">
            <v>Business Analyst</v>
          </cell>
          <cell r="F7929" t="b">
            <v>1</v>
          </cell>
          <cell r="H7929">
            <v>45203.793217592603</v>
          </cell>
          <cell r="M7929">
            <v>80000</v>
          </cell>
        </row>
        <row r="7930">
          <cell r="A7930" t="str">
            <v>Data Analyst</v>
          </cell>
          <cell r="F7930" t="b">
            <v>0</v>
          </cell>
          <cell r="H7930">
            <v>45061.708506944437</v>
          </cell>
          <cell r="M7930">
            <v>45000</v>
          </cell>
        </row>
        <row r="7931">
          <cell r="A7931" t="str">
            <v>Data Engineer</v>
          </cell>
          <cell r="F7931" t="b">
            <v>0</v>
          </cell>
          <cell r="H7931">
            <v>45048.005891203713</v>
          </cell>
          <cell r="M7931">
            <v>140000</v>
          </cell>
        </row>
        <row r="7932">
          <cell r="A7932" t="str">
            <v>Data Engineer</v>
          </cell>
          <cell r="F7932" t="b">
            <v>0</v>
          </cell>
          <cell r="H7932">
            <v>45115.476388888892</v>
          </cell>
          <cell r="M7932">
            <v>89100</v>
          </cell>
        </row>
        <row r="7933">
          <cell r="A7933" t="str">
            <v>Data Analyst</v>
          </cell>
          <cell r="F7933" t="b">
            <v>0</v>
          </cell>
          <cell r="H7933">
            <v>45275.667129629634</v>
          </cell>
        </row>
        <row r="7934">
          <cell r="A7934" t="str">
            <v>Data Analyst</v>
          </cell>
          <cell r="F7934" t="b">
            <v>0</v>
          </cell>
          <cell r="H7934">
            <v>45276.042083333326</v>
          </cell>
          <cell r="M7934">
            <v>74800</v>
          </cell>
        </row>
        <row r="7935">
          <cell r="A7935" t="str">
            <v>Senior Data Scientist</v>
          </cell>
          <cell r="F7935" t="b">
            <v>1</v>
          </cell>
          <cell r="H7935">
            <v>44957.170266203713</v>
          </cell>
          <cell r="M7935">
            <v>157500</v>
          </cell>
        </row>
        <row r="7936">
          <cell r="A7936" t="str">
            <v>Data Scientist</v>
          </cell>
          <cell r="F7936" t="b">
            <v>0</v>
          </cell>
          <cell r="H7936">
            <v>44951.444016203714</v>
          </cell>
          <cell r="M7936">
            <v>115000</v>
          </cell>
        </row>
        <row r="7937">
          <cell r="A7937" t="str">
            <v>Data Engineer</v>
          </cell>
          <cell r="F7937" t="b">
            <v>0</v>
          </cell>
          <cell r="H7937">
            <v>45125.896157407413</v>
          </cell>
          <cell r="M7937">
            <v>105000</v>
          </cell>
        </row>
        <row r="7938">
          <cell r="A7938" t="str">
            <v>Data Analyst</v>
          </cell>
          <cell r="F7938" t="b">
            <v>1</v>
          </cell>
          <cell r="H7938">
            <v>45009.709027777782</v>
          </cell>
        </row>
        <row r="7939">
          <cell r="A7939" t="str">
            <v>Data Scientist</v>
          </cell>
          <cell r="F7939" t="b">
            <v>0</v>
          </cell>
          <cell r="H7939">
            <v>45251.319918981477</v>
          </cell>
          <cell r="M7939">
            <v>88791</v>
          </cell>
        </row>
        <row r="7940">
          <cell r="A7940" t="str">
            <v>Data Scientist</v>
          </cell>
          <cell r="F7940" t="b">
            <v>0</v>
          </cell>
          <cell r="H7940">
            <v>45288.431342592587</v>
          </cell>
          <cell r="M7940">
            <v>175000</v>
          </cell>
        </row>
        <row r="7941">
          <cell r="A7941" t="str">
            <v>Data Scientist</v>
          </cell>
          <cell r="F7941" t="b">
            <v>0</v>
          </cell>
          <cell r="H7941">
            <v>45119.877870370372</v>
          </cell>
          <cell r="M7941">
            <v>120000</v>
          </cell>
        </row>
        <row r="7942">
          <cell r="A7942" t="str">
            <v>Data Engineer</v>
          </cell>
          <cell r="F7942" t="b">
            <v>1</v>
          </cell>
          <cell r="H7942">
            <v>45083.505057870367</v>
          </cell>
          <cell r="M7942">
            <v>135000</v>
          </cell>
        </row>
        <row r="7943">
          <cell r="A7943" t="str">
            <v>Data Engineer</v>
          </cell>
          <cell r="F7943" t="b">
            <v>0</v>
          </cell>
          <cell r="H7943">
            <v>45099.131782407407</v>
          </cell>
          <cell r="M7943">
            <v>125000</v>
          </cell>
        </row>
        <row r="7944">
          <cell r="A7944" t="str">
            <v>Data Scientist</v>
          </cell>
          <cell r="F7944" t="b">
            <v>0</v>
          </cell>
          <cell r="H7944">
            <v>45267.835543981477</v>
          </cell>
          <cell r="M7944">
            <v>170000</v>
          </cell>
        </row>
        <row r="7945">
          <cell r="A7945" t="str">
            <v>Data Engineer</v>
          </cell>
          <cell r="F7945" t="b">
            <v>0</v>
          </cell>
          <cell r="H7945">
            <v>45209.630590277768</v>
          </cell>
          <cell r="M7945">
            <v>140000</v>
          </cell>
        </row>
        <row r="7946">
          <cell r="A7946" t="str">
            <v>Data Engineer</v>
          </cell>
          <cell r="F7946" t="b">
            <v>1</v>
          </cell>
          <cell r="H7946">
            <v>45085.601145833331</v>
          </cell>
        </row>
        <row r="7947">
          <cell r="A7947" t="str">
            <v>Data Analyst</v>
          </cell>
          <cell r="F7947" t="b">
            <v>0</v>
          </cell>
          <cell r="H7947">
            <v>45004.452280092592</v>
          </cell>
        </row>
        <row r="7948">
          <cell r="A7948" t="str">
            <v>Data Scientist</v>
          </cell>
          <cell r="F7948" t="b">
            <v>0</v>
          </cell>
          <cell r="H7948">
            <v>45055.976504629631</v>
          </cell>
        </row>
        <row r="7949">
          <cell r="A7949" t="str">
            <v>Data Scientist</v>
          </cell>
          <cell r="F7949" t="b">
            <v>0</v>
          </cell>
          <cell r="H7949">
            <v>45145.348252314812</v>
          </cell>
        </row>
        <row r="7950">
          <cell r="A7950" t="str">
            <v>Data Engineer</v>
          </cell>
          <cell r="F7950" t="b">
            <v>1</v>
          </cell>
          <cell r="H7950">
            <v>45116.794722222221</v>
          </cell>
          <cell r="M7950">
            <v>132500</v>
          </cell>
        </row>
        <row r="7951">
          <cell r="A7951" t="str">
            <v>Data Engineer</v>
          </cell>
          <cell r="F7951" t="b">
            <v>0</v>
          </cell>
          <cell r="H7951">
            <v>45146.020462962973</v>
          </cell>
        </row>
        <row r="7952">
          <cell r="A7952" t="str">
            <v>Senior Data Scientist</v>
          </cell>
          <cell r="F7952" t="b">
            <v>0</v>
          </cell>
          <cell r="H7952">
            <v>45098.752592592587</v>
          </cell>
          <cell r="M7952">
            <v>152500</v>
          </cell>
        </row>
        <row r="7953">
          <cell r="A7953" t="str">
            <v>Data Scientist</v>
          </cell>
          <cell r="F7953" t="b">
            <v>0</v>
          </cell>
          <cell r="H7953">
            <v>44964.615127314813</v>
          </cell>
          <cell r="M7953">
            <v>115000</v>
          </cell>
        </row>
        <row r="7954">
          <cell r="A7954" t="str">
            <v>Senior Data Scientist</v>
          </cell>
          <cell r="F7954" t="b">
            <v>0</v>
          </cell>
          <cell r="H7954">
            <v>44952.462627314817</v>
          </cell>
          <cell r="M7954">
            <v>135000</v>
          </cell>
        </row>
        <row r="7955">
          <cell r="A7955" t="str">
            <v>Data Engineer</v>
          </cell>
          <cell r="F7955" t="b">
            <v>0</v>
          </cell>
          <cell r="H7955">
            <v>45118.8825462963</v>
          </cell>
          <cell r="M7955">
            <v>375000</v>
          </cell>
        </row>
        <row r="7956">
          <cell r="A7956" t="str">
            <v>Senior Data Scientist</v>
          </cell>
          <cell r="F7956" t="b">
            <v>1</v>
          </cell>
          <cell r="H7956">
            <v>45209.752928240741</v>
          </cell>
          <cell r="M7956">
            <v>155000</v>
          </cell>
        </row>
        <row r="7957">
          <cell r="A7957" t="str">
            <v>Data Engineer</v>
          </cell>
          <cell r="F7957" t="b">
            <v>0</v>
          </cell>
          <cell r="H7957">
            <v>45063.933067129627</v>
          </cell>
          <cell r="M7957">
            <v>80850</v>
          </cell>
        </row>
        <row r="7958">
          <cell r="A7958" t="str">
            <v>Data Engineer</v>
          </cell>
          <cell r="F7958" t="b">
            <v>1</v>
          </cell>
          <cell r="H7958">
            <v>45217.173194444447</v>
          </cell>
          <cell r="M7958">
            <v>115000</v>
          </cell>
        </row>
        <row r="7959">
          <cell r="A7959" t="str">
            <v>Data Engineer</v>
          </cell>
          <cell r="F7959" t="b">
            <v>0</v>
          </cell>
          <cell r="H7959">
            <v>44971.683692129627</v>
          </cell>
          <cell r="M7959">
            <v>125000</v>
          </cell>
        </row>
        <row r="7960">
          <cell r="A7960" t="str">
            <v>Senior Data Engineer</v>
          </cell>
          <cell r="F7960" t="b">
            <v>0</v>
          </cell>
          <cell r="H7960">
            <v>45152.13077546296</v>
          </cell>
        </row>
        <row r="7961">
          <cell r="A7961" t="str">
            <v>Data Scientist</v>
          </cell>
          <cell r="F7961" t="b">
            <v>0</v>
          </cell>
          <cell r="H7961">
            <v>45223.837546296287</v>
          </cell>
          <cell r="M7961">
            <v>98000</v>
          </cell>
        </row>
        <row r="7962">
          <cell r="A7962" t="str">
            <v>Data Analyst</v>
          </cell>
          <cell r="F7962" t="b">
            <v>0</v>
          </cell>
          <cell r="H7962">
            <v>45134.834560185183</v>
          </cell>
          <cell r="M7962">
            <v>65000</v>
          </cell>
        </row>
        <row r="7963">
          <cell r="A7963" t="str">
            <v>Data Analyst</v>
          </cell>
          <cell r="F7963" t="b">
            <v>0</v>
          </cell>
          <cell r="H7963">
            <v>45273.41747685185</v>
          </cell>
          <cell r="M7963">
            <v>65000</v>
          </cell>
        </row>
        <row r="7964">
          <cell r="A7964" t="str">
            <v>Data Scientist</v>
          </cell>
          <cell r="F7964" t="b">
            <v>0</v>
          </cell>
          <cell r="H7964">
            <v>45077.752349537041</v>
          </cell>
        </row>
        <row r="7965">
          <cell r="A7965" t="str">
            <v>Senior Data Engineer</v>
          </cell>
          <cell r="F7965" t="b">
            <v>0</v>
          </cell>
          <cell r="H7965">
            <v>45124.621458333328</v>
          </cell>
          <cell r="M7965">
            <v>89100</v>
          </cell>
        </row>
        <row r="7966">
          <cell r="A7966" t="str">
            <v>Data Scientist</v>
          </cell>
          <cell r="F7966" t="b">
            <v>0</v>
          </cell>
          <cell r="H7966">
            <v>45159.253437500003</v>
          </cell>
        </row>
        <row r="7967">
          <cell r="A7967" t="str">
            <v>Data Analyst</v>
          </cell>
          <cell r="F7967" t="b">
            <v>0</v>
          </cell>
          <cell r="H7967">
            <v>45197.250092592592</v>
          </cell>
        </row>
        <row r="7968">
          <cell r="A7968" t="str">
            <v>Data Engineer</v>
          </cell>
          <cell r="F7968" t="b">
            <v>0</v>
          </cell>
          <cell r="H7968">
            <v>45272.433865740742</v>
          </cell>
          <cell r="M7968">
            <v>146500</v>
          </cell>
        </row>
        <row r="7969">
          <cell r="A7969" t="str">
            <v>Data Engineer</v>
          </cell>
          <cell r="F7969" t="b">
            <v>1</v>
          </cell>
          <cell r="H7969">
            <v>45132.548831018517</v>
          </cell>
        </row>
        <row r="7970">
          <cell r="A7970" t="str">
            <v>Data Engineer</v>
          </cell>
          <cell r="F7970" t="b">
            <v>0</v>
          </cell>
          <cell r="H7970">
            <v>45036.294652777768</v>
          </cell>
          <cell r="M7970">
            <v>90000</v>
          </cell>
        </row>
        <row r="7971">
          <cell r="A7971" t="str">
            <v>Data Scientist</v>
          </cell>
          <cell r="F7971" t="b">
            <v>1</v>
          </cell>
          <cell r="H7971">
            <v>45021.690335648149</v>
          </cell>
        </row>
        <row r="7972">
          <cell r="A7972" t="str">
            <v>Data Analyst</v>
          </cell>
          <cell r="F7972" t="b">
            <v>0</v>
          </cell>
          <cell r="H7972">
            <v>45084.013252314813</v>
          </cell>
          <cell r="M7972">
            <v>56381</v>
          </cell>
        </row>
        <row r="7973">
          <cell r="A7973" t="str">
            <v>Senior Data Analyst</v>
          </cell>
          <cell r="F7973" t="b">
            <v>0</v>
          </cell>
          <cell r="H7973">
            <v>45157.341620370367</v>
          </cell>
          <cell r="M7973">
            <v>111175</v>
          </cell>
        </row>
        <row r="7974">
          <cell r="A7974" t="str">
            <v>Data Engineer</v>
          </cell>
          <cell r="F7974" t="b">
            <v>0</v>
          </cell>
          <cell r="H7974">
            <v>45144.851689814823</v>
          </cell>
        </row>
        <row r="7975">
          <cell r="A7975" t="str">
            <v>Data Analyst</v>
          </cell>
          <cell r="F7975" t="b">
            <v>0</v>
          </cell>
          <cell r="H7975">
            <v>44998.875706018523</v>
          </cell>
        </row>
        <row r="7976">
          <cell r="A7976" t="str">
            <v>Data Analyst</v>
          </cell>
          <cell r="F7976" t="b">
            <v>0</v>
          </cell>
          <cell r="H7976">
            <v>45289.292118055557</v>
          </cell>
          <cell r="M7976">
            <v>75000</v>
          </cell>
        </row>
        <row r="7977">
          <cell r="A7977" t="str">
            <v>Data Engineer</v>
          </cell>
          <cell r="F7977" t="b">
            <v>0</v>
          </cell>
          <cell r="H7977">
            <v>45039.356388888889</v>
          </cell>
          <cell r="M7977">
            <v>90000</v>
          </cell>
        </row>
        <row r="7978">
          <cell r="A7978" t="str">
            <v>Data Analyst</v>
          </cell>
          <cell r="F7978" t="b">
            <v>0</v>
          </cell>
          <cell r="H7978">
            <v>45089.708344907413</v>
          </cell>
        </row>
        <row r="7979">
          <cell r="A7979" t="str">
            <v>Data Analyst</v>
          </cell>
          <cell r="F7979" t="b">
            <v>0</v>
          </cell>
          <cell r="H7979">
            <v>44950.00099537037</v>
          </cell>
          <cell r="M7979">
            <v>77981</v>
          </cell>
        </row>
        <row r="7980">
          <cell r="A7980" t="str">
            <v>Data Scientist</v>
          </cell>
          <cell r="F7980" t="b">
            <v>0</v>
          </cell>
          <cell r="H7980">
            <v>45020.711238425924</v>
          </cell>
          <cell r="M7980">
            <v>135000</v>
          </cell>
        </row>
        <row r="7981">
          <cell r="A7981" t="str">
            <v>Data Scientist</v>
          </cell>
          <cell r="F7981" t="b">
            <v>0</v>
          </cell>
          <cell r="H7981">
            <v>45098.003171296303</v>
          </cell>
        </row>
        <row r="7982">
          <cell r="A7982" t="str">
            <v>Data Scientist</v>
          </cell>
          <cell r="F7982" t="b">
            <v>0</v>
          </cell>
          <cell r="H7982">
            <v>45156.403067129628</v>
          </cell>
          <cell r="M7982">
            <v>151950</v>
          </cell>
        </row>
        <row r="7983">
          <cell r="A7983" t="str">
            <v>Data Engineer</v>
          </cell>
          <cell r="F7983" t="b">
            <v>1</v>
          </cell>
          <cell r="H7983">
            <v>45121.793206018519</v>
          </cell>
        </row>
        <row r="7984">
          <cell r="A7984" t="str">
            <v>Business Analyst</v>
          </cell>
          <cell r="F7984" t="b">
            <v>0</v>
          </cell>
          <cell r="H7984">
            <v>45265.750486111108</v>
          </cell>
          <cell r="M7984">
            <v>107590.9375</v>
          </cell>
        </row>
        <row r="7985">
          <cell r="A7985" t="str">
            <v>Data Engineer</v>
          </cell>
          <cell r="F7985" t="b">
            <v>1</v>
          </cell>
          <cell r="H7985">
            <v>45079.792314814818</v>
          </cell>
          <cell r="M7985">
            <v>75000</v>
          </cell>
        </row>
        <row r="7986">
          <cell r="A7986" t="str">
            <v>Data Scientist</v>
          </cell>
          <cell r="F7986" t="b">
            <v>1</v>
          </cell>
          <cell r="H7986">
            <v>45092.680138888893</v>
          </cell>
        </row>
        <row r="7987">
          <cell r="A7987" t="str">
            <v>Data Scientist</v>
          </cell>
          <cell r="F7987" t="b">
            <v>0</v>
          </cell>
          <cell r="H7987">
            <v>44959.428599537037</v>
          </cell>
          <cell r="M7987">
            <v>69962.5</v>
          </cell>
        </row>
        <row r="7988">
          <cell r="A7988" t="str">
            <v>Machine Learning Engineer</v>
          </cell>
          <cell r="F7988" t="b">
            <v>0</v>
          </cell>
          <cell r="H7988">
            <v>44946.812071759261</v>
          </cell>
          <cell r="M7988">
            <v>166000</v>
          </cell>
        </row>
        <row r="7989">
          <cell r="A7989" t="str">
            <v>Data Engineer</v>
          </cell>
          <cell r="F7989" t="b">
            <v>0</v>
          </cell>
          <cell r="H7989">
            <v>45252.006203703713</v>
          </cell>
          <cell r="M7989">
            <v>92000</v>
          </cell>
        </row>
        <row r="7990">
          <cell r="A7990" t="str">
            <v>Data Analyst</v>
          </cell>
          <cell r="F7990" t="b">
            <v>0</v>
          </cell>
          <cell r="H7990">
            <v>44929.89398148148</v>
          </cell>
          <cell r="M7990">
            <v>70000</v>
          </cell>
        </row>
        <row r="7991">
          <cell r="A7991" t="str">
            <v>Data Engineer</v>
          </cell>
          <cell r="F7991" t="b">
            <v>0</v>
          </cell>
          <cell r="H7991">
            <v>45145.022141203714</v>
          </cell>
        </row>
        <row r="7992">
          <cell r="A7992" t="str">
            <v>Data Analyst</v>
          </cell>
          <cell r="F7992" t="b">
            <v>0</v>
          </cell>
          <cell r="H7992">
            <v>45196.043090277781</v>
          </cell>
        </row>
        <row r="7993">
          <cell r="A7993" t="str">
            <v>Data Analyst</v>
          </cell>
          <cell r="F7993" t="b">
            <v>0</v>
          </cell>
          <cell r="H7993">
            <v>45043.874918981477</v>
          </cell>
          <cell r="M7993">
            <v>125000</v>
          </cell>
        </row>
        <row r="7994">
          <cell r="A7994" t="str">
            <v>Data Scientist</v>
          </cell>
          <cell r="F7994" t="b">
            <v>0</v>
          </cell>
          <cell r="H7994">
            <v>45270.085046296299</v>
          </cell>
          <cell r="M7994">
            <v>132500</v>
          </cell>
        </row>
        <row r="7995">
          <cell r="A7995" t="str">
            <v>Senior Data Analyst</v>
          </cell>
          <cell r="F7995" t="b">
            <v>0</v>
          </cell>
          <cell r="H7995">
            <v>45211.334108796298</v>
          </cell>
          <cell r="M7995">
            <v>113000</v>
          </cell>
        </row>
        <row r="7996">
          <cell r="A7996" t="str">
            <v>Data Analyst</v>
          </cell>
          <cell r="F7996" t="b">
            <v>0</v>
          </cell>
          <cell r="H7996">
            <v>45096.270115740743</v>
          </cell>
          <cell r="M7996">
            <v>79200</v>
          </cell>
        </row>
        <row r="7997">
          <cell r="A7997" t="str">
            <v>Senior Data Engineer</v>
          </cell>
          <cell r="F7997" t="b">
            <v>1</v>
          </cell>
          <cell r="H7997">
            <v>45212.961747685193</v>
          </cell>
          <cell r="M7997">
            <v>236500</v>
          </cell>
        </row>
        <row r="7998">
          <cell r="A7998" t="str">
            <v>Data Scientist</v>
          </cell>
          <cell r="F7998" t="b">
            <v>0</v>
          </cell>
          <cell r="H7998">
            <v>45275.656689814823</v>
          </cell>
          <cell r="M7998">
            <v>95200</v>
          </cell>
        </row>
        <row r="7999">
          <cell r="A7999" t="str">
            <v>Data Engineer</v>
          </cell>
          <cell r="F7999" t="b">
            <v>0</v>
          </cell>
          <cell r="H7999">
            <v>45265.631064814806</v>
          </cell>
        </row>
        <row r="8000">
          <cell r="A8000" t="str">
            <v>Senior Data Scientist</v>
          </cell>
          <cell r="F8000" t="b">
            <v>0</v>
          </cell>
          <cell r="H8000">
            <v>45053.23164351852</v>
          </cell>
          <cell r="M8000">
            <v>157500</v>
          </cell>
        </row>
        <row r="8001">
          <cell r="A8001" t="str">
            <v>Data Scientist</v>
          </cell>
          <cell r="F8001" t="b">
            <v>1</v>
          </cell>
          <cell r="H8001">
            <v>45245.216377314813</v>
          </cell>
          <cell r="M8001">
            <v>130000</v>
          </cell>
        </row>
        <row r="8002">
          <cell r="A8002" t="str">
            <v>Data Scientist</v>
          </cell>
          <cell r="F8002" t="b">
            <v>1</v>
          </cell>
          <cell r="H8002">
            <v>45240.871747685182</v>
          </cell>
        </row>
        <row r="8003">
          <cell r="A8003" t="str">
            <v>Senior Data Engineer</v>
          </cell>
          <cell r="F8003" t="b">
            <v>1</v>
          </cell>
          <cell r="H8003">
            <v>45226.628263888888</v>
          </cell>
          <cell r="M8003">
            <v>215000</v>
          </cell>
        </row>
        <row r="8004">
          <cell r="A8004" t="str">
            <v>Data Analyst</v>
          </cell>
          <cell r="F8004" t="b">
            <v>0</v>
          </cell>
          <cell r="H8004">
            <v>45079.95884259259</v>
          </cell>
        </row>
        <row r="8005">
          <cell r="A8005" t="str">
            <v>Senior Data Engineer</v>
          </cell>
          <cell r="F8005" t="b">
            <v>0</v>
          </cell>
          <cell r="H8005">
            <v>44959.835462962961</v>
          </cell>
        </row>
        <row r="8006">
          <cell r="A8006" t="str">
            <v>Senior Data Analyst</v>
          </cell>
          <cell r="F8006" t="b">
            <v>0</v>
          </cell>
          <cell r="H8006">
            <v>45168.04184027778</v>
          </cell>
          <cell r="M8006">
            <v>87761</v>
          </cell>
        </row>
        <row r="8007">
          <cell r="A8007" t="str">
            <v>Data Scientist</v>
          </cell>
          <cell r="F8007" t="b">
            <v>0</v>
          </cell>
          <cell r="H8007">
            <v>45019.772696759261</v>
          </cell>
          <cell r="M8007">
            <v>56700</v>
          </cell>
        </row>
        <row r="8008">
          <cell r="A8008" t="str">
            <v>Data Engineer</v>
          </cell>
          <cell r="F8008" t="b">
            <v>0</v>
          </cell>
          <cell r="H8008">
            <v>45084.830057870371</v>
          </cell>
        </row>
        <row r="8009">
          <cell r="A8009" t="str">
            <v>Data Engineer</v>
          </cell>
          <cell r="F8009" t="b">
            <v>1</v>
          </cell>
          <cell r="H8009">
            <v>45070.849803240737</v>
          </cell>
        </row>
        <row r="8010">
          <cell r="A8010" t="str">
            <v>Data Engineer</v>
          </cell>
          <cell r="F8010" t="b">
            <v>0</v>
          </cell>
          <cell r="H8010">
            <v>44994.671967592592</v>
          </cell>
          <cell r="M8010">
            <v>160000</v>
          </cell>
        </row>
        <row r="8011">
          <cell r="A8011" t="str">
            <v>Data Analyst</v>
          </cell>
          <cell r="F8011" t="b">
            <v>1</v>
          </cell>
          <cell r="H8011">
            <v>45270.008564814823</v>
          </cell>
        </row>
        <row r="8012">
          <cell r="A8012" t="str">
            <v>Data Engineer</v>
          </cell>
          <cell r="F8012" t="b">
            <v>0</v>
          </cell>
          <cell r="H8012">
            <v>45186.003969907397</v>
          </cell>
        </row>
        <row r="8013">
          <cell r="A8013" t="str">
            <v>Senior Data Analyst</v>
          </cell>
          <cell r="F8013" t="b">
            <v>0</v>
          </cell>
          <cell r="H8013">
            <v>45104.82371527778</v>
          </cell>
          <cell r="M8013">
            <v>88900</v>
          </cell>
        </row>
        <row r="8014">
          <cell r="A8014" t="str">
            <v>Data Engineer</v>
          </cell>
          <cell r="F8014" t="b">
            <v>0</v>
          </cell>
          <cell r="H8014">
            <v>45164.755902777782</v>
          </cell>
        </row>
        <row r="8015">
          <cell r="A8015" t="str">
            <v>Data Scientist</v>
          </cell>
          <cell r="F8015" t="b">
            <v>0</v>
          </cell>
          <cell r="H8015">
            <v>45171.418611111112</v>
          </cell>
          <cell r="M8015">
            <v>162500</v>
          </cell>
        </row>
        <row r="8016">
          <cell r="A8016" t="str">
            <v>Business Analyst</v>
          </cell>
          <cell r="F8016" t="b">
            <v>0</v>
          </cell>
          <cell r="H8016">
            <v>45049.918136574073</v>
          </cell>
        </row>
        <row r="8017">
          <cell r="A8017" t="str">
            <v>Data Analyst</v>
          </cell>
          <cell r="F8017" t="b">
            <v>0</v>
          </cell>
          <cell r="H8017">
            <v>45196.250081018523</v>
          </cell>
        </row>
        <row r="8018">
          <cell r="A8018" t="str">
            <v>Data Analyst</v>
          </cell>
          <cell r="F8018" t="b">
            <v>0</v>
          </cell>
          <cell r="H8018">
            <v>45209.971412037034</v>
          </cell>
          <cell r="M8018">
            <v>110000</v>
          </cell>
        </row>
        <row r="8019">
          <cell r="A8019" t="str">
            <v>Data Scientist</v>
          </cell>
          <cell r="F8019" t="b">
            <v>0</v>
          </cell>
          <cell r="H8019">
            <v>45043.485138888893</v>
          </cell>
          <cell r="M8019">
            <v>137500</v>
          </cell>
        </row>
        <row r="8020">
          <cell r="A8020" t="str">
            <v>Data Engineer</v>
          </cell>
          <cell r="F8020" t="b">
            <v>0</v>
          </cell>
          <cell r="H8020">
            <v>45090.420682870368</v>
          </cell>
          <cell r="M8020">
            <v>115000</v>
          </cell>
        </row>
        <row r="8021">
          <cell r="A8021" t="str">
            <v>Data Scientist</v>
          </cell>
          <cell r="F8021" t="b">
            <v>0</v>
          </cell>
          <cell r="H8021">
            <v>44949.543946759259</v>
          </cell>
          <cell r="M8021">
            <v>145000</v>
          </cell>
        </row>
        <row r="8022">
          <cell r="A8022" t="str">
            <v>Data Analyst</v>
          </cell>
          <cell r="F8022" t="b">
            <v>0</v>
          </cell>
          <cell r="H8022">
            <v>45215.709143518521</v>
          </cell>
          <cell r="M8022">
            <v>75000</v>
          </cell>
        </row>
        <row r="8023">
          <cell r="A8023" t="str">
            <v>Data Scientist</v>
          </cell>
          <cell r="F8023" t="b">
            <v>0</v>
          </cell>
          <cell r="H8023">
            <v>45224.793715277781</v>
          </cell>
          <cell r="M8023">
            <v>225000</v>
          </cell>
        </row>
        <row r="8024">
          <cell r="A8024" t="str">
            <v>Senior Data Engineer</v>
          </cell>
          <cell r="F8024" t="b">
            <v>0</v>
          </cell>
          <cell r="H8024">
            <v>45084.97934027778</v>
          </cell>
          <cell r="M8024">
            <v>115735</v>
          </cell>
        </row>
        <row r="8025">
          <cell r="A8025" t="str">
            <v>Data Engineer</v>
          </cell>
          <cell r="F8025" t="b">
            <v>0</v>
          </cell>
          <cell r="H8025">
            <v>44978.857141203713</v>
          </cell>
          <cell r="M8025">
            <v>185000</v>
          </cell>
        </row>
        <row r="8026">
          <cell r="A8026" t="str">
            <v>Data Engineer</v>
          </cell>
          <cell r="F8026" t="b">
            <v>0</v>
          </cell>
          <cell r="H8026">
            <v>45249.629050925927</v>
          </cell>
        </row>
        <row r="8027">
          <cell r="A8027" t="str">
            <v>Data Scientist</v>
          </cell>
          <cell r="F8027" t="b">
            <v>1</v>
          </cell>
          <cell r="H8027">
            <v>45081.892685185187</v>
          </cell>
          <cell r="M8027">
            <v>140000</v>
          </cell>
        </row>
        <row r="8028">
          <cell r="A8028" t="str">
            <v>Data Analyst</v>
          </cell>
          <cell r="F8028" t="b">
            <v>0</v>
          </cell>
          <cell r="H8028">
            <v>45021.292372685188</v>
          </cell>
          <cell r="M8028">
            <v>125000</v>
          </cell>
        </row>
        <row r="8029">
          <cell r="A8029" t="str">
            <v>Senior Data Engineer</v>
          </cell>
          <cell r="F8029" t="b">
            <v>0</v>
          </cell>
          <cell r="H8029">
            <v>45113.339016203703</v>
          </cell>
          <cell r="M8029">
            <v>157500</v>
          </cell>
        </row>
        <row r="8030">
          <cell r="A8030" t="str">
            <v>Data Scientist</v>
          </cell>
          <cell r="F8030" t="b">
            <v>0</v>
          </cell>
          <cell r="H8030">
            <v>45240.496747685182</v>
          </cell>
          <cell r="M8030">
            <v>98000</v>
          </cell>
        </row>
        <row r="8031">
          <cell r="A8031" t="str">
            <v>Data Engineer</v>
          </cell>
          <cell r="F8031" t="b">
            <v>1</v>
          </cell>
          <cell r="H8031">
            <v>44959.626782407409</v>
          </cell>
          <cell r="M8031">
            <v>146500</v>
          </cell>
        </row>
        <row r="8032">
          <cell r="A8032" t="str">
            <v>Data Analyst</v>
          </cell>
          <cell r="F8032" t="b">
            <v>0</v>
          </cell>
          <cell r="H8032">
            <v>45168.875208333331</v>
          </cell>
          <cell r="M8032">
            <v>80000</v>
          </cell>
        </row>
        <row r="8033">
          <cell r="A8033" t="str">
            <v>Data Engineer</v>
          </cell>
          <cell r="F8033" t="b">
            <v>0</v>
          </cell>
          <cell r="H8033">
            <v>44995.614247685182</v>
          </cell>
        </row>
        <row r="8034">
          <cell r="A8034" t="str">
            <v>Data Engineer</v>
          </cell>
          <cell r="F8034" t="b">
            <v>1</v>
          </cell>
          <cell r="H8034">
            <v>45222.115578703713</v>
          </cell>
        </row>
        <row r="8035">
          <cell r="A8035" t="str">
            <v>Data Engineer</v>
          </cell>
          <cell r="F8035" t="b">
            <v>0</v>
          </cell>
          <cell r="H8035">
            <v>45064.256828703707</v>
          </cell>
          <cell r="M8035">
            <v>167640</v>
          </cell>
        </row>
        <row r="8036">
          <cell r="A8036" t="str">
            <v>Data Engineer</v>
          </cell>
          <cell r="F8036" t="b">
            <v>0</v>
          </cell>
          <cell r="H8036">
            <v>44932.755474537043</v>
          </cell>
          <cell r="M8036">
            <v>135600</v>
          </cell>
        </row>
        <row r="8037">
          <cell r="A8037" t="str">
            <v>Machine Learning Engineer</v>
          </cell>
          <cell r="F8037" t="b">
            <v>0</v>
          </cell>
          <cell r="H8037">
            <v>45113.844710648147</v>
          </cell>
          <cell r="M8037">
            <v>44418.5</v>
          </cell>
        </row>
        <row r="8038">
          <cell r="A8038" t="str">
            <v>Data Engineer</v>
          </cell>
          <cell r="F8038" t="b">
            <v>0</v>
          </cell>
          <cell r="H8038">
            <v>45005.14508101852</v>
          </cell>
          <cell r="M8038">
            <v>174720</v>
          </cell>
        </row>
        <row r="8039">
          <cell r="A8039" t="str">
            <v>Data Engineer</v>
          </cell>
          <cell r="F8039" t="b">
            <v>0</v>
          </cell>
          <cell r="H8039">
            <v>45189.880914351852</v>
          </cell>
          <cell r="M8039">
            <v>150000</v>
          </cell>
        </row>
        <row r="8040">
          <cell r="A8040" t="str">
            <v>Senior Data Engineer</v>
          </cell>
          <cell r="F8040" t="b">
            <v>0</v>
          </cell>
          <cell r="H8040">
            <v>45023.650138888886</v>
          </cell>
          <cell r="M8040">
            <v>45000</v>
          </cell>
        </row>
        <row r="8041">
          <cell r="A8041" t="str">
            <v>Data Analyst</v>
          </cell>
          <cell r="F8041" t="b">
            <v>0</v>
          </cell>
          <cell r="H8041">
            <v>45176.41684027778</v>
          </cell>
          <cell r="M8041">
            <v>83500</v>
          </cell>
        </row>
        <row r="8042">
          <cell r="A8042" t="str">
            <v>Data Analyst</v>
          </cell>
          <cell r="F8042" t="b">
            <v>0</v>
          </cell>
          <cell r="H8042">
            <v>45208.920914351853</v>
          </cell>
        </row>
        <row r="8043">
          <cell r="A8043" t="str">
            <v>Data Scientist</v>
          </cell>
          <cell r="F8043" t="b">
            <v>0</v>
          </cell>
          <cell r="H8043">
            <v>44967.044675925928</v>
          </cell>
          <cell r="M8043">
            <v>197000</v>
          </cell>
        </row>
        <row r="8044">
          <cell r="A8044" t="str">
            <v>Senior Data Scientist</v>
          </cell>
          <cell r="F8044" t="b">
            <v>0</v>
          </cell>
          <cell r="H8044">
            <v>45263.822210648148</v>
          </cell>
        </row>
        <row r="8045">
          <cell r="A8045" t="str">
            <v>Data Analyst</v>
          </cell>
          <cell r="F8045" t="b">
            <v>0</v>
          </cell>
          <cell r="H8045">
            <v>45050.53056712963</v>
          </cell>
          <cell r="M8045">
            <v>131500</v>
          </cell>
        </row>
        <row r="8046">
          <cell r="A8046" t="str">
            <v>Data Analyst</v>
          </cell>
          <cell r="F8046" t="b">
            <v>0</v>
          </cell>
          <cell r="H8046">
            <v>45119.420358796298</v>
          </cell>
          <cell r="M8046">
            <v>57500</v>
          </cell>
        </row>
        <row r="8047">
          <cell r="A8047" t="str">
            <v>Data Analyst</v>
          </cell>
          <cell r="F8047" t="b">
            <v>0</v>
          </cell>
          <cell r="H8047">
            <v>44930.408530092587</v>
          </cell>
          <cell r="M8047">
            <v>111202</v>
          </cell>
        </row>
        <row r="8048">
          <cell r="A8048" t="str">
            <v>Data Analyst</v>
          </cell>
          <cell r="F8048" t="b">
            <v>0</v>
          </cell>
          <cell r="H8048">
            <v>45049.291967592602</v>
          </cell>
          <cell r="M8048">
            <v>125000</v>
          </cell>
        </row>
        <row r="8049">
          <cell r="A8049" t="str">
            <v>Data Scientist</v>
          </cell>
          <cell r="F8049" t="b">
            <v>0</v>
          </cell>
          <cell r="H8049">
            <v>44935.337361111109</v>
          </cell>
          <cell r="M8049">
            <v>115000</v>
          </cell>
        </row>
        <row r="8050">
          <cell r="A8050" t="str">
            <v>Data Scientist</v>
          </cell>
          <cell r="F8050" t="b">
            <v>0</v>
          </cell>
          <cell r="H8050">
            <v>45260.66920138889</v>
          </cell>
          <cell r="M8050">
            <v>139526</v>
          </cell>
        </row>
        <row r="8051">
          <cell r="A8051" t="str">
            <v>Data Analyst</v>
          </cell>
          <cell r="F8051" t="b">
            <v>0</v>
          </cell>
          <cell r="H8051">
            <v>45232.250115740739</v>
          </cell>
        </row>
        <row r="8052">
          <cell r="A8052" t="str">
            <v>Data Engineer</v>
          </cell>
          <cell r="F8052" t="b">
            <v>0</v>
          </cell>
          <cell r="H8052">
            <v>45287.629710648151</v>
          </cell>
          <cell r="M8052">
            <v>153034</v>
          </cell>
        </row>
        <row r="8053">
          <cell r="A8053" t="str">
            <v>Data Engineer</v>
          </cell>
          <cell r="F8053" t="b">
            <v>0</v>
          </cell>
          <cell r="H8053">
            <v>45140.750775462962</v>
          </cell>
        </row>
        <row r="8054">
          <cell r="A8054" t="str">
            <v>Data Scientist</v>
          </cell>
          <cell r="F8054" t="b">
            <v>0</v>
          </cell>
          <cell r="H8054">
            <v>45135.276458333326</v>
          </cell>
        </row>
        <row r="8055">
          <cell r="A8055" t="str">
            <v>Data Engineer</v>
          </cell>
          <cell r="F8055" t="b">
            <v>0</v>
          </cell>
          <cell r="H8055">
            <v>45205.2966087963</v>
          </cell>
        </row>
        <row r="8056">
          <cell r="A8056" t="str">
            <v>Senior Data Scientist</v>
          </cell>
          <cell r="F8056" t="b">
            <v>1</v>
          </cell>
          <cell r="H8056">
            <v>44994.713437500002</v>
          </cell>
        </row>
        <row r="8057">
          <cell r="A8057" t="str">
            <v>Data Engineer</v>
          </cell>
          <cell r="F8057" t="b">
            <v>0</v>
          </cell>
          <cell r="H8057">
            <v>45156.278715277767</v>
          </cell>
          <cell r="M8057">
            <v>115000</v>
          </cell>
        </row>
        <row r="8058">
          <cell r="A8058" t="str">
            <v>Senior Data Engineer</v>
          </cell>
          <cell r="F8058" t="b">
            <v>0</v>
          </cell>
          <cell r="H8058">
            <v>45142.755949074082</v>
          </cell>
        </row>
        <row r="8059">
          <cell r="A8059" t="str">
            <v>Data Engineer</v>
          </cell>
          <cell r="F8059" t="b">
            <v>0</v>
          </cell>
          <cell r="H8059">
            <v>45037.340115740742</v>
          </cell>
          <cell r="M8059">
            <v>169575</v>
          </cell>
        </row>
        <row r="8060">
          <cell r="A8060" t="str">
            <v>Data Analyst</v>
          </cell>
          <cell r="F8060" t="b">
            <v>0</v>
          </cell>
          <cell r="H8060">
            <v>45085.333275462966</v>
          </cell>
          <cell r="M8060">
            <v>90000</v>
          </cell>
        </row>
        <row r="8061">
          <cell r="A8061" t="str">
            <v>Data Scientist</v>
          </cell>
          <cell r="F8061" t="b">
            <v>0</v>
          </cell>
          <cell r="H8061">
            <v>45177.767280092587</v>
          </cell>
        </row>
        <row r="8062">
          <cell r="A8062" t="str">
            <v>Senior Data Engineer</v>
          </cell>
          <cell r="F8062" t="b">
            <v>0</v>
          </cell>
          <cell r="H8062">
            <v>44979.539699074077</v>
          </cell>
          <cell r="M8062">
            <v>150000</v>
          </cell>
        </row>
        <row r="8063">
          <cell r="A8063" t="str">
            <v>Data Scientist</v>
          </cell>
          <cell r="F8063" t="b">
            <v>1</v>
          </cell>
          <cell r="H8063">
            <v>45168.960740740738</v>
          </cell>
          <cell r="M8063">
            <v>130500</v>
          </cell>
        </row>
        <row r="8064">
          <cell r="A8064" t="str">
            <v>Data Engineer</v>
          </cell>
          <cell r="F8064" t="b">
            <v>0</v>
          </cell>
          <cell r="H8064">
            <v>44931.075219907398</v>
          </cell>
          <cell r="M8064">
            <v>147500</v>
          </cell>
        </row>
        <row r="8065">
          <cell r="A8065" t="str">
            <v>Data Engineer</v>
          </cell>
          <cell r="F8065" t="b">
            <v>1</v>
          </cell>
          <cell r="H8065">
            <v>45226.004189814812</v>
          </cell>
          <cell r="M8065">
            <v>145000</v>
          </cell>
        </row>
        <row r="8066">
          <cell r="A8066" t="str">
            <v>Data Engineer</v>
          </cell>
          <cell r="F8066" t="b">
            <v>0</v>
          </cell>
          <cell r="H8066">
            <v>45226.879502314812</v>
          </cell>
        </row>
        <row r="8067">
          <cell r="A8067" t="str">
            <v>Data Engineer</v>
          </cell>
          <cell r="F8067" t="b">
            <v>0</v>
          </cell>
          <cell r="H8067">
            <v>44942.000856481478</v>
          </cell>
          <cell r="M8067">
            <v>106358</v>
          </cell>
        </row>
        <row r="8068">
          <cell r="A8068" t="str">
            <v>Data Scientist</v>
          </cell>
          <cell r="F8068" t="b">
            <v>0</v>
          </cell>
          <cell r="H8068">
            <v>45206.701493055552</v>
          </cell>
        </row>
        <row r="8069">
          <cell r="A8069" t="str">
            <v>Data Scientist</v>
          </cell>
          <cell r="F8069" t="b">
            <v>0</v>
          </cell>
          <cell r="H8069">
            <v>45200.251875000002</v>
          </cell>
        </row>
        <row r="8070">
          <cell r="A8070" t="str">
            <v>Senior Data Engineer</v>
          </cell>
          <cell r="F8070" t="b">
            <v>0</v>
          </cell>
          <cell r="H8070">
            <v>45079.310891203713</v>
          </cell>
          <cell r="M8070">
            <v>118915</v>
          </cell>
        </row>
        <row r="8071">
          <cell r="A8071" t="str">
            <v>Data Scientist</v>
          </cell>
          <cell r="F8071" t="b">
            <v>1</v>
          </cell>
          <cell r="H8071">
            <v>45212.508344907408</v>
          </cell>
        </row>
        <row r="8072">
          <cell r="A8072" t="str">
            <v>Senior Data Engineer</v>
          </cell>
          <cell r="F8072" t="b">
            <v>0</v>
          </cell>
          <cell r="H8072">
            <v>45000.296157407407</v>
          </cell>
          <cell r="M8072">
            <v>125000</v>
          </cell>
        </row>
        <row r="8073">
          <cell r="A8073" t="str">
            <v>Data Engineer</v>
          </cell>
          <cell r="F8073" t="b">
            <v>0</v>
          </cell>
          <cell r="H8073">
            <v>45098.003877314812</v>
          </cell>
          <cell r="M8073">
            <v>115000</v>
          </cell>
        </row>
        <row r="8074">
          <cell r="A8074" t="str">
            <v>Data Engineer</v>
          </cell>
          <cell r="F8074" t="b">
            <v>1</v>
          </cell>
          <cell r="H8074">
            <v>45266.629884259259</v>
          </cell>
          <cell r="M8074">
            <v>102500</v>
          </cell>
        </row>
        <row r="8075">
          <cell r="A8075" t="str">
            <v>Senior Data Scientist</v>
          </cell>
          <cell r="F8075" t="b">
            <v>0</v>
          </cell>
          <cell r="H8075">
            <v>45191.710613425923</v>
          </cell>
          <cell r="M8075">
            <v>165735.03125</v>
          </cell>
        </row>
        <row r="8076">
          <cell r="A8076" t="str">
            <v>Software Engineer</v>
          </cell>
          <cell r="F8076" t="b">
            <v>0</v>
          </cell>
          <cell r="H8076">
            <v>45047.88857638889</v>
          </cell>
          <cell r="M8076">
            <v>196500</v>
          </cell>
        </row>
        <row r="8077">
          <cell r="A8077" t="str">
            <v>Data Analyst</v>
          </cell>
          <cell r="F8077" t="b">
            <v>1</v>
          </cell>
          <cell r="H8077">
            <v>45166.708622685182</v>
          </cell>
          <cell r="M8077">
            <v>85000</v>
          </cell>
        </row>
        <row r="8078">
          <cell r="A8078" t="str">
            <v>Data Engineer</v>
          </cell>
          <cell r="F8078" t="b">
            <v>0</v>
          </cell>
          <cell r="H8078">
            <v>45055.390057870369</v>
          </cell>
          <cell r="M8078">
            <v>175000</v>
          </cell>
        </row>
        <row r="8079">
          <cell r="A8079" t="str">
            <v>Data Scientist</v>
          </cell>
          <cell r="F8079" t="b">
            <v>1</v>
          </cell>
          <cell r="H8079">
            <v>45247.545023148137</v>
          </cell>
        </row>
        <row r="8080">
          <cell r="A8080" t="str">
            <v>Data Analyst</v>
          </cell>
          <cell r="F8080" t="b">
            <v>0</v>
          </cell>
          <cell r="H8080">
            <v>45058.525358796287</v>
          </cell>
          <cell r="M8080">
            <v>111175</v>
          </cell>
        </row>
        <row r="8081">
          <cell r="A8081" t="str">
            <v>Senior Data Engineer</v>
          </cell>
          <cell r="F8081" t="b">
            <v>0</v>
          </cell>
          <cell r="H8081">
            <v>45070.838356481479</v>
          </cell>
          <cell r="M8081">
            <v>243000</v>
          </cell>
        </row>
        <row r="8082">
          <cell r="A8082" t="str">
            <v>Data Scientist</v>
          </cell>
          <cell r="F8082" t="b">
            <v>0</v>
          </cell>
          <cell r="H8082">
            <v>45187.987511574072</v>
          </cell>
        </row>
        <row r="8083">
          <cell r="A8083" t="str">
            <v>Data Analyst</v>
          </cell>
          <cell r="F8083" t="b">
            <v>0</v>
          </cell>
          <cell r="H8083">
            <v>45085.7502662037</v>
          </cell>
        </row>
        <row r="8084">
          <cell r="A8084" t="str">
            <v>Data Engineer</v>
          </cell>
          <cell r="F8084" t="b">
            <v>0</v>
          </cell>
          <cell r="H8084">
            <v>45184.255277777767</v>
          </cell>
        </row>
        <row r="8085">
          <cell r="A8085" t="str">
            <v>Senior Data Engineer</v>
          </cell>
          <cell r="F8085" t="b">
            <v>0</v>
          </cell>
          <cell r="H8085">
            <v>45288.727268518523</v>
          </cell>
          <cell r="M8085">
            <v>157500</v>
          </cell>
        </row>
        <row r="8086">
          <cell r="A8086" t="str">
            <v>Data Engineer</v>
          </cell>
          <cell r="F8086" t="b">
            <v>1</v>
          </cell>
          <cell r="H8086">
            <v>45274.974641203713</v>
          </cell>
          <cell r="M8086">
            <v>171875</v>
          </cell>
        </row>
        <row r="8087">
          <cell r="A8087" t="str">
            <v>Data Analyst</v>
          </cell>
          <cell r="F8087" t="b">
            <v>0</v>
          </cell>
          <cell r="H8087">
            <v>45225.834351851852</v>
          </cell>
        </row>
        <row r="8088">
          <cell r="A8088" t="str">
            <v>Data Engineer</v>
          </cell>
          <cell r="F8088" t="b">
            <v>0</v>
          </cell>
          <cell r="H8088">
            <v>45233.588391203702</v>
          </cell>
          <cell r="M8088">
            <v>162080</v>
          </cell>
        </row>
        <row r="8089">
          <cell r="A8089" t="str">
            <v>Senior Data Engineer</v>
          </cell>
          <cell r="F8089" t="b">
            <v>0</v>
          </cell>
          <cell r="H8089">
            <v>45245.853136574071</v>
          </cell>
          <cell r="M8089">
            <v>99150</v>
          </cell>
        </row>
        <row r="8090">
          <cell r="A8090" t="str">
            <v>Senior Data Engineer</v>
          </cell>
          <cell r="F8090" t="b">
            <v>0</v>
          </cell>
          <cell r="H8090">
            <v>45016.63318287037</v>
          </cell>
          <cell r="M8090">
            <v>172500</v>
          </cell>
        </row>
        <row r="8091">
          <cell r="A8091" t="str">
            <v>Business Analyst</v>
          </cell>
          <cell r="F8091" t="b">
            <v>0</v>
          </cell>
          <cell r="H8091">
            <v>45255.458877314813</v>
          </cell>
          <cell r="M8091">
            <v>80000</v>
          </cell>
        </row>
        <row r="8092">
          <cell r="A8092" t="str">
            <v>Data Analyst</v>
          </cell>
          <cell r="F8092" t="b">
            <v>1</v>
          </cell>
          <cell r="H8092">
            <v>44959.91741898148</v>
          </cell>
          <cell r="M8092">
            <v>70000</v>
          </cell>
        </row>
        <row r="8093">
          <cell r="A8093" t="str">
            <v>Data Engineer</v>
          </cell>
          <cell r="F8093" t="b">
            <v>0</v>
          </cell>
          <cell r="H8093">
            <v>45164.414456018523</v>
          </cell>
          <cell r="M8093">
            <v>160000</v>
          </cell>
        </row>
        <row r="8094">
          <cell r="A8094" t="str">
            <v>Machine Learning Engineer</v>
          </cell>
          <cell r="F8094" t="b">
            <v>0</v>
          </cell>
          <cell r="H8094">
            <v>45009.199537037042</v>
          </cell>
          <cell r="M8094">
            <v>166000</v>
          </cell>
        </row>
        <row r="8095">
          <cell r="A8095" t="str">
            <v>Data Analyst</v>
          </cell>
          <cell r="F8095" t="b">
            <v>1</v>
          </cell>
          <cell r="H8095">
            <v>45137.29184027778</v>
          </cell>
          <cell r="M8095">
            <v>65000</v>
          </cell>
        </row>
        <row r="8096">
          <cell r="A8096" t="str">
            <v>Data Engineer</v>
          </cell>
          <cell r="F8096" t="b">
            <v>1</v>
          </cell>
          <cell r="H8096">
            <v>45126.924189814818</v>
          </cell>
          <cell r="M8096">
            <v>170000</v>
          </cell>
        </row>
        <row r="8097">
          <cell r="A8097" t="str">
            <v>Data Analyst</v>
          </cell>
          <cell r="F8097" t="b">
            <v>0</v>
          </cell>
          <cell r="H8097">
            <v>45195.583506944437</v>
          </cell>
        </row>
        <row r="8098">
          <cell r="A8098" t="str">
            <v>Data Scientist</v>
          </cell>
          <cell r="F8098" t="b">
            <v>1</v>
          </cell>
          <cell r="H8098">
            <v>44953.160682870373</v>
          </cell>
          <cell r="M8098">
            <v>157000</v>
          </cell>
        </row>
        <row r="8099">
          <cell r="A8099" t="str">
            <v>Data Engineer</v>
          </cell>
          <cell r="F8099" t="b">
            <v>0</v>
          </cell>
          <cell r="H8099">
            <v>45179.255381944437</v>
          </cell>
        </row>
        <row r="8100">
          <cell r="A8100" t="str">
            <v>Data Engineer</v>
          </cell>
          <cell r="F8100" t="b">
            <v>0</v>
          </cell>
          <cell r="H8100">
            <v>45101.527233796303</v>
          </cell>
          <cell r="M8100">
            <v>115000</v>
          </cell>
        </row>
        <row r="8101">
          <cell r="A8101" t="str">
            <v>Senior Data Analyst</v>
          </cell>
          <cell r="F8101" t="b">
            <v>1</v>
          </cell>
          <cell r="H8101">
            <v>45128.875578703701</v>
          </cell>
          <cell r="M8101">
            <v>112000</v>
          </cell>
        </row>
        <row r="8102">
          <cell r="A8102" t="str">
            <v>Data Engineer</v>
          </cell>
          <cell r="F8102" t="b">
            <v>0</v>
          </cell>
          <cell r="H8102">
            <v>44994.212569444448</v>
          </cell>
          <cell r="M8102">
            <v>94450</v>
          </cell>
        </row>
        <row r="8103">
          <cell r="A8103" t="str">
            <v>Data Analyst</v>
          </cell>
          <cell r="F8103" t="b">
            <v>0</v>
          </cell>
          <cell r="H8103">
            <v>45261.041643518518</v>
          </cell>
          <cell r="M8103">
            <v>72000</v>
          </cell>
        </row>
        <row r="8104">
          <cell r="A8104" t="str">
            <v>Data Engineer</v>
          </cell>
          <cell r="F8104" t="b">
            <v>1</v>
          </cell>
          <cell r="H8104">
            <v>45057.71434027778</v>
          </cell>
        </row>
        <row r="8105">
          <cell r="A8105" t="str">
            <v>Senior Data Scientist</v>
          </cell>
          <cell r="F8105" t="b">
            <v>0</v>
          </cell>
          <cell r="H8105">
            <v>44951.044756944437</v>
          </cell>
          <cell r="M8105">
            <v>90000</v>
          </cell>
        </row>
        <row r="8106">
          <cell r="A8106" t="str">
            <v>Data Engineer</v>
          </cell>
          <cell r="F8106" t="b">
            <v>1</v>
          </cell>
          <cell r="H8106">
            <v>44940.089594907397</v>
          </cell>
        </row>
        <row r="8107">
          <cell r="A8107" t="str">
            <v>Data Analyst</v>
          </cell>
          <cell r="F8107" t="b">
            <v>0</v>
          </cell>
          <cell r="H8107">
            <v>44929.688067129631</v>
          </cell>
          <cell r="M8107">
            <v>52500</v>
          </cell>
        </row>
        <row r="8108">
          <cell r="A8108" t="str">
            <v>Data Analyst</v>
          </cell>
          <cell r="F8108" t="b">
            <v>0</v>
          </cell>
          <cell r="H8108">
            <v>45061.542407407411</v>
          </cell>
          <cell r="M8108">
            <v>110000</v>
          </cell>
        </row>
        <row r="8109">
          <cell r="A8109" t="str">
            <v>Data Scientist</v>
          </cell>
          <cell r="F8109" t="b">
            <v>0</v>
          </cell>
          <cell r="H8109">
            <v>45153.626793981479</v>
          </cell>
          <cell r="M8109">
            <v>110000</v>
          </cell>
        </row>
        <row r="8110">
          <cell r="A8110" t="str">
            <v>Data Scientist</v>
          </cell>
          <cell r="F8110" t="b">
            <v>0</v>
          </cell>
          <cell r="H8110">
            <v>45240.411944444437</v>
          </cell>
        </row>
        <row r="8111">
          <cell r="A8111" t="str">
            <v>Data Analyst</v>
          </cell>
          <cell r="F8111" t="b">
            <v>0</v>
          </cell>
          <cell r="H8111">
            <v>45037.455057870371</v>
          </cell>
          <cell r="M8111">
            <v>90000</v>
          </cell>
        </row>
        <row r="8112">
          <cell r="A8112" t="str">
            <v>Senior Data Engineer</v>
          </cell>
          <cell r="F8112" t="b">
            <v>0</v>
          </cell>
          <cell r="H8112">
            <v>45211.562349537038</v>
          </cell>
          <cell r="M8112">
            <v>160000</v>
          </cell>
        </row>
        <row r="8113">
          <cell r="A8113" t="str">
            <v>Data Analyst</v>
          </cell>
          <cell r="F8113" t="b">
            <v>0</v>
          </cell>
          <cell r="H8113">
            <v>45146.459351851852</v>
          </cell>
          <cell r="M8113">
            <v>95000</v>
          </cell>
        </row>
        <row r="8114">
          <cell r="A8114" t="str">
            <v>Senior Data Engineer</v>
          </cell>
          <cell r="F8114" t="b">
            <v>0</v>
          </cell>
          <cell r="H8114">
            <v>45120.796006944453</v>
          </cell>
          <cell r="M8114">
            <v>110000</v>
          </cell>
        </row>
        <row r="8115">
          <cell r="A8115" t="str">
            <v>Data Scientist</v>
          </cell>
          <cell r="F8115" t="b">
            <v>0</v>
          </cell>
          <cell r="H8115">
            <v>45117.791817129633</v>
          </cell>
        </row>
        <row r="8116">
          <cell r="A8116" t="str">
            <v>Data Scientist</v>
          </cell>
          <cell r="F8116" t="b">
            <v>0</v>
          </cell>
          <cell r="H8116">
            <v>45140.336145833331</v>
          </cell>
          <cell r="M8116">
            <v>245000</v>
          </cell>
        </row>
        <row r="8117">
          <cell r="A8117" t="str">
            <v>Data Engineer</v>
          </cell>
          <cell r="F8117" t="b">
            <v>1</v>
          </cell>
          <cell r="H8117">
            <v>45051.392870370371</v>
          </cell>
        </row>
        <row r="8118">
          <cell r="A8118" t="str">
            <v>Data Engineer</v>
          </cell>
          <cell r="F8118" t="b">
            <v>0</v>
          </cell>
          <cell r="H8118">
            <v>44957.670486111107</v>
          </cell>
        </row>
        <row r="8119">
          <cell r="A8119" t="str">
            <v>Data Scientist</v>
          </cell>
          <cell r="F8119" t="b">
            <v>0</v>
          </cell>
          <cell r="H8119">
            <v>44952.994085648148</v>
          </cell>
          <cell r="M8119">
            <v>59480</v>
          </cell>
        </row>
        <row r="8120">
          <cell r="A8120" t="str">
            <v>Software Engineer</v>
          </cell>
          <cell r="F8120" t="b">
            <v>0</v>
          </cell>
          <cell r="H8120">
            <v>44958.245150462957</v>
          </cell>
          <cell r="M8120">
            <v>56700</v>
          </cell>
        </row>
        <row r="8121">
          <cell r="A8121" t="str">
            <v>Senior Data Scientist</v>
          </cell>
          <cell r="F8121" t="b">
            <v>1</v>
          </cell>
          <cell r="H8121">
            <v>44933.087268518517</v>
          </cell>
          <cell r="M8121">
            <v>160000</v>
          </cell>
        </row>
        <row r="8122">
          <cell r="A8122" t="str">
            <v>Senior Data Analyst</v>
          </cell>
          <cell r="F8122" t="b">
            <v>0</v>
          </cell>
          <cell r="H8122">
            <v>45071.833993055552</v>
          </cell>
          <cell r="M8122">
            <v>110400</v>
          </cell>
        </row>
        <row r="8123">
          <cell r="A8123" t="str">
            <v>Data Scientist</v>
          </cell>
          <cell r="F8123" t="b">
            <v>0</v>
          </cell>
          <cell r="H8123">
            <v>44937.961076388892</v>
          </cell>
          <cell r="M8123">
            <v>205000</v>
          </cell>
        </row>
        <row r="8124">
          <cell r="A8124" t="str">
            <v>Data Analyst</v>
          </cell>
          <cell r="F8124" t="b">
            <v>0</v>
          </cell>
          <cell r="H8124">
            <v>45041.458356481482</v>
          </cell>
          <cell r="M8124">
            <v>115000</v>
          </cell>
        </row>
        <row r="8125">
          <cell r="A8125" t="str">
            <v>Data Engineer</v>
          </cell>
          <cell r="F8125" t="b">
            <v>0</v>
          </cell>
          <cell r="H8125">
            <v>45037.29859953704</v>
          </cell>
          <cell r="M8125">
            <v>125000</v>
          </cell>
        </row>
        <row r="8126">
          <cell r="A8126" t="str">
            <v>Senior Data Analyst</v>
          </cell>
          <cell r="F8126" t="b">
            <v>0</v>
          </cell>
          <cell r="H8126">
            <v>44978.814675925933</v>
          </cell>
          <cell r="M8126">
            <v>96500</v>
          </cell>
        </row>
        <row r="8127">
          <cell r="A8127" t="str">
            <v>Data Scientist</v>
          </cell>
          <cell r="F8127" t="b">
            <v>0</v>
          </cell>
          <cell r="H8127">
            <v>45151.460092592592</v>
          </cell>
          <cell r="M8127">
            <v>80718</v>
          </cell>
        </row>
        <row r="8128">
          <cell r="A8128" t="str">
            <v>Business Analyst</v>
          </cell>
          <cell r="F8128" t="b">
            <v>0</v>
          </cell>
          <cell r="H8128">
            <v>45079.62568287037</v>
          </cell>
        </row>
        <row r="8129">
          <cell r="A8129" t="str">
            <v>Data Analyst</v>
          </cell>
          <cell r="F8129" t="b">
            <v>0</v>
          </cell>
          <cell r="H8129">
            <v>44953.708321759259</v>
          </cell>
        </row>
        <row r="8130">
          <cell r="A8130" t="str">
            <v>Data Scientist</v>
          </cell>
          <cell r="F8130" t="b">
            <v>0</v>
          </cell>
          <cell r="H8130">
            <v>45034.946284722217</v>
          </cell>
          <cell r="M8130">
            <v>88128</v>
          </cell>
        </row>
        <row r="8131">
          <cell r="A8131" t="str">
            <v>Data Scientist</v>
          </cell>
          <cell r="F8131" t="b">
            <v>0</v>
          </cell>
          <cell r="H8131">
            <v>45014.669548611113</v>
          </cell>
          <cell r="M8131">
            <v>155000</v>
          </cell>
        </row>
        <row r="8132">
          <cell r="A8132" t="str">
            <v>Data Engineer</v>
          </cell>
          <cell r="F8132" t="b">
            <v>0</v>
          </cell>
          <cell r="H8132">
            <v>45217.714907407397</v>
          </cell>
        </row>
        <row r="8133">
          <cell r="A8133" t="str">
            <v>Business Analyst</v>
          </cell>
          <cell r="F8133" t="b">
            <v>1</v>
          </cell>
          <cell r="H8133">
            <v>45098.758043981477</v>
          </cell>
          <cell r="M8133">
            <v>190000</v>
          </cell>
        </row>
        <row r="8134">
          <cell r="A8134" t="str">
            <v>Data Engineer</v>
          </cell>
          <cell r="F8134" t="b">
            <v>0</v>
          </cell>
          <cell r="H8134">
            <v>45169.51158564815</v>
          </cell>
          <cell r="M8134">
            <v>71300</v>
          </cell>
        </row>
        <row r="8135">
          <cell r="A8135" t="str">
            <v>Data Analyst</v>
          </cell>
          <cell r="F8135" t="b">
            <v>0</v>
          </cell>
          <cell r="H8135">
            <v>45024.583333333343</v>
          </cell>
          <cell r="M8135">
            <v>85132.5</v>
          </cell>
        </row>
        <row r="8136">
          <cell r="A8136" t="str">
            <v>Data Engineer</v>
          </cell>
          <cell r="F8136" t="b">
            <v>0</v>
          </cell>
          <cell r="H8136">
            <v>45105.638425925928</v>
          </cell>
          <cell r="M8136">
            <v>70000</v>
          </cell>
        </row>
        <row r="8137">
          <cell r="A8137" t="str">
            <v>Data Scientist</v>
          </cell>
          <cell r="F8137" t="b">
            <v>0</v>
          </cell>
          <cell r="H8137">
            <v>45143.263067129628</v>
          </cell>
          <cell r="M8137">
            <v>216500</v>
          </cell>
        </row>
        <row r="8138">
          <cell r="A8138" t="str">
            <v>Data Engineer</v>
          </cell>
          <cell r="F8138" t="b">
            <v>0</v>
          </cell>
          <cell r="H8138">
            <v>45031.679120370369</v>
          </cell>
          <cell r="M8138">
            <v>147500</v>
          </cell>
        </row>
        <row r="8139">
          <cell r="A8139" t="str">
            <v>Data Analyst</v>
          </cell>
          <cell r="F8139" t="b">
            <v>0</v>
          </cell>
          <cell r="H8139">
            <v>45005.544108796297</v>
          </cell>
          <cell r="M8139">
            <v>115000</v>
          </cell>
        </row>
        <row r="8140">
          <cell r="A8140" t="str">
            <v>Data Engineer</v>
          </cell>
          <cell r="F8140" t="b">
            <v>0</v>
          </cell>
          <cell r="H8140">
            <v>45016.709305555552</v>
          </cell>
          <cell r="M8140">
            <v>147500</v>
          </cell>
        </row>
        <row r="8141">
          <cell r="A8141" t="str">
            <v>Data Analyst</v>
          </cell>
          <cell r="F8141" t="b">
            <v>0</v>
          </cell>
          <cell r="H8141">
            <v>45047.428182870368</v>
          </cell>
          <cell r="M8141">
            <v>111175</v>
          </cell>
        </row>
        <row r="8142">
          <cell r="A8142" t="str">
            <v>Data Engineer</v>
          </cell>
          <cell r="F8142" t="b">
            <v>1</v>
          </cell>
          <cell r="H8142">
            <v>45127.624027777783</v>
          </cell>
          <cell r="M8142">
            <v>95981</v>
          </cell>
        </row>
        <row r="8143">
          <cell r="A8143" t="str">
            <v>Data Engineer</v>
          </cell>
          <cell r="F8143" t="b">
            <v>0</v>
          </cell>
          <cell r="H8143">
            <v>45070.880243055559</v>
          </cell>
          <cell r="M8143">
            <v>106500</v>
          </cell>
        </row>
        <row r="8144">
          <cell r="A8144" t="str">
            <v>Data Scientist</v>
          </cell>
          <cell r="F8144" t="b">
            <v>0</v>
          </cell>
          <cell r="H8144">
            <v>44966.295208333337</v>
          </cell>
          <cell r="M8144">
            <v>90000</v>
          </cell>
        </row>
        <row r="8145">
          <cell r="A8145" t="str">
            <v>Data Engineer</v>
          </cell>
          <cell r="F8145" t="b">
            <v>0</v>
          </cell>
          <cell r="H8145">
            <v>45058.686516203707</v>
          </cell>
          <cell r="M8145">
            <v>96773</v>
          </cell>
        </row>
        <row r="8146">
          <cell r="A8146" t="str">
            <v>Data Scientist</v>
          </cell>
          <cell r="F8146" t="b">
            <v>1</v>
          </cell>
          <cell r="H8146">
            <v>45277.343171296299</v>
          </cell>
        </row>
        <row r="8147">
          <cell r="A8147" t="str">
            <v>Data Analyst</v>
          </cell>
          <cell r="F8147" t="b">
            <v>0</v>
          </cell>
          <cell r="H8147">
            <v>45279.875381944446</v>
          </cell>
          <cell r="M8147">
            <v>71678</v>
          </cell>
        </row>
        <row r="8148">
          <cell r="A8148" t="str">
            <v>Data Engineer</v>
          </cell>
          <cell r="F8148" t="b">
            <v>0</v>
          </cell>
          <cell r="H8148">
            <v>45155.613009259258</v>
          </cell>
          <cell r="M8148">
            <v>106500</v>
          </cell>
        </row>
        <row r="8149">
          <cell r="A8149" t="str">
            <v>Data Engineer</v>
          </cell>
          <cell r="F8149" t="b">
            <v>0</v>
          </cell>
          <cell r="H8149">
            <v>44960.897731481477</v>
          </cell>
          <cell r="M8149">
            <v>110551.328125</v>
          </cell>
        </row>
        <row r="8150">
          <cell r="A8150" t="str">
            <v>Data Engineer</v>
          </cell>
          <cell r="F8150" t="b">
            <v>0</v>
          </cell>
          <cell r="H8150">
            <v>45272.890567129631</v>
          </cell>
        </row>
        <row r="8151">
          <cell r="A8151" t="str">
            <v>Data Scientist</v>
          </cell>
          <cell r="F8151" t="b">
            <v>1</v>
          </cell>
          <cell r="H8151">
            <v>44979.918865740743</v>
          </cell>
        </row>
        <row r="8152">
          <cell r="A8152" t="str">
            <v>Data Analyst</v>
          </cell>
          <cell r="F8152" t="b">
            <v>0</v>
          </cell>
          <cell r="H8152">
            <v>45037.454976851863</v>
          </cell>
          <cell r="M8152">
            <v>90000</v>
          </cell>
        </row>
        <row r="8153">
          <cell r="A8153" t="str">
            <v>Data Engineer</v>
          </cell>
          <cell r="F8153" t="b">
            <v>0</v>
          </cell>
          <cell r="H8153">
            <v>44936.892187500001</v>
          </cell>
        </row>
        <row r="8154">
          <cell r="A8154" t="str">
            <v>Machine Learning Engineer</v>
          </cell>
          <cell r="F8154" t="b">
            <v>0</v>
          </cell>
          <cell r="H8154">
            <v>44965.970960648148</v>
          </cell>
          <cell r="M8154">
            <v>200000</v>
          </cell>
        </row>
        <row r="8155">
          <cell r="A8155" t="str">
            <v>Senior Data Analyst</v>
          </cell>
          <cell r="F8155" t="b">
            <v>0</v>
          </cell>
          <cell r="H8155">
            <v>45096.738726851851</v>
          </cell>
          <cell r="M8155">
            <v>105515</v>
          </cell>
        </row>
        <row r="8156">
          <cell r="A8156" t="str">
            <v>Data Scientist</v>
          </cell>
          <cell r="F8156" t="b">
            <v>1</v>
          </cell>
          <cell r="H8156">
            <v>45002.67386574074</v>
          </cell>
          <cell r="M8156">
            <v>150000</v>
          </cell>
        </row>
        <row r="8157">
          <cell r="A8157" t="str">
            <v>Data Scientist</v>
          </cell>
          <cell r="F8157" t="b">
            <v>0</v>
          </cell>
          <cell r="H8157">
            <v>45167.295092592591</v>
          </cell>
          <cell r="M8157">
            <v>125500</v>
          </cell>
        </row>
        <row r="8158">
          <cell r="A8158" t="str">
            <v>Data Engineer</v>
          </cell>
          <cell r="F8158" t="b">
            <v>0</v>
          </cell>
          <cell r="H8158">
            <v>45119.504548611112</v>
          </cell>
          <cell r="M8158">
            <v>175000</v>
          </cell>
        </row>
        <row r="8159">
          <cell r="A8159" t="str">
            <v>Senior Data Scientist</v>
          </cell>
          <cell r="F8159" t="b">
            <v>0</v>
          </cell>
          <cell r="H8159">
            <v>44951.752685185187</v>
          </cell>
          <cell r="M8159">
            <v>157500</v>
          </cell>
        </row>
        <row r="8160">
          <cell r="A8160" t="str">
            <v>Senior Data Scientist</v>
          </cell>
          <cell r="F8160" t="b">
            <v>0</v>
          </cell>
          <cell r="H8160">
            <v>45166.794548611113</v>
          </cell>
          <cell r="M8160">
            <v>154500</v>
          </cell>
        </row>
        <row r="8161">
          <cell r="A8161" t="str">
            <v>Senior Data Engineer</v>
          </cell>
          <cell r="F8161" t="b">
            <v>0</v>
          </cell>
          <cell r="H8161">
            <v>45092.892071759263</v>
          </cell>
        </row>
        <row r="8162">
          <cell r="A8162" t="str">
            <v>Data Scientist</v>
          </cell>
          <cell r="F8162" t="b">
            <v>0</v>
          </cell>
          <cell r="H8162">
            <v>45171.379224537042</v>
          </cell>
          <cell r="M8162">
            <v>149946.5</v>
          </cell>
        </row>
        <row r="8163">
          <cell r="A8163" t="str">
            <v>Data Analyst</v>
          </cell>
          <cell r="F8163" t="b">
            <v>0</v>
          </cell>
          <cell r="H8163">
            <v>44932.715081018519</v>
          </cell>
          <cell r="M8163">
            <v>50000</v>
          </cell>
        </row>
        <row r="8164">
          <cell r="A8164" t="str">
            <v>Data Engineer</v>
          </cell>
          <cell r="F8164" t="b">
            <v>0</v>
          </cell>
          <cell r="H8164">
            <v>45099.672395833331</v>
          </cell>
          <cell r="M8164">
            <v>124500</v>
          </cell>
        </row>
        <row r="8165">
          <cell r="A8165" t="str">
            <v>Senior Data Engineer</v>
          </cell>
          <cell r="F8165" t="b">
            <v>0</v>
          </cell>
          <cell r="H8165">
            <v>45154.800567129627</v>
          </cell>
        </row>
        <row r="8166">
          <cell r="A8166" t="str">
            <v>Data Engineer</v>
          </cell>
          <cell r="F8166" t="b">
            <v>0</v>
          </cell>
          <cell r="H8166">
            <v>45285.376446759263</v>
          </cell>
          <cell r="M8166">
            <v>125000</v>
          </cell>
        </row>
        <row r="8167">
          <cell r="A8167" t="str">
            <v>Data Analyst</v>
          </cell>
          <cell r="F8167" t="b">
            <v>0</v>
          </cell>
          <cell r="H8167">
            <v>45022.001145833332</v>
          </cell>
          <cell r="M8167">
            <v>60000</v>
          </cell>
        </row>
        <row r="8168">
          <cell r="A8168" t="str">
            <v>Senior Data Scientist</v>
          </cell>
          <cell r="F8168" t="b">
            <v>0</v>
          </cell>
          <cell r="H8168">
            <v>45099.915821759263</v>
          </cell>
        </row>
        <row r="8169">
          <cell r="A8169" t="str">
            <v>Data Engineer</v>
          </cell>
          <cell r="F8169" t="b">
            <v>1</v>
          </cell>
          <cell r="H8169">
            <v>45251.696805555563</v>
          </cell>
          <cell r="M8169">
            <v>120000</v>
          </cell>
        </row>
        <row r="8170">
          <cell r="A8170" t="str">
            <v>Data Engineer</v>
          </cell>
          <cell r="F8170" t="b">
            <v>1</v>
          </cell>
          <cell r="H8170">
            <v>45149.340046296304</v>
          </cell>
          <cell r="M8170">
            <v>57500</v>
          </cell>
        </row>
        <row r="8171">
          <cell r="A8171" t="str">
            <v>Senior Data Engineer</v>
          </cell>
          <cell r="F8171" t="b">
            <v>1</v>
          </cell>
          <cell r="H8171">
            <v>45216.671875</v>
          </cell>
          <cell r="M8171">
            <v>220000</v>
          </cell>
        </row>
        <row r="8172">
          <cell r="A8172" t="str">
            <v>Senior Data Scientist</v>
          </cell>
          <cell r="F8172" t="b">
            <v>0</v>
          </cell>
          <cell r="H8172">
            <v>45148.377141203702</v>
          </cell>
          <cell r="M8172">
            <v>350000</v>
          </cell>
        </row>
        <row r="8173">
          <cell r="A8173" t="str">
            <v>Data Engineer</v>
          </cell>
          <cell r="F8173" t="b">
            <v>1</v>
          </cell>
          <cell r="H8173">
            <v>44972.756064814806</v>
          </cell>
          <cell r="M8173">
            <v>85000</v>
          </cell>
        </row>
        <row r="8174">
          <cell r="A8174" t="str">
            <v>Senior Data Analyst</v>
          </cell>
          <cell r="F8174" t="b">
            <v>0</v>
          </cell>
          <cell r="H8174">
            <v>45091.834826388891</v>
          </cell>
        </row>
        <row r="8175">
          <cell r="A8175" t="str">
            <v>Data Engineer</v>
          </cell>
          <cell r="F8175" t="b">
            <v>0</v>
          </cell>
          <cell r="H8175">
            <v>45007.764618055553</v>
          </cell>
          <cell r="M8175">
            <v>80000</v>
          </cell>
        </row>
        <row r="8176">
          <cell r="A8176" t="str">
            <v>Data Scientist</v>
          </cell>
          <cell r="F8176" t="b">
            <v>0</v>
          </cell>
          <cell r="H8176">
            <v>45240.649583333332</v>
          </cell>
          <cell r="M8176">
            <v>120564</v>
          </cell>
        </row>
        <row r="8177">
          <cell r="A8177" t="str">
            <v>Data Analyst</v>
          </cell>
          <cell r="F8177" t="b">
            <v>0</v>
          </cell>
          <cell r="H8177">
            <v>45226.500474537039</v>
          </cell>
          <cell r="M8177">
            <v>200000</v>
          </cell>
        </row>
        <row r="8178">
          <cell r="A8178" t="str">
            <v>Senior Data Scientist</v>
          </cell>
          <cell r="F8178" t="b">
            <v>1</v>
          </cell>
          <cell r="H8178">
            <v>44946.61341435185</v>
          </cell>
          <cell r="M8178">
            <v>157500</v>
          </cell>
        </row>
        <row r="8179">
          <cell r="A8179" t="str">
            <v>Data Engineer</v>
          </cell>
          <cell r="F8179" t="b">
            <v>0</v>
          </cell>
          <cell r="H8179">
            <v>45092.601481481477</v>
          </cell>
          <cell r="M8179">
            <v>105000.625</v>
          </cell>
        </row>
        <row r="8180">
          <cell r="A8180" t="str">
            <v>Senior Data Analyst</v>
          </cell>
          <cell r="F8180" t="b">
            <v>0</v>
          </cell>
          <cell r="H8180">
            <v>45210.251562500001</v>
          </cell>
        </row>
        <row r="8181">
          <cell r="A8181" t="str">
            <v>Data Engineer</v>
          </cell>
          <cell r="F8181" t="b">
            <v>0</v>
          </cell>
          <cell r="H8181">
            <v>45174.714421296303</v>
          </cell>
        </row>
        <row r="8182">
          <cell r="A8182" t="str">
            <v>Data Scientist</v>
          </cell>
          <cell r="F8182" t="b">
            <v>0</v>
          </cell>
          <cell r="H8182">
            <v>45246.485173611109</v>
          </cell>
          <cell r="M8182">
            <v>152000</v>
          </cell>
        </row>
        <row r="8183">
          <cell r="A8183" t="str">
            <v>Data Engineer</v>
          </cell>
          <cell r="F8183" t="b">
            <v>0</v>
          </cell>
          <cell r="H8183">
            <v>45028.602141203701</v>
          </cell>
          <cell r="M8183">
            <v>175000</v>
          </cell>
        </row>
        <row r="8184">
          <cell r="A8184" t="str">
            <v>Data Engineer</v>
          </cell>
          <cell r="F8184" t="b">
            <v>1</v>
          </cell>
          <cell r="H8184">
            <v>45146.338078703702</v>
          </cell>
        </row>
        <row r="8185">
          <cell r="A8185" t="str">
            <v>Data Engineer</v>
          </cell>
          <cell r="F8185" t="b">
            <v>0</v>
          </cell>
          <cell r="H8185">
            <v>45100.55877314815</v>
          </cell>
          <cell r="M8185">
            <v>200000</v>
          </cell>
        </row>
        <row r="8186">
          <cell r="A8186" t="str">
            <v>Senior Data Engineer</v>
          </cell>
          <cell r="F8186" t="b">
            <v>0</v>
          </cell>
          <cell r="H8186">
            <v>45105.337754629632</v>
          </cell>
          <cell r="M8186">
            <v>125000</v>
          </cell>
        </row>
        <row r="8187">
          <cell r="A8187" t="str">
            <v>Data Scientist</v>
          </cell>
          <cell r="F8187" t="b">
            <v>0</v>
          </cell>
          <cell r="H8187">
            <v>45183.252199074072</v>
          </cell>
        </row>
        <row r="8188">
          <cell r="A8188" t="str">
            <v>Data Analyst</v>
          </cell>
          <cell r="F8188" t="b">
            <v>0</v>
          </cell>
          <cell r="H8188">
            <v>45133.466724537036</v>
          </cell>
          <cell r="M8188">
            <v>72900</v>
          </cell>
        </row>
        <row r="8189">
          <cell r="A8189" t="str">
            <v>Business Analyst</v>
          </cell>
          <cell r="F8189" t="b">
            <v>0</v>
          </cell>
          <cell r="H8189">
            <v>45023.584120370368</v>
          </cell>
        </row>
        <row r="8190">
          <cell r="A8190" t="str">
            <v>Senior Data Engineer</v>
          </cell>
          <cell r="F8190" t="b">
            <v>0</v>
          </cell>
          <cell r="H8190">
            <v>44957.922986111109</v>
          </cell>
        </row>
        <row r="8191">
          <cell r="A8191" t="str">
            <v>Data Scientist</v>
          </cell>
          <cell r="F8191" t="b">
            <v>1</v>
          </cell>
          <cell r="H8191">
            <v>44990.419409722221</v>
          </cell>
        </row>
        <row r="8192">
          <cell r="A8192" t="str">
            <v>Data Scientist</v>
          </cell>
          <cell r="F8192" t="b">
            <v>0</v>
          </cell>
          <cell r="H8192">
            <v>44949.002326388887</v>
          </cell>
          <cell r="M8192">
            <v>158500</v>
          </cell>
        </row>
        <row r="8193">
          <cell r="A8193" t="str">
            <v>Data Scientist</v>
          </cell>
          <cell r="F8193" t="b">
            <v>0</v>
          </cell>
          <cell r="H8193">
            <v>45169.83803240741</v>
          </cell>
        </row>
        <row r="8194">
          <cell r="A8194" t="str">
            <v>Senior Data Engineer</v>
          </cell>
          <cell r="F8194" t="b">
            <v>0</v>
          </cell>
          <cell r="H8194">
            <v>45179.344571759262</v>
          </cell>
          <cell r="M8194">
            <v>90000</v>
          </cell>
        </row>
        <row r="8195">
          <cell r="A8195" t="str">
            <v>Business Analyst</v>
          </cell>
          <cell r="F8195" t="b">
            <v>0</v>
          </cell>
          <cell r="H8195">
            <v>45112.778749999998</v>
          </cell>
          <cell r="M8195">
            <v>89100</v>
          </cell>
        </row>
        <row r="8196">
          <cell r="A8196" t="str">
            <v>Senior Data Analyst</v>
          </cell>
          <cell r="F8196" t="b">
            <v>0</v>
          </cell>
          <cell r="H8196">
            <v>45154.458518518521</v>
          </cell>
          <cell r="M8196">
            <v>125000</v>
          </cell>
        </row>
        <row r="8197">
          <cell r="A8197" t="str">
            <v>Senior Data Engineer</v>
          </cell>
          <cell r="F8197" t="b">
            <v>0</v>
          </cell>
          <cell r="H8197">
            <v>44967.816192129627</v>
          </cell>
          <cell r="M8197">
            <v>152500</v>
          </cell>
        </row>
        <row r="8198">
          <cell r="A8198" t="str">
            <v>Senior Data Analyst</v>
          </cell>
          <cell r="F8198" t="b">
            <v>0</v>
          </cell>
          <cell r="H8198">
            <v>45184.7500462963</v>
          </cell>
        </row>
        <row r="8199">
          <cell r="A8199" t="str">
            <v>Senior Data Scientist</v>
          </cell>
          <cell r="F8199" t="b">
            <v>0</v>
          </cell>
          <cell r="H8199">
            <v>45196.12767361111</v>
          </cell>
          <cell r="M8199">
            <v>184500</v>
          </cell>
        </row>
        <row r="8200">
          <cell r="A8200" t="str">
            <v>Senior Data Analyst</v>
          </cell>
          <cell r="F8200" t="b">
            <v>0</v>
          </cell>
          <cell r="H8200">
            <v>45033.042812500003</v>
          </cell>
          <cell r="M8200">
            <v>100000</v>
          </cell>
        </row>
        <row r="8201">
          <cell r="A8201" t="str">
            <v>Data Engineer</v>
          </cell>
          <cell r="F8201" t="b">
            <v>1</v>
          </cell>
          <cell r="H8201">
            <v>45204.797986111109</v>
          </cell>
          <cell r="M8201">
            <v>137500</v>
          </cell>
        </row>
        <row r="8202">
          <cell r="A8202" t="str">
            <v>Data Scientist</v>
          </cell>
          <cell r="F8202" t="b">
            <v>0</v>
          </cell>
          <cell r="H8202">
            <v>45141.390347222223</v>
          </cell>
          <cell r="M8202">
            <v>56700</v>
          </cell>
        </row>
        <row r="8203">
          <cell r="A8203" t="str">
            <v>Data Scientist</v>
          </cell>
          <cell r="F8203" t="b">
            <v>0</v>
          </cell>
          <cell r="H8203">
            <v>45241.294259259259</v>
          </cell>
        </row>
        <row r="8204">
          <cell r="A8204" t="str">
            <v>Data Engineer</v>
          </cell>
          <cell r="F8204" t="b">
            <v>1</v>
          </cell>
          <cell r="H8204">
            <v>45185.335740740738</v>
          </cell>
        </row>
        <row r="8205">
          <cell r="A8205" t="str">
            <v>Senior Data Engineer</v>
          </cell>
          <cell r="F8205" t="b">
            <v>1</v>
          </cell>
          <cell r="H8205">
            <v>45098.537812499999</v>
          </cell>
        </row>
        <row r="8206">
          <cell r="A8206" t="str">
            <v>Senior Data Scientist</v>
          </cell>
          <cell r="F8206" t="b">
            <v>0</v>
          </cell>
          <cell r="H8206">
            <v>45202.512141203697</v>
          </cell>
          <cell r="M8206">
            <v>95000</v>
          </cell>
        </row>
        <row r="8207">
          <cell r="A8207" t="str">
            <v>Data Analyst</v>
          </cell>
          <cell r="F8207" t="b">
            <v>0</v>
          </cell>
          <cell r="H8207">
            <v>45006.678703703707</v>
          </cell>
        </row>
        <row r="8208">
          <cell r="A8208" t="str">
            <v>Data Analyst</v>
          </cell>
          <cell r="F8208" t="b">
            <v>0</v>
          </cell>
          <cell r="H8208">
            <v>45002.834502314807</v>
          </cell>
        </row>
        <row r="8209">
          <cell r="A8209" t="str">
            <v>Data Engineer</v>
          </cell>
          <cell r="F8209" t="b">
            <v>0</v>
          </cell>
          <cell r="H8209">
            <v>45162.546238425923</v>
          </cell>
          <cell r="M8209">
            <v>90000</v>
          </cell>
        </row>
        <row r="8210">
          <cell r="A8210" t="str">
            <v>Data Scientist</v>
          </cell>
          <cell r="F8210" t="b">
            <v>0</v>
          </cell>
          <cell r="H8210">
            <v>45092.571712962963</v>
          </cell>
          <cell r="M8210">
            <v>70000</v>
          </cell>
        </row>
        <row r="8211">
          <cell r="A8211" t="str">
            <v>Senior Data Analyst</v>
          </cell>
          <cell r="F8211" t="b">
            <v>0</v>
          </cell>
          <cell r="H8211">
            <v>45015.044120370367</v>
          </cell>
          <cell r="M8211">
            <v>97427.5</v>
          </cell>
        </row>
        <row r="8212">
          <cell r="A8212" t="str">
            <v>Data Analyst</v>
          </cell>
          <cell r="F8212" t="b">
            <v>0</v>
          </cell>
          <cell r="H8212">
            <v>45056.666631944441</v>
          </cell>
        </row>
        <row r="8213">
          <cell r="A8213" t="str">
            <v>Data Analyst</v>
          </cell>
          <cell r="F8213" t="b">
            <v>0</v>
          </cell>
          <cell r="H8213">
            <v>45161.430613425917</v>
          </cell>
        </row>
        <row r="8214">
          <cell r="A8214" t="str">
            <v>Data Scientist</v>
          </cell>
          <cell r="F8214" t="b">
            <v>0</v>
          </cell>
          <cell r="H8214">
            <v>45000.252557870372</v>
          </cell>
          <cell r="M8214">
            <v>175000</v>
          </cell>
        </row>
        <row r="8215">
          <cell r="A8215" t="str">
            <v>Business Analyst</v>
          </cell>
          <cell r="F8215" t="b">
            <v>1</v>
          </cell>
          <cell r="H8215">
            <v>45008.66847222222</v>
          </cell>
        </row>
        <row r="8216">
          <cell r="A8216" t="str">
            <v>Data Engineer</v>
          </cell>
          <cell r="F8216" t="b">
            <v>0</v>
          </cell>
          <cell r="H8216">
            <v>44990.379803240743</v>
          </cell>
          <cell r="M8216">
            <v>135000</v>
          </cell>
        </row>
        <row r="8217">
          <cell r="A8217" t="str">
            <v>Data Analyst</v>
          </cell>
          <cell r="F8217" t="b">
            <v>0</v>
          </cell>
          <cell r="H8217">
            <v>45168.875115740739</v>
          </cell>
        </row>
        <row r="8218">
          <cell r="A8218" t="str">
            <v>Data Analyst</v>
          </cell>
          <cell r="F8218" t="b">
            <v>0</v>
          </cell>
          <cell r="H8218">
            <v>44977.617974537039</v>
          </cell>
          <cell r="M8218">
            <v>111175</v>
          </cell>
        </row>
        <row r="8219">
          <cell r="A8219" t="str">
            <v>Data Engineer</v>
          </cell>
          <cell r="F8219" t="b">
            <v>0</v>
          </cell>
          <cell r="H8219">
            <v>45085.994988425933</v>
          </cell>
          <cell r="M8219">
            <v>147500</v>
          </cell>
        </row>
        <row r="8220">
          <cell r="A8220" t="str">
            <v>Data Engineer</v>
          </cell>
          <cell r="F8220" t="b">
            <v>0</v>
          </cell>
          <cell r="H8220">
            <v>44947.593900462962</v>
          </cell>
          <cell r="M8220">
            <v>205000</v>
          </cell>
        </row>
        <row r="8221">
          <cell r="A8221" t="str">
            <v>Data Analyst</v>
          </cell>
          <cell r="F8221" t="b">
            <v>0</v>
          </cell>
          <cell r="H8221">
            <v>45289.041666666657</v>
          </cell>
          <cell r="M8221">
            <v>95700</v>
          </cell>
        </row>
        <row r="8222">
          <cell r="A8222" t="str">
            <v>Data Engineer</v>
          </cell>
          <cell r="F8222" t="b">
            <v>0</v>
          </cell>
          <cell r="H8222">
            <v>45214.253506944442</v>
          </cell>
        </row>
        <row r="8223">
          <cell r="A8223" t="str">
            <v>Data Analyst</v>
          </cell>
          <cell r="F8223" t="b">
            <v>0</v>
          </cell>
          <cell r="H8223">
            <v>45038.488356481481</v>
          </cell>
          <cell r="M8223">
            <v>95260</v>
          </cell>
        </row>
        <row r="8224">
          <cell r="A8224" t="str">
            <v>Data Analyst</v>
          </cell>
          <cell r="F8224" t="b">
            <v>0</v>
          </cell>
          <cell r="H8224">
            <v>44958.877071759263</v>
          </cell>
          <cell r="M8224">
            <v>45000</v>
          </cell>
        </row>
        <row r="8225">
          <cell r="A8225" t="str">
            <v>Senior Data Engineer</v>
          </cell>
          <cell r="F8225" t="b">
            <v>0</v>
          </cell>
          <cell r="H8225">
            <v>45200.253807870373</v>
          </cell>
        </row>
        <row r="8226">
          <cell r="A8226" t="str">
            <v>Data Engineer</v>
          </cell>
          <cell r="F8226" t="b">
            <v>1</v>
          </cell>
          <cell r="H8226">
            <v>45034.588113425933</v>
          </cell>
          <cell r="M8226">
            <v>137500</v>
          </cell>
        </row>
        <row r="8227">
          <cell r="A8227" t="str">
            <v>Senior Data Engineer</v>
          </cell>
          <cell r="F8227" t="b">
            <v>1</v>
          </cell>
          <cell r="H8227">
            <v>45229.622083333343</v>
          </cell>
          <cell r="M8227">
            <v>187500</v>
          </cell>
        </row>
        <row r="8228">
          <cell r="A8228" t="str">
            <v>Senior Data Engineer</v>
          </cell>
          <cell r="F8228" t="b">
            <v>0</v>
          </cell>
          <cell r="H8228">
            <v>45075.337210648147</v>
          </cell>
          <cell r="M8228">
            <v>90000</v>
          </cell>
        </row>
        <row r="8229">
          <cell r="A8229" t="str">
            <v>Data Analyst</v>
          </cell>
          <cell r="F8229" t="b">
            <v>0</v>
          </cell>
          <cell r="H8229">
            <v>44953.667164351849</v>
          </cell>
          <cell r="M8229">
            <v>70000</v>
          </cell>
        </row>
        <row r="8230">
          <cell r="A8230" t="str">
            <v>Data Analyst</v>
          </cell>
          <cell r="F8230" t="b">
            <v>0</v>
          </cell>
          <cell r="H8230">
            <v>45133.709282407413</v>
          </cell>
        </row>
        <row r="8231">
          <cell r="A8231" t="str">
            <v>Data Scientist</v>
          </cell>
          <cell r="F8231" t="b">
            <v>1</v>
          </cell>
          <cell r="H8231">
            <v>44959.669942129629</v>
          </cell>
          <cell r="M8231">
            <v>130000</v>
          </cell>
        </row>
        <row r="8232">
          <cell r="A8232" t="str">
            <v>Data Engineer</v>
          </cell>
          <cell r="F8232" t="b">
            <v>0</v>
          </cell>
          <cell r="H8232">
            <v>44987.668576388889</v>
          </cell>
          <cell r="M8232">
            <v>159000</v>
          </cell>
        </row>
        <row r="8233">
          <cell r="A8233" t="str">
            <v>Business Analyst</v>
          </cell>
          <cell r="F8233" t="b">
            <v>1</v>
          </cell>
          <cell r="H8233">
            <v>45266.625787037039</v>
          </cell>
        </row>
        <row r="8234">
          <cell r="A8234" t="str">
            <v>Data Engineer</v>
          </cell>
          <cell r="F8234" t="b">
            <v>0</v>
          </cell>
          <cell r="H8234">
            <v>44938.299768518518</v>
          </cell>
          <cell r="M8234">
            <v>90000</v>
          </cell>
        </row>
        <row r="8235">
          <cell r="A8235" t="str">
            <v>Data Engineer</v>
          </cell>
          <cell r="F8235" t="b">
            <v>0</v>
          </cell>
          <cell r="H8235">
            <v>45165.41783564815</v>
          </cell>
        </row>
        <row r="8236">
          <cell r="A8236" t="str">
            <v>Data Engineer</v>
          </cell>
          <cell r="F8236" t="b">
            <v>1</v>
          </cell>
          <cell r="H8236">
            <v>45121.663263888891</v>
          </cell>
        </row>
        <row r="8237">
          <cell r="A8237" t="str">
            <v>Data Engineer</v>
          </cell>
          <cell r="F8237" t="b">
            <v>1</v>
          </cell>
          <cell r="H8237">
            <v>45260.337511574071</v>
          </cell>
        </row>
        <row r="8238">
          <cell r="A8238" t="str">
            <v>Data Analyst</v>
          </cell>
          <cell r="F8238" t="b">
            <v>0</v>
          </cell>
          <cell r="H8238">
            <v>45243.375578703701</v>
          </cell>
          <cell r="M8238">
            <v>117000</v>
          </cell>
        </row>
        <row r="8239">
          <cell r="A8239" t="str">
            <v>Data Scientist</v>
          </cell>
          <cell r="F8239" t="b">
            <v>0</v>
          </cell>
          <cell r="H8239">
            <v>45101.015127314808</v>
          </cell>
        </row>
        <row r="8240">
          <cell r="A8240" t="str">
            <v>Data Analyst</v>
          </cell>
          <cell r="F8240" t="b">
            <v>0</v>
          </cell>
          <cell r="H8240">
            <v>45212.833483796298</v>
          </cell>
          <cell r="M8240">
            <v>65000</v>
          </cell>
        </row>
        <row r="8241">
          <cell r="A8241" t="str">
            <v>Data Engineer</v>
          </cell>
          <cell r="F8241" t="b">
            <v>1</v>
          </cell>
          <cell r="H8241">
            <v>45178.462106481478</v>
          </cell>
          <cell r="M8241">
            <v>233000</v>
          </cell>
        </row>
        <row r="8242">
          <cell r="A8242" t="str">
            <v>Data Engineer</v>
          </cell>
          <cell r="F8242" t="b">
            <v>0</v>
          </cell>
          <cell r="H8242">
            <v>44935.674386574072</v>
          </cell>
          <cell r="M8242">
            <v>127500</v>
          </cell>
        </row>
        <row r="8243">
          <cell r="A8243" t="str">
            <v>Data Scientist</v>
          </cell>
          <cell r="F8243" t="b">
            <v>0</v>
          </cell>
          <cell r="H8243">
            <v>44945.763993055552</v>
          </cell>
          <cell r="M8243">
            <v>210000</v>
          </cell>
        </row>
        <row r="8244">
          <cell r="A8244" t="str">
            <v>Data Engineer</v>
          </cell>
          <cell r="F8244" t="b">
            <v>1</v>
          </cell>
          <cell r="H8244">
            <v>45123.421099537038</v>
          </cell>
        </row>
        <row r="8245">
          <cell r="A8245" t="str">
            <v>Data Engineer</v>
          </cell>
          <cell r="F8245" t="b">
            <v>0</v>
          </cell>
          <cell r="H8245">
            <v>45099.504872685182</v>
          </cell>
          <cell r="M8245">
            <v>125000</v>
          </cell>
        </row>
        <row r="8246">
          <cell r="A8246" t="str">
            <v>Data Analyst</v>
          </cell>
          <cell r="F8246" t="b">
            <v>0</v>
          </cell>
          <cell r="H8246">
            <v>45264.708402777767</v>
          </cell>
          <cell r="M8246">
            <v>100000</v>
          </cell>
        </row>
        <row r="8247">
          <cell r="A8247" t="str">
            <v>Data Analyst</v>
          </cell>
          <cell r="F8247" t="b">
            <v>0</v>
          </cell>
          <cell r="H8247">
            <v>45135.00072916667</v>
          </cell>
        </row>
        <row r="8248">
          <cell r="A8248" t="str">
            <v>Data Scientist</v>
          </cell>
          <cell r="F8248" t="b">
            <v>0</v>
          </cell>
          <cell r="H8248">
            <v>45152.106539351851</v>
          </cell>
        </row>
        <row r="8249">
          <cell r="A8249" t="str">
            <v>Senior Data Engineer</v>
          </cell>
          <cell r="F8249" t="b">
            <v>1</v>
          </cell>
          <cell r="H8249">
            <v>45077.547314814823</v>
          </cell>
        </row>
        <row r="8250">
          <cell r="A8250" t="str">
            <v>Data Engineer</v>
          </cell>
          <cell r="F8250" t="b">
            <v>0</v>
          </cell>
          <cell r="H8250">
            <v>44986.256377314807</v>
          </cell>
          <cell r="M8250">
            <v>254000</v>
          </cell>
        </row>
        <row r="8251">
          <cell r="A8251" t="str">
            <v>Data Engineer</v>
          </cell>
          <cell r="F8251" t="b">
            <v>0</v>
          </cell>
          <cell r="H8251">
            <v>45160.650972222233</v>
          </cell>
        </row>
        <row r="8252">
          <cell r="A8252" t="str">
            <v>Data Engineer</v>
          </cell>
          <cell r="F8252" t="b">
            <v>1</v>
          </cell>
          <cell r="H8252">
            <v>45071.920671296299</v>
          </cell>
          <cell r="M8252">
            <v>142500</v>
          </cell>
        </row>
        <row r="8253">
          <cell r="A8253" t="str">
            <v>Data Engineer</v>
          </cell>
          <cell r="F8253" t="b">
            <v>0</v>
          </cell>
          <cell r="H8253">
            <v>45072.964189814818</v>
          </cell>
          <cell r="M8253">
            <v>50000</v>
          </cell>
        </row>
        <row r="8254">
          <cell r="A8254" t="str">
            <v>Senior Data Scientist</v>
          </cell>
          <cell r="F8254" t="b">
            <v>1</v>
          </cell>
          <cell r="H8254">
            <v>44986.965601851851</v>
          </cell>
          <cell r="M8254">
            <v>200000</v>
          </cell>
        </row>
        <row r="8255">
          <cell r="A8255" t="str">
            <v>Senior Data Engineer</v>
          </cell>
          <cell r="F8255" t="b">
            <v>1</v>
          </cell>
          <cell r="H8255">
            <v>45239.880474537043</v>
          </cell>
          <cell r="M8255">
            <v>190500</v>
          </cell>
        </row>
        <row r="8256">
          <cell r="A8256" t="str">
            <v>Senior Data Engineer</v>
          </cell>
          <cell r="F8256" t="b">
            <v>0</v>
          </cell>
          <cell r="H8256">
            <v>45091.933379629627</v>
          </cell>
          <cell r="M8256">
            <v>155000</v>
          </cell>
        </row>
        <row r="8257">
          <cell r="A8257" t="str">
            <v>Software Engineer</v>
          </cell>
          <cell r="F8257" t="b">
            <v>0</v>
          </cell>
          <cell r="H8257">
            <v>45146.24355324074</v>
          </cell>
          <cell r="M8257">
            <v>79200</v>
          </cell>
        </row>
        <row r="8258">
          <cell r="A8258" t="str">
            <v>Senior Data Scientist</v>
          </cell>
          <cell r="F8258" t="b">
            <v>0</v>
          </cell>
          <cell r="H8258">
            <v>44945.181793981479</v>
          </cell>
          <cell r="M8258">
            <v>157500</v>
          </cell>
        </row>
        <row r="8259">
          <cell r="A8259" t="str">
            <v>Data Analyst</v>
          </cell>
          <cell r="F8259" t="b">
            <v>0</v>
          </cell>
          <cell r="H8259">
            <v>45253.375613425917</v>
          </cell>
          <cell r="M8259">
            <v>70500</v>
          </cell>
        </row>
        <row r="8260">
          <cell r="A8260" t="str">
            <v>Senior Data Engineer</v>
          </cell>
          <cell r="F8260" t="b">
            <v>0</v>
          </cell>
          <cell r="H8260">
            <v>44937.839826388888</v>
          </cell>
          <cell r="M8260">
            <v>140000</v>
          </cell>
        </row>
        <row r="8261">
          <cell r="A8261" t="str">
            <v>Data Analyst</v>
          </cell>
          <cell r="F8261" t="b">
            <v>0</v>
          </cell>
          <cell r="H8261">
            <v>44984.334560185183</v>
          </cell>
          <cell r="M8261">
            <v>115000</v>
          </cell>
        </row>
        <row r="8262">
          <cell r="A8262" t="str">
            <v>Data Scientist</v>
          </cell>
          <cell r="F8262" t="b">
            <v>1</v>
          </cell>
          <cell r="H8262">
            <v>45049.670185185183</v>
          </cell>
          <cell r="M8262">
            <v>190000</v>
          </cell>
        </row>
        <row r="8263">
          <cell r="A8263" t="str">
            <v>Data Engineer</v>
          </cell>
          <cell r="F8263" t="b">
            <v>0</v>
          </cell>
          <cell r="H8263">
            <v>45073.505972222221</v>
          </cell>
        </row>
        <row r="8264">
          <cell r="A8264" t="str">
            <v>Data Analyst</v>
          </cell>
          <cell r="F8264" t="b">
            <v>0</v>
          </cell>
          <cell r="H8264">
            <v>45083.916620370372</v>
          </cell>
        </row>
        <row r="8265">
          <cell r="A8265" t="str">
            <v>Data Engineer</v>
          </cell>
          <cell r="F8265" t="b">
            <v>0</v>
          </cell>
          <cell r="H8265">
            <v>45157.422326388893</v>
          </cell>
          <cell r="M8265">
            <v>125000</v>
          </cell>
        </row>
        <row r="8266">
          <cell r="A8266" t="str">
            <v>Data Scientist</v>
          </cell>
          <cell r="F8266" t="b">
            <v>1</v>
          </cell>
          <cell r="H8266">
            <v>45181.51458333333</v>
          </cell>
        </row>
        <row r="8267">
          <cell r="A8267" t="str">
            <v>Data Engineer</v>
          </cell>
          <cell r="F8267" t="b">
            <v>0</v>
          </cell>
          <cell r="H8267">
            <v>44971.660833333342</v>
          </cell>
          <cell r="M8267">
            <v>185000</v>
          </cell>
        </row>
        <row r="8268">
          <cell r="A8268" t="str">
            <v>Data Analyst</v>
          </cell>
          <cell r="F8268" t="b">
            <v>0</v>
          </cell>
          <cell r="H8268">
            <v>45133.959548611107</v>
          </cell>
        </row>
        <row r="8269">
          <cell r="A8269" t="str">
            <v>Data Engineer</v>
          </cell>
          <cell r="F8269" t="b">
            <v>0</v>
          </cell>
          <cell r="H8269">
            <v>45132.484976851847</v>
          </cell>
          <cell r="M8269">
            <v>147500</v>
          </cell>
        </row>
        <row r="8270">
          <cell r="A8270" t="str">
            <v>Software Engineer</v>
          </cell>
          <cell r="F8270" t="b">
            <v>0</v>
          </cell>
          <cell r="H8270">
            <v>45262.431527777779</v>
          </cell>
        </row>
        <row r="8271">
          <cell r="A8271" t="str">
            <v>Data Analyst</v>
          </cell>
          <cell r="F8271" t="b">
            <v>0</v>
          </cell>
          <cell r="H8271">
            <v>45219.41684027778</v>
          </cell>
          <cell r="M8271">
            <v>80811.5</v>
          </cell>
        </row>
        <row r="8272">
          <cell r="A8272" t="str">
            <v>Data Analyst</v>
          </cell>
          <cell r="F8272" t="b">
            <v>0</v>
          </cell>
          <cell r="H8272">
            <v>45076.916944444441</v>
          </cell>
        </row>
        <row r="8273">
          <cell r="A8273" t="str">
            <v>Data Analyst</v>
          </cell>
          <cell r="F8273" t="b">
            <v>0</v>
          </cell>
          <cell r="H8273">
            <v>45044.876597222217</v>
          </cell>
          <cell r="M8273">
            <v>51082.80078125</v>
          </cell>
        </row>
        <row r="8274">
          <cell r="A8274" t="str">
            <v>Machine Learning Engineer</v>
          </cell>
          <cell r="F8274" t="b">
            <v>0</v>
          </cell>
          <cell r="H8274">
            <v>45225.66778935185</v>
          </cell>
        </row>
        <row r="8275">
          <cell r="A8275" t="str">
            <v>Data Scientist</v>
          </cell>
          <cell r="F8275" t="b">
            <v>0</v>
          </cell>
          <cell r="H8275">
            <v>44953.970208333332</v>
          </cell>
          <cell r="M8275">
            <v>157500</v>
          </cell>
        </row>
        <row r="8276">
          <cell r="A8276" t="str">
            <v>Senior Data Scientist</v>
          </cell>
          <cell r="F8276" t="b">
            <v>0</v>
          </cell>
          <cell r="H8276">
            <v>45137.126481481479</v>
          </cell>
          <cell r="M8276">
            <v>348000</v>
          </cell>
        </row>
        <row r="8277">
          <cell r="A8277" t="str">
            <v>Data Engineer</v>
          </cell>
          <cell r="F8277" t="b">
            <v>0</v>
          </cell>
          <cell r="H8277">
            <v>45153.78597222222</v>
          </cell>
        </row>
        <row r="8278">
          <cell r="A8278" t="str">
            <v>Data Analyst</v>
          </cell>
          <cell r="F8278" t="b">
            <v>1</v>
          </cell>
          <cell r="H8278">
            <v>45046.54184027778</v>
          </cell>
          <cell r="M8278">
            <v>72500</v>
          </cell>
        </row>
        <row r="8279">
          <cell r="A8279" t="str">
            <v>Data Scientist</v>
          </cell>
          <cell r="F8279" t="b">
            <v>0</v>
          </cell>
          <cell r="H8279">
            <v>45021.343923611108</v>
          </cell>
          <cell r="M8279">
            <v>157500</v>
          </cell>
        </row>
        <row r="8280">
          <cell r="A8280" t="str">
            <v>Data Analyst</v>
          </cell>
          <cell r="F8280" t="b">
            <v>0</v>
          </cell>
          <cell r="H8280">
            <v>44974.41778935185</v>
          </cell>
          <cell r="M8280">
            <v>160000</v>
          </cell>
        </row>
        <row r="8281">
          <cell r="A8281" t="str">
            <v>Software Engineer</v>
          </cell>
          <cell r="F8281" t="b">
            <v>0</v>
          </cell>
          <cell r="H8281">
            <v>45162.743715277778</v>
          </cell>
          <cell r="M8281">
            <v>66000</v>
          </cell>
        </row>
        <row r="8282">
          <cell r="A8282" t="str">
            <v>Data Engineer</v>
          </cell>
          <cell r="F8282" t="b">
            <v>0</v>
          </cell>
          <cell r="H8282">
            <v>45118.715173611112</v>
          </cell>
          <cell r="M8282">
            <v>156500</v>
          </cell>
        </row>
        <row r="8283">
          <cell r="A8283" t="str">
            <v>Data Analyst</v>
          </cell>
          <cell r="F8283" t="b">
            <v>0</v>
          </cell>
          <cell r="H8283">
            <v>45134.543333333328</v>
          </cell>
          <cell r="M8283">
            <v>105000</v>
          </cell>
        </row>
        <row r="8284">
          <cell r="A8284" t="str">
            <v>Data Analyst</v>
          </cell>
          <cell r="F8284" t="b">
            <v>0</v>
          </cell>
          <cell r="H8284">
            <v>45043.001574074071</v>
          </cell>
        </row>
        <row r="8285">
          <cell r="A8285" t="str">
            <v>Senior Data Scientist</v>
          </cell>
          <cell r="F8285" t="b">
            <v>0</v>
          </cell>
          <cell r="H8285">
            <v>44975.753275462957</v>
          </cell>
          <cell r="M8285">
            <v>242597</v>
          </cell>
        </row>
        <row r="8286">
          <cell r="A8286" t="str">
            <v>Data Analyst</v>
          </cell>
          <cell r="F8286" t="b">
            <v>0</v>
          </cell>
          <cell r="H8286">
            <v>44995.734814814823</v>
          </cell>
          <cell r="M8286">
            <v>72900</v>
          </cell>
        </row>
        <row r="8287">
          <cell r="A8287" t="str">
            <v>Data Engineer</v>
          </cell>
          <cell r="F8287" t="b">
            <v>1</v>
          </cell>
          <cell r="H8287">
            <v>45142.83997685185</v>
          </cell>
          <cell r="M8287">
            <v>77884</v>
          </cell>
        </row>
        <row r="8288">
          <cell r="A8288" t="str">
            <v>Data Analyst</v>
          </cell>
          <cell r="F8288" t="b">
            <v>1</v>
          </cell>
          <cell r="H8288">
            <v>45227.386967592603</v>
          </cell>
        </row>
        <row r="8289">
          <cell r="A8289" t="str">
            <v>Data Engineer</v>
          </cell>
          <cell r="F8289" t="b">
            <v>1</v>
          </cell>
          <cell r="H8289">
            <v>45019.884953703702</v>
          </cell>
        </row>
        <row r="8290">
          <cell r="A8290" t="str">
            <v>Data Engineer</v>
          </cell>
          <cell r="F8290" t="b">
            <v>0</v>
          </cell>
          <cell r="H8290">
            <v>45210.254826388889</v>
          </cell>
        </row>
        <row r="8291">
          <cell r="A8291" t="str">
            <v>Data Analyst</v>
          </cell>
          <cell r="F8291" t="b">
            <v>0</v>
          </cell>
          <cell r="H8291">
            <v>45078.682928240742</v>
          </cell>
        </row>
        <row r="8292">
          <cell r="A8292" t="str">
            <v>Senior Data Engineer</v>
          </cell>
          <cell r="F8292" t="b">
            <v>0</v>
          </cell>
          <cell r="H8292">
            <v>45155.380555555559</v>
          </cell>
        </row>
        <row r="8293">
          <cell r="A8293" t="str">
            <v>Data Engineer</v>
          </cell>
          <cell r="F8293" t="b">
            <v>0</v>
          </cell>
          <cell r="H8293">
            <v>45209.588506944441</v>
          </cell>
        </row>
        <row r="8294">
          <cell r="A8294" t="str">
            <v>Data Analyst</v>
          </cell>
          <cell r="F8294" t="b">
            <v>0</v>
          </cell>
          <cell r="H8294">
            <v>44972.292650462958</v>
          </cell>
          <cell r="M8294">
            <v>150000</v>
          </cell>
        </row>
        <row r="8295">
          <cell r="A8295" t="str">
            <v>Data Scientist</v>
          </cell>
          <cell r="F8295" t="b">
            <v>0</v>
          </cell>
          <cell r="H8295">
            <v>44995.295381944437</v>
          </cell>
          <cell r="M8295">
            <v>224000</v>
          </cell>
        </row>
        <row r="8296">
          <cell r="A8296" t="str">
            <v>Data Engineer</v>
          </cell>
          <cell r="F8296" t="b">
            <v>1</v>
          </cell>
          <cell r="H8296">
            <v>45014.81287037037</v>
          </cell>
        </row>
        <row r="8297">
          <cell r="A8297" t="str">
            <v>Data Engineer</v>
          </cell>
          <cell r="F8297" t="b">
            <v>1</v>
          </cell>
          <cell r="H8297">
            <v>45000.837500000001</v>
          </cell>
        </row>
        <row r="8298">
          <cell r="A8298" t="str">
            <v>Data Analyst</v>
          </cell>
          <cell r="F8298" t="b">
            <v>0</v>
          </cell>
          <cell r="H8298">
            <v>45258.666817129633</v>
          </cell>
        </row>
        <row r="8299">
          <cell r="A8299" t="str">
            <v>Data Engineer</v>
          </cell>
          <cell r="F8299" t="b">
            <v>0</v>
          </cell>
          <cell r="H8299">
            <v>44958.350787037038</v>
          </cell>
          <cell r="M8299">
            <v>172500</v>
          </cell>
        </row>
        <row r="8300">
          <cell r="A8300" t="str">
            <v>Data Analyst</v>
          </cell>
          <cell r="F8300" t="b">
            <v>0</v>
          </cell>
          <cell r="H8300">
            <v>45246.026180555556</v>
          </cell>
          <cell r="M8300">
            <v>89204</v>
          </cell>
        </row>
        <row r="8301">
          <cell r="A8301" t="str">
            <v>Business Analyst</v>
          </cell>
          <cell r="F8301" t="b">
            <v>0</v>
          </cell>
          <cell r="H8301">
            <v>45203.710057870368</v>
          </cell>
        </row>
        <row r="8302">
          <cell r="A8302" t="str">
            <v>Data Engineer</v>
          </cell>
          <cell r="F8302" t="b">
            <v>0</v>
          </cell>
          <cell r="H8302">
            <v>45009.793182870373</v>
          </cell>
          <cell r="M8302">
            <v>184000</v>
          </cell>
        </row>
        <row r="8303">
          <cell r="A8303" t="str">
            <v>Data Engineer</v>
          </cell>
          <cell r="F8303" t="b">
            <v>0</v>
          </cell>
          <cell r="H8303">
            <v>45063.641516203701</v>
          </cell>
        </row>
        <row r="8304">
          <cell r="A8304" t="str">
            <v>Data Analyst</v>
          </cell>
          <cell r="F8304" t="b">
            <v>1</v>
          </cell>
          <cell r="H8304">
            <v>45212.29409722222</v>
          </cell>
          <cell r="M8304">
            <v>157500</v>
          </cell>
        </row>
        <row r="8305">
          <cell r="A8305" t="str">
            <v>Data Engineer</v>
          </cell>
          <cell r="F8305" t="b">
            <v>0</v>
          </cell>
          <cell r="H8305">
            <v>45022.087013888893</v>
          </cell>
          <cell r="M8305">
            <v>90000</v>
          </cell>
        </row>
        <row r="8306">
          <cell r="A8306" t="str">
            <v>Data Analyst</v>
          </cell>
          <cell r="F8306" t="b">
            <v>0</v>
          </cell>
          <cell r="H8306">
            <v>45141.333611111113</v>
          </cell>
          <cell r="M8306">
            <v>125000</v>
          </cell>
        </row>
        <row r="8307">
          <cell r="A8307" t="str">
            <v>Data Scientist</v>
          </cell>
          <cell r="F8307" t="b">
            <v>1</v>
          </cell>
          <cell r="H8307">
            <v>45038.835324074083</v>
          </cell>
        </row>
        <row r="8308">
          <cell r="A8308" t="str">
            <v>Data Scientist</v>
          </cell>
          <cell r="F8308" t="b">
            <v>0</v>
          </cell>
          <cell r="H8308">
            <v>45020.379756944443</v>
          </cell>
          <cell r="M8308">
            <v>117200</v>
          </cell>
        </row>
        <row r="8309">
          <cell r="A8309" t="str">
            <v>Data Engineer</v>
          </cell>
          <cell r="F8309" t="b">
            <v>1</v>
          </cell>
          <cell r="H8309">
            <v>44991.68105324074</v>
          </cell>
        </row>
        <row r="8310">
          <cell r="A8310" t="str">
            <v>Data Scientist</v>
          </cell>
          <cell r="F8310" t="b">
            <v>0</v>
          </cell>
          <cell r="H8310">
            <v>45121.954548611109</v>
          </cell>
          <cell r="M8310">
            <v>91500</v>
          </cell>
        </row>
        <row r="8311">
          <cell r="A8311" t="str">
            <v>Data Analyst</v>
          </cell>
          <cell r="F8311" t="b">
            <v>0</v>
          </cell>
          <cell r="H8311">
            <v>45229.375</v>
          </cell>
          <cell r="M8311">
            <v>80000</v>
          </cell>
        </row>
        <row r="8312">
          <cell r="A8312" t="str">
            <v>Senior Data Engineer</v>
          </cell>
          <cell r="F8312" t="b">
            <v>0</v>
          </cell>
          <cell r="H8312">
            <v>45185.294351851851</v>
          </cell>
          <cell r="M8312">
            <v>117500</v>
          </cell>
        </row>
        <row r="8313">
          <cell r="A8313" t="str">
            <v>Senior Data Engineer</v>
          </cell>
          <cell r="F8313" t="b">
            <v>0</v>
          </cell>
          <cell r="H8313">
            <v>45189.839224537027</v>
          </cell>
          <cell r="M8313">
            <v>145000</v>
          </cell>
        </row>
        <row r="8314">
          <cell r="A8314" t="str">
            <v>Data Analyst</v>
          </cell>
          <cell r="F8314" t="b">
            <v>0</v>
          </cell>
          <cell r="H8314">
            <v>45155.010243055563</v>
          </cell>
        </row>
        <row r="8315">
          <cell r="A8315" t="str">
            <v>Software Engineer</v>
          </cell>
          <cell r="F8315" t="b">
            <v>0</v>
          </cell>
          <cell r="H8315">
            <v>45139.001863425918</v>
          </cell>
        </row>
        <row r="8316">
          <cell r="A8316" t="str">
            <v>Data Engineer</v>
          </cell>
          <cell r="F8316" t="b">
            <v>0</v>
          </cell>
          <cell r="H8316">
            <v>44998.506550925929</v>
          </cell>
          <cell r="M8316">
            <v>140000</v>
          </cell>
        </row>
        <row r="8317">
          <cell r="A8317" t="str">
            <v>Data Analyst</v>
          </cell>
          <cell r="F8317" t="b">
            <v>0</v>
          </cell>
          <cell r="H8317">
            <v>44984.542210648149</v>
          </cell>
          <cell r="M8317">
            <v>72250</v>
          </cell>
        </row>
        <row r="8318">
          <cell r="A8318" t="str">
            <v>Data Scientist</v>
          </cell>
          <cell r="F8318" t="b">
            <v>0</v>
          </cell>
          <cell r="H8318">
            <v>44937.264270833337</v>
          </cell>
          <cell r="M8318">
            <v>234500</v>
          </cell>
        </row>
        <row r="8319">
          <cell r="A8319" t="str">
            <v>Data Scientist</v>
          </cell>
          <cell r="F8319" t="b">
            <v>0</v>
          </cell>
          <cell r="H8319">
            <v>44981.793796296297</v>
          </cell>
          <cell r="M8319">
            <v>97000</v>
          </cell>
        </row>
        <row r="8320">
          <cell r="A8320" t="str">
            <v>Data Scientist</v>
          </cell>
          <cell r="F8320" t="b">
            <v>0</v>
          </cell>
          <cell r="H8320">
            <v>45033.836365740739</v>
          </cell>
          <cell r="M8320">
            <v>115000</v>
          </cell>
        </row>
        <row r="8321">
          <cell r="A8321" t="str">
            <v>Data Analyst</v>
          </cell>
          <cell r="F8321" t="b">
            <v>0</v>
          </cell>
          <cell r="H8321">
            <v>45110.501307870371</v>
          </cell>
          <cell r="M8321">
            <v>375000</v>
          </cell>
        </row>
        <row r="8322">
          <cell r="A8322" t="str">
            <v>Data Scientist</v>
          </cell>
          <cell r="F8322" t="b">
            <v>0</v>
          </cell>
          <cell r="H8322">
            <v>45128.539305555547</v>
          </cell>
          <cell r="M8322">
            <v>157500</v>
          </cell>
        </row>
        <row r="8323">
          <cell r="A8323" t="str">
            <v>Data Engineer</v>
          </cell>
          <cell r="F8323" t="b">
            <v>1</v>
          </cell>
          <cell r="H8323">
            <v>45145.813935185193</v>
          </cell>
        </row>
        <row r="8324">
          <cell r="A8324" t="str">
            <v>Data Analyst</v>
          </cell>
          <cell r="F8324" t="b">
            <v>0</v>
          </cell>
          <cell r="H8324">
            <v>45184.709247685183</v>
          </cell>
          <cell r="M8324">
            <v>62004</v>
          </cell>
        </row>
        <row r="8325">
          <cell r="A8325" t="str">
            <v>Senior Data Scientist</v>
          </cell>
          <cell r="F8325" t="b">
            <v>0</v>
          </cell>
          <cell r="H8325">
            <v>45126.461516203701</v>
          </cell>
          <cell r="M8325">
            <v>120000</v>
          </cell>
        </row>
        <row r="8326">
          <cell r="A8326" t="str">
            <v>Machine Learning Engineer</v>
          </cell>
          <cell r="F8326" t="b">
            <v>0</v>
          </cell>
          <cell r="H8326">
            <v>45118.490879629629</v>
          </cell>
          <cell r="M8326">
            <v>166000</v>
          </cell>
        </row>
        <row r="8327">
          <cell r="A8327" t="str">
            <v>Data Engineer</v>
          </cell>
          <cell r="F8327" t="b">
            <v>0</v>
          </cell>
          <cell r="H8327">
            <v>45124.947175925918</v>
          </cell>
          <cell r="M8327">
            <v>100000</v>
          </cell>
        </row>
        <row r="8328">
          <cell r="A8328" t="str">
            <v>Data Analyst</v>
          </cell>
          <cell r="F8328" t="b">
            <v>1</v>
          </cell>
          <cell r="H8328">
            <v>44952.792905092603</v>
          </cell>
          <cell r="M8328">
            <v>75000</v>
          </cell>
        </row>
        <row r="8329">
          <cell r="A8329" t="str">
            <v>Senior Data Engineer</v>
          </cell>
          <cell r="F8329" t="b">
            <v>0</v>
          </cell>
          <cell r="H8329">
            <v>45152.130289351851</v>
          </cell>
        </row>
        <row r="8330">
          <cell r="A8330" t="str">
            <v>Data Scientist</v>
          </cell>
          <cell r="F8330" t="b">
            <v>0</v>
          </cell>
          <cell r="H8330">
            <v>45037.055694444447</v>
          </cell>
          <cell r="M8330">
            <v>79200</v>
          </cell>
        </row>
        <row r="8331">
          <cell r="A8331" t="str">
            <v>Data Scientist</v>
          </cell>
          <cell r="F8331" t="b">
            <v>0</v>
          </cell>
          <cell r="H8331">
            <v>45097.581076388888</v>
          </cell>
          <cell r="M8331">
            <v>109500</v>
          </cell>
        </row>
        <row r="8332">
          <cell r="A8332" t="str">
            <v>Data Scientist</v>
          </cell>
          <cell r="F8332" t="b">
            <v>0</v>
          </cell>
          <cell r="H8332">
            <v>45227.982268518521</v>
          </cell>
        </row>
        <row r="8333">
          <cell r="A8333" t="str">
            <v>Data Analyst</v>
          </cell>
          <cell r="F8333" t="b">
            <v>0</v>
          </cell>
          <cell r="H8333">
            <v>45012.586006944453</v>
          </cell>
          <cell r="M8333">
            <v>135842</v>
          </cell>
        </row>
        <row r="8334">
          <cell r="A8334" t="str">
            <v>Data Scientist</v>
          </cell>
          <cell r="F8334" t="b">
            <v>0</v>
          </cell>
          <cell r="H8334">
            <v>44992.518171296288</v>
          </cell>
          <cell r="M8334">
            <v>350000</v>
          </cell>
        </row>
        <row r="8335">
          <cell r="A8335" t="str">
            <v>Data Engineer</v>
          </cell>
          <cell r="F8335" t="b">
            <v>0</v>
          </cell>
          <cell r="H8335">
            <v>45005.678437499999</v>
          </cell>
          <cell r="M8335">
            <v>140000</v>
          </cell>
        </row>
        <row r="8336">
          <cell r="A8336" t="str">
            <v>Data Analyst</v>
          </cell>
          <cell r="F8336" t="b">
            <v>0</v>
          </cell>
          <cell r="H8336">
            <v>44930.561527777783</v>
          </cell>
        </row>
        <row r="8337">
          <cell r="A8337" t="str">
            <v>Machine Learning Engineer</v>
          </cell>
          <cell r="F8337" t="b">
            <v>0</v>
          </cell>
          <cell r="H8337">
            <v>45126.343252314808</v>
          </cell>
          <cell r="M8337">
            <v>72900</v>
          </cell>
        </row>
        <row r="8338">
          <cell r="A8338" t="str">
            <v>Data Scientist</v>
          </cell>
          <cell r="F8338" t="b">
            <v>1</v>
          </cell>
          <cell r="H8338">
            <v>45089.544305555559</v>
          </cell>
        </row>
        <row r="8339">
          <cell r="A8339" t="str">
            <v>Senior Data Scientist</v>
          </cell>
          <cell r="F8339" t="b">
            <v>0</v>
          </cell>
          <cell r="H8339">
            <v>44937.25341435185</v>
          </cell>
          <cell r="M8339">
            <v>186960</v>
          </cell>
        </row>
        <row r="8340">
          <cell r="A8340" t="str">
            <v>Data Scientist</v>
          </cell>
          <cell r="F8340" t="b">
            <v>0</v>
          </cell>
          <cell r="H8340">
            <v>44947.015509259261</v>
          </cell>
        </row>
        <row r="8341">
          <cell r="A8341" t="str">
            <v>Data Analyst</v>
          </cell>
          <cell r="F8341" t="b">
            <v>0</v>
          </cell>
          <cell r="H8341">
            <v>44993.458321759259</v>
          </cell>
          <cell r="M8341">
            <v>66455.5</v>
          </cell>
        </row>
        <row r="8342">
          <cell r="A8342" t="str">
            <v>Business Analyst</v>
          </cell>
          <cell r="F8342" t="b">
            <v>0</v>
          </cell>
          <cell r="H8342">
            <v>45269.763969907413</v>
          </cell>
          <cell r="M8342">
            <v>86400</v>
          </cell>
        </row>
        <row r="8343">
          <cell r="A8343" t="str">
            <v>Data Analyst</v>
          </cell>
          <cell r="F8343" t="b">
            <v>0</v>
          </cell>
          <cell r="H8343">
            <v>45184.375636574077</v>
          </cell>
          <cell r="M8343">
            <v>86732.5</v>
          </cell>
        </row>
        <row r="8344">
          <cell r="A8344" t="str">
            <v>Data Scientist</v>
          </cell>
          <cell r="F8344" t="b">
            <v>0</v>
          </cell>
          <cell r="H8344">
            <v>45114.544652777768</v>
          </cell>
          <cell r="M8344">
            <v>99000</v>
          </cell>
        </row>
        <row r="8345">
          <cell r="A8345" t="str">
            <v>Data Scientist</v>
          </cell>
          <cell r="F8345" t="b">
            <v>1</v>
          </cell>
          <cell r="H8345">
            <v>44938.796944444453</v>
          </cell>
          <cell r="M8345">
            <v>157500</v>
          </cell>
        </row>
        <row r="8346">
          <cell r="A8346" t="str">
            <v>Data Engineer</v>
          </cell>
          <cell r="F8346" t="b">
            <v>0</v>
          </cell>
          <cell r="H8346">
            <v>45200.377002314817</v>
          </cell>
          <cell r="M8346">
            <v>135519</v>
          </cell>
        </row>
        <row r="8347">
          <cell r="A8347" t="str">
            <v>Data Scientist</v>
          </cell>
          <cell r="F8347" t="b">
            <v>0</v>
          </cell>
          <cell r="H8347">
            <v>45007.798958333333</v>
          </cell>
          <cell r="M8347">
            <v>145513.453125</v>
          </cell>
        </row>
        <row r="8348">
          <cell r="A8348" t="str">
            <v>Data Scientist</v>
          </cell>
          <cell r="F8348" t="b">
            <v>0</v>
          </cell>
          <cell r="H8348">
            <v>45275.918680555558</v>
          </cell>
        </row>
        <row r="8349">
          <cell r="A8349" t="str">
            <v>Data Analyst</v>
          </cell>
          <cell r="F8349" t="b">
            <v>0</v>
          </cell>
          <cell r="H8349">
            <v>45071.786481481482</v>
          </cell>
          <cell r="M8349">
            <v>57500</v>
          </cell>
        </row>
        <row r="8350">
          <cell r="A8350" t="str">
            <v>Senior Data Engineer</v>
          </cell>
          <cell r="F8350" t="b">
            <v>1</v>
          </cell>
          <cell r="H8350">
            <v>45174.501284722217</v>
          </cell>
        </row>
        <row r="8351">
          <cell r="A8351" t="str">
            <v>Machine Learning Engineer</v>
          </cell>
          <cell r="F8351" t="b">
            <v>0</v>
          </cell>
          <cell r="H8351">
            <v>45169.959861111107</v>
          </cell>
          <cell r="M8351">
            <v>89100</v>
          </cell>
        </row>
        <row r="8352">
          <cell r="A8352" t="str">
            <v>Data Analyst</v>
          </cell>
          <cell r="F8352" t="b">
            <v>0</v>
          </cell>
          <cell r="H8352">
            <v>45057.411168981482</v>
          </cell>
        </row>
        <row r="8353">
          <cell r="A8353" t="str">
            <v>Data Engineer</v>
          </cell>
          <cell r="F8353" t="b">
            <v>1</v>
          </cell>
          <cell r="H8353">
            <v>44930.873703703714</v>
          </cell>
        </row>
        <row r="8354">
          <cell r="A8354" t="str">
            <v>Data Analyst</v>
          </cell>
          <cell r="F8354" t="b">
            <v>0</v>
          </cell>
          <cell r="H8354">
            <v>45093.6253125</v>
          </cell>
          <cell r="M8354">
            <v>65000</v>
          </cell>
        </row>
        <row r="8355">
          <cell r="A8355" t="str">
            <v>Data Scientist</v>
          </cell>
          <cell r="F8355" t="b">
            <v>1</v>
          </cell>
          <cell r="H8355">
            <v>45085.644583333327</v>
          </cell>
        </row>
        <row r="8356">
          <cell r="A8356" t="str">
            <v>Data Analyst</v>
          </cell>
          <cell r="F8356" t="b">
            <v>0</v>
          </cell>
          <cell r="H8356">
            <v>45142.292986111112</v>
          </cell>
        </row>
        <row r="8357">
          <cell r="A8357" t="str">
            <v>Data Engineer</v>
          </cell>
          <cell r="F8357" t="b">
            <v>0</v>
          </cell>
          <cell r="H8357">
            <v>45174.584155092591</v>
          </cell>
        </row>
        <row r="8358">
          <cell r="A8358" t="str">
            <v>Data Analyst</v>
          </cell>
          <cell r="F8358" t="b">
            <v>0</v>
          </cell>
          <cell r="H8358">
            <v>45273.475787037038</v>
          </cell>
          <cell r="M8358">
            <v>75000</v>
          </cell>
        </row>
        <row r="8359">
          <cell r="A8359" t="str">
            <v>Data Scientist</v>
          </cell>
          <cell r="F8359" t="b">
            <v>0</v>
          </cell>
          <cell r="H8359">
            <v>45146.461469907408</v>
          </cell>
          <cell r="M8359">
            <v>72870</v>
          </cell>
        </row>
        <row r="8360">
          <cell r="A8360" t="str">
            <v>Data Scientist</v>
          </cell>
          <cell r="F8360" t="b">
            <v>1</v>
          </cell>
          <cell r="H8360">
            <v>44949.877442129633</v>
          </cell>
        </row>
        <row r="8361">
          <cell r="A8361" t="str">
            <v>Senior Data Engineer</v>
          </cell>
          <cell r="F8361" t="b">
            <v>0</v>
          </cell>
          <cell r="H8361">
            <v>45077.546180555553</v>
          </cell>
          <cell r="M8361">
            <v>122500</v>
          </cell>
        </row>
        <row r="8362">
          <cell r="A8362" t="str">
            <v>Data Analyst</v>
          </cell>
          <cell r="F8362" t="b">
            <v>0</v>
          </cell>
          <cell r="H8362">
            <v>45001.750671296293</v>
          </cell>
        </row>
        <row r="8363">
          <cell r="A8363" t="str">
            <v>Data Scientist</v>
          </cell>
          <cell r="F8363" t="b">
            <v>0</v>
          </cell>
          <cell r="H8363">
            <v>45063.820717592593</v>
          </cell>
          <cell r="M8363">
            <v>79200</v>
          </cell>
        </row>
        <row r="8364">
          <cell r="A8364" t="str">
            <v>Senior Data Scientist</v>
          </cell>
          <cell r="F8364" t="b">
            <v>0</v>
          </cell>
          <cell r="H8364">
            <v>44985.255011574067</v>
          </cell>
          <cell r="M8364">
            <v>210000</v>
          </cell>
        </row>
        <row r="8365">
          <cell r="A8365" t="str">
            <v>Data Engineer</v>
          </cell>
          <cell r="F8365" t="b">
            <v>0</v>
          </cell>
          <cell r="H8365">
            <v>45131.421631944453</v>
          </cell>
          <cell r="M8365">
            <v>100000</v>
          </cell>
        </row>
        <row r="8366">
          <cell r="A8366" t="str">
            <v>Data Engineer</v>
          </cell>
          <cell r="F8366" t="b">
            <v>0</v>
          </cell>
          <cell r="H8366">
            <v>45113.296134259261</v>
          </cell>
          <cell r="M8366">
            <v>125000</v>
          </cell>
        </row>
        <row r="8367">
          <cell r="A8367" t="str">
            <v>Data Analyst</v>
          </cell>
          <cell r="F8367" t="b">
            <v>0</v>
          </cell>
          <cell r="H8367">
            <v>44939.930625000001</v>
          </cell>
          <cell r="M8367">
            <v>79123.6875</v>
          </cell>
        </row>
        <row r="8368">
          <cell r="A8368" t="str">
            <v>Data Analyst</v>
          </cell>
          <cell r="F8368" t="b">
            <v>0</v>
          </cell>
          <cell r="H8368">
            <v>45037.376805555563</v>
          </cell>
          <cell r="M8368">
            <v>63000</v>
          </cell>
        </row>
        <row r="8369">
          <cell r="A8369" t="str">
            <v>Data Analyst</v>
          </cell>
          <cell r="F8369" t="b">
            <v>0</v>
          </cell>
          <cell r="H8369">
            <v>45085.792824074073</v>
          </cell>
        </row>
        <row r="8370">
          <cell r="A8370" t="str">
            <v>Data Analyst</v>
          </cell>
          <cell r="F8370" t="b">
            <v>0</v>
          </cell>
          <cell r="H8370">
            <v>45219.750636574077</v>
          </cell>
        </row>
        <row r="8371">
          <cell r="A8371" t="str">
            <v>Data Scientist</v>
          </cell>
          <cell r="F8371" t="b">
            <v>1</v>
          </cell>
          <cell r="H8371">
            <v>44981.619143518517</v>
          </cell>
          <cell r="M8371">
            <v>130000</v>
          </cell>
        </row>
        <row r="8372">
          <cell r="A8372" t="str">
            <v>Data Engineer</v>
          </cell>
          <cell r="F8372" t="b">
            <v>0</v>
          </cell>
          <cell r="H8372">
            <v>45092.307569444441</v>
          </cell>
          <cell r="M8372">
            <v>125000</v>
          </cell>
        </row>
        <row r="8373">
          <cell r="A8373" t="str">
            <v>Data Engineer</v>
          </cell>
          <cell r="F8373" t="b">
            <v>0</v>
          </cell>
          <cell r="H8373">
            <v>45153.853090277778</v>
          </cell>
          <cell r="M8373">
            <v>147500</v>
          </cell>
        </row>
        <row r="8374">
          <cell r="A8374" t="str">
            <v>Data Scientist</v>
          </cell>
          <cell r="F8374" t="b">
            <v>0</v>
          </cell>
          <cell r="H8374">
            <v>45138.346504629633</v>
          </cell>
          <cell r="M8374">
            <v>125000</v>
          </cell>
        </row>
        <row r="8375">
          <cell r="A8375" t="str">
            <v>Machine Learning Engineer</v>
          </cell>
          <cell r="F8375" t="b">
            <v>0</v>
          </cell>
          <cell r="H8375">
            <v>45043.34584490741</v>
          </cell>
          <cell r="M8375">
            <v>89100</v>
          </cell>
        </row>
        <row r="8376">
          <cell r="A8376" t="str">
            <v>Data Scientist</v>
          </cell>
          <cell r="F8376" t="b">
            <v>0</v>
          </cell>
          <cell r="H8376">
            <v>45133.628692129627</v>
          </cell>
          <cell r="M8376">
            <v>186500</v>
          </cell>
        </row>
        <row r="8377">
          <cell r="A8377" t="str">
            <v>Data Engineer</v>
          </cell>
          <cell r="F8377" t="b">
            <v>0</v>
          </cell>
          <cell r="H8377">
            <v>44930.527453703697</v>
          </cell>
          <cell r="M8377">
            <v>147500</v>
          </cell>
        </row>
        <row r="8378">
          <cell r="A8378" t="str">
            <v>Senior Data Analyst</v>
          </cell>
          <cell r="F8378" t="b">
            <v>0</v>
          </cell>
          <cell r="H8378">
            <v>45031.417638888888</v>
          </cell>
        </row>
        <row r="8379">
          <cell r="A8379" t="str">
            <v>Data Engineer</v>
          </cell>
          <cell r="F8379" t="b">
            <v>1</v>
          </cell>
          <cell r="H8379">
            <v>45181.629629629628</v>
          </cell>
          <cell r="M8379">
            <v>145000</v>
          </cell>
        </row>
        <row r="8380">
          <cell r="A8380" t="str">
            <v>Business Analyst</v>
          </cell>
          <cell r="F8380" t="b">
            <v>0</v>
          </cell>
          <cell r="H8380">
            <v>45013.303680555553</v>
          </cell>
          <cell r="M8380">
            <v>80000</v>
          </cell>
        </row>
        <row r="8381">
          <cell r="A8381" t="str">
            <v>Data Engineer</v>
          </cell>
          <cell r="F8381" t="b">
            <v>1</v>
          </cell>
          <cell r="H8381">
            <v>45041.695162037038</v>
          </cell>
          <cell r="M8381">
            <v>192500</v>
          </cell>
        </row>
        <row r="8382">
          <cell r="A8382" t="str">
            <v>Data Analyst</v>
          </cell>
          <cell r="F8382" t="b">
            <v>0</v>
          </cell>
          <cell r="H8382">
            <v>45145.388391203713</v>
          </cell>
          <cell r="M8382">
            <v>137610</v>
          </cell>
        </row>
        <row r="8383">
          <cell r="A8383" t="str">
            <v>Data Scientist</v>
          </cell>
          <cell r="F8383" t="b">
            <v>1</v>
          </cell>
          <cell r="H8383">
            <v>45093.514050925929</v>
          </cell>
        </row>
        <row r="8384">
          <cell r="A8384" t="str">
            <v>Data Analyst</v>
          </cell>
          <cell r="F8384" t="b">
            <v>0</v>
          </cell>
          <cell r="H8384">
            <v>45055.782766203702</v>
          </cell>
          <cell r="M8384">
            <v>53014</v>
          </cell>
        </row>
        <row r="8385">
          <cell r="A8385" t="str">
            <v>Senior Data Scientist</v>
          </cell>
          <cell r="F8385" t="b">
            <v>0</v>
          </cell>
          <cell r="H8385">
            <v>44959.539004629631</v>
          </cell>
          <cell r="M8385">
            <v>157500</v>
          </cell>
        </row>
        <row r="8386">
          <cell r="A8386" t="str">
            <v>Data Analyst</v>
          </cell>
          <cell r="F8386" t="b">
            <v>1</v>
          </cell>
          <cell r="H8386">
            <v>45241.752013888887</v>
          </cell>
          <cell r="M8386">
            <v>50000</v>
          </cell>
        </row>
        <row r="8387">
          <cell r="A8387" t="str">
            <v>Data Scientist</v>
          </cell>
          <cell r="F8387" t="b">
            <v>1</v>
          </cell>
          <cell r="H8387">
            <v>45230.66909722222</v>
          </cell>
        </row>
        <row r="8388">
          <cell r="A8388" t="str">
            <v>Data Engineer</v>
          </cell>
          <cell r="F8388" t="b">
            <v>0</v>
          </cell>
          <cell r="H8388">
            <v>45241.380659722221</v>
          </cell>
        </row>
        <row r="8389">
          <cell r="A8389" t="str">
            <v>Business Analyst</v>
          </cell>
          <cell r="F8389" t="b">
            <v>0</v>
          </cell>
          <cell r="H8389">
            <v>44971.084016203713</v>
          </cell>
          <cell r="M8389">
            <v>71000</v>
          </cell>
        </row>
        <row r="8390">
          <cell r="A8390" t="str">
            <v>Senior Data Engineer</v>
          </cell>
          <cell r="F8390" t="b">
            <v>0</v>
          </cell>
          <cell r="H8390">
            <v>45055.896851851852</v>
          </cell>
          <cell r="M8390">
            <v>79200</v>
          </cell>
        </row>
        <row r="8391">
          <cell r="A8391" t="str">
            <v>Data Scientist</v>
          </cell>
          <cell r="F8391" t="b">
            <v>0</v>
          </cell>
          <cell r="H8391">
            <v>45209.276018518518</v>
          </cell>
          <cell r="M8391">
            <v>98496</v>
          </cell>
        </row>
        <row r="8392">
          <cell r="A8392" t="str">
            <v>Senior Data Engineer</v>
          </cell>
          <cell r="F8392" t="b">
            <v>0</v>
          </cell>
          <cell r="H8392">
            <v>45101.319131944438</v>
          </cell>
          <cell r="M8392">
            <v>90000</v>
          </cell>
        </row>
        <row r="8393">
          <cell r="A8393" t="str">
            <v>Data Scientist</v>
          </cell>
          <cell r="F8393" t="b">
            <v>1</v>
          </cell>
          <cell r="H8393">
            <v>45055.924201388887</v>
          </cell>
          <cell r="M8393">
            <v>219225</v>
          </cell>
        </row>
        <row r="8394">
          <cell r="A8394" t="str">
            <v>Data Scientist</v>
          </cell>
          <cell r="F8394" t="b">
            <v>0</v>
          </cell>
          <cell r="H8394">
            <v>45198.876643518517</v>
          </cell>
          <cell r="M8394">
            <v>39000</v>
          </cell>
        </row>
        <row r="8395">
          <cell r="A8395" t="str">
            <v>Senior Data Analyst</v>
          </cell>
          <cell r="F8395" t="b">
            <v>1</v>
          </cell>
          <cell r="H8395">
            <v>45163.417615740742</v>
          </cell>
          <cell r="M8395">
            <v>173000</v>
          </cell>
        </row>
        <row r="8396">
          <cell r="A8396" t="str">
            <v>Data Analyst</v>
          </cell>
          <cell r="F8396" t="b">
            <v>0</v>
          </cell>
          <cell r="H8396">
            <v>45230.668020833327</v>
          </cell>
        </row>
        <row r="8397">
          <cell r="A8397" t="str">
            <v>Senior Data Engineer</v>
          </cell>
          <cell r="F8397" t="b">
            <v>1</v>
          </cell>
          <cell r="H8397">
            <v>45127.590046296304</v>
          </cell>
          <cell r="M8397">
            <v>140000</v>
          </cell>
        </row>
        <row r="8398">
          <cell r="A8398" t="str">
            <v>Senior Data Engineer</v>
          </cell>
          <cell r="F8398" t="b">
            <v>0</v>
          </cell>
          <cell r="H8398">
            <v>44942.324872685182</v>
          </cell>
          <cell r="M8398">
            <v>150000</v>
          </cell>
        </row>
        <row r="8399">
          <cell r="A8399" t="str">
            <v>Data Analyst</v>
          </cell>
          <cell r="F8399" t="b">
            <v>0</v>
          </cell>
          <cell r="H8399">
            <v>45168.750277777777</v>
          </cell>
          <cell r="M8399">
            <v>140000</v>
          </cell>
        </row>
        <row r="8400">
          <cell r="A8400" t="str">
            <v>Senior Data Engineer</v>
          </cell>
          <cell r="F8400" t="b">
            <v>0</v>
          </cell>
          <cell r="H8400">
            <v>45018.503263888888</v>
          </cell>
          <cell r="M8400">
            <v>150000</v>
          </cell>
        </row>
        <row r="8401">
          <cell r="A8401" t="str">
            <v>Data Engineer</v>
          </cell>
          <cell r="F8401" t="b">
            <v>0</v>
          </cell>
          <cell r="H8401">
            <v>44939.673587962963</v>
          </cell>
          <cell r="M8401">
            <v>87500</v>
          </cell>
        </row>
        <row r="8402">
          <cell r="A8402" t="str">
            <v>Data Engineer</v>
          </cell>
          <cell r="F8402" t="b">
            <v>0</v>
          </cell>
          <cell r="H8402">
            <v>45194.625509259262</v>
          </cell>
          <cell r="M8402">
            <v>140000</v>
          </cell>
        </row>
        <row r="8403">
          <cell r="A8403" t="str">
            <v>Data Scientist</v>
          </cell>
          <cell r="F8403" t="b">
            <v>0</v>
          </cell>
          <cell r="H8403">
            <v>45131.525196759263</v>
          </cell>
          <cell r="M8403">
            <v>115000</v>
          </cell>
        </row>
        <row r="8404">
          <cell r="A8404" t="str">
            <v>Data Scientist</v>
          </cell>
          <cell r="F8404" t="b">
            <v>0</v>
          </cell>
          <cell r="H8404">
            <v>45060.097129629627</v>
          </cell>
          <cell r="M8404">
            <v>106439.5</v>
          </cell>
        </row>
        <row r="8405">
          <cell r="A8405" t="str">
            <v>Data Analyst</v>
          </cell>
          <cell r="F8405" t="b">
            <v>0</v>
          </cell>
          <cell r="H8405">
            <v>45217.541689814818</v>
          </cell>
          <cell r="M8405">
            <v>42500</v>
          </cell>
        </row>
        <row r="8406">
          <cell r="A8406" t="str">
            <v>Data Engineer</v>
          </cell>
          <cell r="F8406" t="b">
            <v>0</v>
          </cell>
          <cell r="H8406">
            <v>45274.713125000002</v>
          </cell>
          <cell r="M8406">
            <v>85000</v>
          </cell>
        </row>
        <row r="8407">
          <cell r="A8407" t="str">
            <v>Data Scientist</v>
          </cell>
          <cell r="F8407" t="b">
            <v>0</v>
          </cell>
          <cell r="H8407">
            <v>45062.777349537027</v>
          </cell>
          <cell r="M8407">
            <v>166419.5</v>
          </cell>
        </row>
        <row r="8408">
          <cell r="A8408" t="str">
            <v>Data Engineer</v>
          </cell>
          <cell r="F8408" t="b">
            <v>0</v>
          </cell>
          <cell r="H8408">
            <v>45075.651469907411</v>
          </cell>
        </row>
        <row r="8409">
          <cell r="A8409" t="str">
            <v>Data Scientist</v>
          </cell>
          <cell r="F8409" t="b">
            <v>0</v>
          </cell>
          <cell r="H8409">
            <v>45155.33625</v>
          </cell>
        </row>
        <row r="8410">
          <cell r="A8410" t="str">
            <v>Data Scientist</v>
          </cell>
          <cell r="F8410" t="b">
            <v>0</v>
          </cell>
          <cell r="H8410">
            <v>45014.976793981477</v>
          </cell>
          <cell r="M8410">
            <v>69962.5</v>
          </cell>
        </row>
        <row r="8411">
          <cell r="A8411" t="str">
            <v>Data Scientist</v>
          </cell>
          <cell r="F8411" t="b">
            <v>0</v>
          </cell>
          <cell r="H8411">
            <v>45157.786458333343</v>
          </cell>
        </row>
        <row r="8412">
          <cell r="A8412" t="str">
            <v>Data Scientist</v>
          </cell>
          <cell r="F8412" t="b">
            <v>0</v>
          </cell>
          <cell r="H8412">
            <v>45190.584687499999</v>
          </cell>
          <cell r="M8412">
            <v>250000</v>
          </cell>
        </row>
        <row r="8413">
          <cell r="A8413" t="str">
            <v>Data Engineer</v>
          </cell>
          <cell r="F8413" t="b">
            <v>0</v>
          </cell>
          <cell r="H8413">
            <v>45115.50576388889</v>
          </cell>
          <cell r="M8413">
            <v>121500</v>
          </cell>
        </row>
        <row r="8414">
          <cell r="A8414" t="str">
            <v>Data Scientist</v>
          </cell>
          <cell r="F8414" t="b">
            <v>1</v>
          </cell>
          <cell r="H8414">
            <v>45099.75341435185</v>
          </cell>
        </row>
        <row r="8415">
          <cell r="A8415" t="str">
            <v>Data Engineer</v>
          </cell>
          <cell r="F8415" t="b">
            <v>1</v>
          </cell>
          <cell r="H8415">
            <v>45029.299664351849</v>
          </cell>
          <cell r="M8415">
            <v>177500</v>
          </cell>
        </row>
        <row r="8416">
          <cell r="A8416" t="str">
            <v>Data Engineer</v>
          </cell>
          <cell r="F8416" t="b">
            <v>0</v>
          </cell>
          <cell r="H8416">
            <v>45228.295960648153</v>
          </cell>
          <cell r="M8416">
            <v>113836.5</v>
          </cell>
        </row>
        <row r="8417">
          <cell r="A8417" t="str">
            <v>Data Scientist</v>
          </cell>
          <cell r="F8417" t="b">
            <v>1</v>
          </cell>
          <cell r="H8417">
            <v>45236.819409722222</v>
          </cell>
        </row>
        <row r="8418">
          <cell r="A8418" t="str">
            <v>Senior Data Scientist</v>
          </cell>
          <cell r="F8418" t="b">
            <v>1</v>
          </cell>
          <cell r="H8418">
            <v>45015.253148148149</v>
          </cell>
          <cell r="M8418">
            <v>185000</v>
          </cell>
        </row>
        <row r="8419">
          <cell r="A8419" t="str">
            <v>Data Engineer</v>
          </cell>
          <cell r="F8419" t="b">
            <v>0</v>
          </cell>
          <cell r="H8419">
            <v>45104.519745370373</v>
          </cell>
          <cell r="M8419">
            <v>90000</v>
          </cell>
        </row>
        <row r="8420">
          <cell r="A8420" t="str">
            <v>Business Analyst</v>
          </cell>
          <cell r="F8420" t="b">
            <v>0</v>
          </cell>
          <cell r="H8420">
            <v>45125.97729166667</v>
          </cell>
          <cell r="M8420">
            <v>80850</v>
          </cell>
        </row>
        <row r="8421">
          <cell r="A8421" t="str">
            <v>Data Analyst</v>
          </cell>
          <cell r="F8421" t="b">
            <v>0</v>
          </cell>
          <cell r="H8421">
            <v>45140.501585648148</v>
          </cell>
          <cell r="M8421">
            <v>61875</v>
          </cell>
        </row>
        <row r="8422">
          <cell r="A8422" t="str">
            <v>Data Scientist</v>
          </cell>
          <cell r="F8422" t="b">
            <v>0</v>
          </cell>
          <cell r="H8422">
            <v>45119.50203703704</v>
          </cell>
          <cell r="M8422">
            <v>200000</v>
          </cell>
        </row>
        <row r="8423">
          <cell r="A8423" t="str">
            <v>Data Analyst</v>
          </cell>
          <cell r="F8423" t="b">
            <v>1</v>
          </cell>
          <cell r="H8423">
            <v>45204.750243055547</v>
          </cell>
        </row>
        <row r="8424">
          <cell r="A8424" t="str">
            <v>Business Analyst</v>
          </cell>
          <cell r="F8424" t="b">
            <v>0</v>
          </cell>
          <cell r="H8424">
            <v>45016.876805555563</v>
          </cell>
        </row>
        <row r="8425">
          <cell r="A8425" t="str">
            <v>Data Engineer</v>
          </cell>
          <cell r="F8425" t="b">
            <v>0</v>
          </cell>
          <cell r="H8425">
            <v>45078.645624999997</v>
          </cell>
          <cell r="M8425">
            <v>152500</v>
          </cell>
        </row>
        <row r="8426">
          <cell r="A8426" t="str">
            <v>Data Analyst</v>
          </cell>
          <cell r="F8426" t="b">
            <v>0</v>
          </cell>
          <cell r="H8426">
            <v>45162.750300925924</v>
          </cell>
        </row>
        <row r="8427">
          <cell r="A8427" t="str">
            <v>Data Scientist</v>
          </cell>
          <cell r="F8427" t="b">
            <v>0</v>
          </cell>
          <cell r="H8427">
            <v>45168.670601851853</v>
          </cell>
          <cell r="M8427">
            <v>87500</v>
          </cell>
        </row>
        <row r="8428">
          <cell r="A8428" t="str">
            <v>Senior Data Analyst</v>
          </cell>
          <cell r="F8428" t="b">
            <v>1</v>
          </cell>
          <cell r="H8428">
            <v>45267.625011574077</v>
          </cell>
          <cell r="M8428">
            <v>144500</v>
          </cell>
        </row>
        <row r="8429">
          <cell r="A8429" t="str">
            <v>Data Engineer</v>
          </cell>
          <cell r="F8429" t="b">
            <v>0</v>
          </cell>
          <cell r="H8429">
            <v>45100.630659722221</v>
          </cell>
          <cell r="M8429">
            <v>117500</v>
          </cell>
        </row>
        <row r="8430">
          <cell r="A8430" t="str">
            <v>Data Engineer</v>
          </cell>
          <cell r="F8430" t="b">
            <v>0</v>
          </cell>
          <cell r="H8430">
            <v>45006.395601851851</v>
          </cell>
          <cell r="M8430">
            <v>165000</v>
          </cell>
        </row>
        <row r="8431">
          <cell r="A8431" t="str">
            <v>Data Analyst</v>
          </cell>
          <cell r="F8431" t="b">
            <v>0</v>
          </cell>
          <cell r="H8431">
            <v>45239.357997685183</v>
          </cell>
          <cell r="M8431">
            <v>75000</v>
          </cell>
        </row>
        <row r="8432">
          <cell r="A8432" t="str">
            <v>Data Scientist</v>
          </cell>
          <cell r="F8432" t="b">
            <v>0</v>
          </cell>
          <cell r="H8432">
            <v>45028.264224537037</v>
          </cell>
          <cell r="M8432">
            <v>90000</v>
          </cell>
        </row>
        <row r="8433">
          <cell r="A8433" t="str">
            <v>Data Engineer</v>
          </cell>
          <cell r="F8433" t="b">
            <v>0</v>
          </cell>
          <cell r="H8433">
            <v>45192.974768518521</v>
          </cell>
          <cell r="M8433">
            <v>288500</v>
          </cell>
        </row>
        <row r="8434">
          <cell r="A8434" t="str">
            <v>Data Scientist</v>
          </cell>
          <cell r="F8434" t="b">
            <v>0</v>
          </cell>
          <cell r="H8434">
            <v>45246.667407407411</v>
          </cell>
          <cell r="M8434">
            <v>228222</v>
          </cell>
        </row>
        <row r="8435">
          <cell r="A8435" t="str">
            <v>Data Analyst</v>
          </cell>
          <cell r="F8435" t="b">
            <v>0</v>
          </cell>
          <cell r="H8435">
            <v>45159.750138888892</v>
          </cell>
        </row>
        <row r="8436">
          <cell r="A8436" t="str">
            <v>Data Engineer</v>
          </cell>
          <cell r="F8436" t="b">
            <v>1</v>
          </cell>
          <cell r="H8436">
            <v>45110.818923611107</v>
          </cell>
        </row>
        <row r="8437">
          <cell r="A8437" t="str">
            <v>Data Scientist</v>
          </cell>
          <cell r="F8437" t="b">
            <v>0</v>
          </cell>
          <cell r="H8437">
            <v>45212.045300925929</v>
          </cell>
          <cell r="M8437">
            <v>91500</v>
          </cell>
        </row>
        <row r="8438">
          <cell r="A8438" t="str">
            <v>Data Scientist</v>
          </cell>
          <cell r="F8438" t="b">
            <v>1</v>
          </cell>
          <cell r="H8438">
            <v>45000.776817129627</v>
          </cell>
        </row>
        <row r="8439">
          <cell r="A8439" t="str">
            <v>Data Engineer</v>
          </cell>
          <cell r="F8439" t="b">
            <v>1</v>
          </cell>
          <cell r="H8439">
            <v>44936.852037037039</v>
          </cell>
        </row>
        <row r="8440">
          <cell r="A8440" t="str">
            <v>Senior Data Scientist</v>
          </cell>
          <cell r="F8440" t="b">
            <v>0</v>
          </cell>
          <cell r="H8440">
            <v>45033.775138888886</v>
          </cell>
          <cell r="M8440">
            <v>116600</v>
          </cell>
        </row>
        <row r="8441">
          <cell r="A8441" t="str">
            <v>Data Analyst</v>
          </cell>
          <cell r="F8441" t="b">
            <v>1</v>
          </cell>
          <cell r="H8441">
            <v>45150.375115740739</v>
          </cell>
          <cell r="M8441">
            <v>106000</v>
          </cell>
        </row>
        <row r="8442">
          <cell r="A8442" t="str">
            <v>Data Engineer</v>
          </cell>
          <cell r="F8442" t="b">
            <v>0</v>
          </cell>
          <cell r="H8442">
            <v>45002.314918981479</v>
          </cell>
          <cell r="M8442">
            <v>147500</v>
          </cell>
        </row>
        <row r="8443">
          <cell r="A8443" t="str">
            <v>Data Engineer</v>
          </cell>
          <cell r="F8443" t="b">
            <v>0</v>
          </cell>
          <cell r="H8443">
            <v>45120.371319444443</v>
          </cell>
          <cell r="M8443">
            <v>67500</v>
          </cell>
        </row>
        <row r="8444">
          <cell r="A8444" t="str">
            <v>Data Scientist</v>
          </cell>
          <cell r="F8444" t="b">
            <v>0</v>
          </cell>
          <cell r="H8444">
            <v>45183.293668981481</v>
          </cell>
          <cell r="M8444">
            <v>69107</v>
          </cell>
        </row>
        <row r="8445">
          <cell r="A8445" t="str">
            <v>Data Scientist</v>
          </cell>
          <cell r="F8445" t="b">
            <v>0</v>
          </cell>
          <cell r="H8445">
            <v>45114.503425925926</v>
          </cell>
          <cell r="M8445">
            <v>155000</v>
          </cell>
        </row>
        <row r="8446">
          <cell r="A8446" t="str">
            <v>Senior Data Engineer</v>
          </cell>
          <cell r="F8446" t="b">
            <v>0</v>
          </cell>
          <cell r="H8446">
            <v>45085.601886574077</v>
          </cell>
        </row>
        <row r="8447">
          <cell r="A8447" t="str">
            <v>Data Engineer</v>
          </cell>
          <cell r="F8447" t="b">
            <v>1</v>
          </cell>
          <cell r="H8447">
            <v>45005.676990740743</v>
          </cell>
          <cell r="M8447">
            <v>110000</v>
          </cell>
        </row>
        <row r="8448">
          <cell r="A8448" t="str">
            <v>Data Scientist</v>
          </cell>
          <cell r="F8448" t="b">
            <v>0</v>
          </cell>
          <cell r="H8448">
            <v>44930.377951388888</v>
          </cell>
          <cell r="M8448">
            <v>255000</v>
          </cell>
        </row>
        <row r="8449">
          <cell r="A8449" t="str">
            <v>Data Scientist</v>
          </cell>
          <cell r="F8449" t="b">
            <v>0</v>
          </cell>
          <cell r="H8449">
            <v>45269.744363425933</v>
          </cell>
          <cell r="M8449">
            <v>170500</v>
          </cell>
        </row>
        <row r="8450">
          <cell r="A8450" t="str">
            <v>Data Scientist</v>
          </cell>
          <cell r="F8450" t="b">
            <v>0</v>
          </cell>
          <cell r="H8450">
            <v>45071.836331018523</v>
          </cell>
          <cell r="M8450">
            <v>152650</v>
          </cell>
        </row>
        <row r="8451">
          <cell r="A8451" t="str">
            <v>Data Engineer</v>
          </cell>
          <cell r="F8451" t="b">
            <v>0</v>
          </cell>
          <cell r="H8451">
            <v>45012.345520833333</v>
          </cell>
          <cell r="M8451">
            <v>150000</v>
          </cell>
        </row>
        <row r="8452">
          <cell r="A8452" t="str">
            <v>Data Engineer</v>
          </cell>
          <cell r="F8452" t="b">
            <v>0</v>
          </cell>
          <cell r="H8452">
            <v>45281.631238425929</v>
          </cell>
        </row>
        <row r="8453">
          <cell r="A8453" t="str">
            <v>Data Scientist</v>
          </cell>
          <cell r="F8453" t="b">
            <v>0</v>
          </cell>
          <cell r="H8453">
            <v>45222.792442129627</v>
          </cell>
          <cell r="M8453">
            <v>51000</v>
          </cell>
        </row>
        <row r="8454">
          <cell r="A8454" t="str">
            <v>Data Scientist</v>
          </cell>
          <cell r="F8454" t="b">
            <v>1</v>
          </cell>
          <cell r="H8454">
            <v>45229.084745370368</v>
          </cell>
        </row>
        <row r="8455">
          <cell r="A8455" t="str">
            <v>Data Engineer</v>
          </cell>
          <cell r="F8455" t="b">
            <v>0</v>
          </cell>
          <cell r="H8455">
            <v>45274.56622685185</v>
          </cell>
          <cell r="M8455">
            <v>115000</v>
          </cell>
        </row>
        <row r="8456">
          <cell r="A8456" t="str">
            <v>Data Scientist</v>
          </cell>
          <cell r="F8456" t="b">
            <v>0</v>
          </cell>
          <cell r="H8456">
            <v>45158.747187499997</v>
          </cell>
        </row>
        <row r="8457">
          <cell r="A8457" t="str">
            <v>Software Engineer</v>
          </cell>
          <cell r="F8457" t="b">
            <v>0</v>
          </cell>
          <cell r="H8457">
            <v>45273.432766203703</v>
          </cell>
          <cell r="M8457">
            <v>112500</v>
          </cell>
        </row>
        <row r="8458">
          <cell r="A8458" t="str">
            <v>Senior Data Engineer</v>
          </cell>
          <cell r="F8458" t="b">
            <v>0</v>
          </cell>
          <cell r="H8458">
            <v>45231.753344907411</v>
          </cell>
        </row>
        <row r="8459">
          <cell r="A8459" t="str">
            <v>Data Scientist</v>
          </cell>
          <cell r="F8459" t="b">
            <v>1</v>
          </cell>
          <cell r="H8459">
            <v>45275.418796296297</v>
          </cell>
          <cell r="M8459">
            <v>180000</v>
          </cell>
        </row>
        <row r="8460">
          <cell r="A8460" t="str">
            <v>Senior Data Scientist</v>
          </cell>
          <cell r="F8460" t="b">
            <v>0</v>
          </cell>
          <cell r="H8460">
            <v>45252.420671296299</v>
          </cell>
          <cell r="M8460">
            <v>227500</v>
          </cell>
        </row>
        <row r="8461">
          <cell r="A8461" t="str">
            <v>Data Engineer</v>
          </cell>
          <cell r="F8461" t="b">
            <v>0</v>
          </cell>
          <cell r="H8461">
            <v>44979.424872685187</v>
          </cell>
          <cell r="M8461">
            <v>90000</v>
          </cell>
        </row>
        <row r="8462">
          <cell r="A8462" t="str">
            <v>Data Engineer</v>
          </cell>
          <cell r="F8462" t="b">
            <v>0</v>
          </cell>
          <cell r="H8462">
            <v>45103.838483796288</v>
          </cell>
          <cell r="M8462">
            <v>125000</v>
          </cell>
        </row>
        <row r="8463">
          <cell r="A8463" t="str">
            <v>Data Scientist</v>
          </cell>
          <cell r="F8463" t="b">
            <v>0</v>
          </cell>
          <cell r="H8463">
            <v>45025.67765046296</v>
          </cell>
          <cell r="M8463">
            <v>120000</v>
          </cell>
        </row>
        <row r="8464">
          <cell r="A8464" t="str">
            <v>Data Engineer</v>
          </cell>
          <cell r="F8464" t="b">
            <v>0</v>
          </cell>
          <cell r="H8464">
            <v>45222.546284722222</v>
          </cell>
        </row>
        <row r="8465">
          <cell r="A8465" t="str">
            <v>Senior Data Scientist</v>
          </cell>
          <cell r="F8465" t="b">
            <v>0</v>
          </cell>
          <cell r="H8465">
            <v>45153.647280092591</v>
          </cell>
          <cell r="M8465">
            <v>157500</v>
          </cell>
        </row>
        <row r="8466">
          <cell r="A8466" t="str">
            <v>Senior Data Scientist</v>
          </cell>
          <cell r="F8466" t="b">
            <v>0</v>
          </cell>
          <cell r="H8466">
            <v>45232.752013888887</v>
          </cell>
        </row>
        <row r="8467">
          <cell r="A8467" t="str">
            <v>Data Analyst</v>
          </cell>
          <cell r="F8467" t="b">
            <v>0</v>
          </cell>
          <cell r="H8467">
            <v>45112.791655092587</v>
          </cell>
        </row>
        <row r="8468">
          <cell r="A8468" t="str">
            <v>Data Analyst</v>
          </cell>
          <cell r="F8468" t="b">
            <v>0</v>
          </cell>
          <cell r="H8468">
            <v>45089.501076388893</v>
          </cell>
        </row>
        <row r="8469">
          <cell r="A8469" t="str">
            <v>Data Scientist</v>
          </cell>
          <cell r="F8469" t="b">
            <v>0</v>
          </cell>
          <cell r="H8469">
            <v>45219.015972222223</v>
          </cell>
          <cell r="M8469">
            <v>236000</v>
          </cell>
        </row>
        <row r="8470">
          <cell r="A8470" t="str">
            <v>Data Scientist</v>
          </cell>
          <cell r="F8470" t="b">
            <v>1</v>
          </cell>
          <cell r="H8470">
            <v>45117.835428240738</v>
          </cell>
          <cell r="M8470">
            <v>100000</v>
          </cell>
        </row>
        <row r="8471">
          <cell r="A8471" t="str">
            <v>Data Engineer</v>
          </cell>
          <cell r="F8471" t="b">
            <v>0</v>
          </cell>
          <cell r="H8471">
            <v>45040.716157407413</v>
          </cell>
        </row>
        <row r="8472">
          <cell r="A8472" t="str">
            <v>Data Scientist</v>
          </cell>
          <cell r="F8472" t="b">
            <v>0</v>
          </cell>
          <cell r="H8472">
            <v>45240.988171296303</v>
          </cell>
          <cell r="M8472">
            <v>170575</v>
          </cell>
        </row>
        <row r="8473">
          <cell r="A8473" t="str">
            <v>Data Analyst</v>
          </cell>
          <cell r="F8473" t="b">
            <v>0</v>
          </cell>
          <cell r="H8473">
            <v>45243.794976851852</v>
          </cell>
        </row>
        <row r="8474">
          <cell r="A8474" t="str">
            <v>Data Engineer</v>
          </cell>
          <cell r="F8474" t="b">
            <v>0</v>
          </cell>
          <cell r="H8474">
            <v>45265.964756944442</v>
          </cell>
          <cell r="M8474">
            <v>169000</v>
          </cell>
        </row>
        <row r="8475">
          <cell r="A8475" t="str">
            <v>Data Analyst</v>
          </cell>
          <cell r="F8475" t="b">
            <v>0</v>
          </cell>
          <cell r="H8475">
            <v>45153.606608796297</v>
          </cell>
          <cell r="M8475">
            <v>89100</v>
          </cell>
        </row>
        <row r="8476">
          <cell r="A8476" t="str">
            <v>Data Scientist</v>
          </cell>
          <cell r="F8476" t="b">
            <v>1</v>
          </cell>
          <cell r="H8476">
            <v>45097.710590277777</v>
          </cell>
          <cell r="M8476">
            <v>187500</v>
          </cell>
        </row>
        <row r="8477">
          <cell r="A8477" t="str">
            <v>Data Analyst</v>
          </cell>
          <cell r="F8477" t="b">
            <v>0</v>
          </cell>
          <cell r="H8477">
            <v>45108.465300925927</v>
          </cell>
          <cell r="M8477">
            <v>57500</v>
          </cell>
        </row>
        <row r="8478">
          <cell r="A8478" t="str">
            <v>Data Scientist</v>
          </cell>
          <cell r="F8478" t="b">
            <v>0</v>
          </cell>
          <cell r="H8478">
            <v>44951.826944444438</v>
          </cell>
          <cell r="M8478">
            <v>89100</v>
          </cell>
        </row>
        <row r="8479">
          <cell r="A8479" t="str">
            <v>Data Scientist</v>
          </cell>
          <cell r="F8479" t="b">
            <v>1</v>
          </cell>
          <cell r="H8479">
            <v>44977.828194444453</v>
          </cell>
        </row>
        <row r="8480">
          <cell r="A8480" t="str">
            <v>Senior Data Analyst</v>
          </cell>
          <cell r="F8480" t="b">
            <v>0</v>
          </cell>
          <cell r="H8480">
            <v>44975.55128472222</v>
          </cell>
          <cell r="M8480">
            <v>111175</v>
          </cell>
        </row>
        <row r="8481">
          <cell r="A8481" t="str">
            <v>Data Scientist</v>
          </cell>
          <cell r="F8481" t="b">
            <v>0</v>
          </cell>
          <cell r="H8481">
            <v>45009.086909722217</v>
          </cell>
          <cell r="M8481">
            <v>150000</v>
          </cell>
        </row>
        <row r="8482">
          <cell r="A8482" t="str">
            <v>Data Analyst</v>
          </cell>
          <cell r="F8482" t="b">
            <v>0</v>
          </cell>
          <cell r="H8482">
            <v>44946.302256944437</v>
          </cell>
          <cell r="M8482">
            <v>51014</v>
          </cell>
        </row>
        <row r="8483">
          <cell r="A8483" t="str">
            <v>Data Analyst</v>
          </cell>
          <cell r="F8483" t="b">
            <v>0</v>
          </cell>
          <cell r="H8483">
            <v>44991.499976851846</v>
          </cell>
          <cell r="M8483">
            <v>79200</v>
          </cell>
        </row>
        <row r="8484">
          <cell r="A8484" t="str">
            <v>Data Engineer</v>
          </cell>
          <cell r="F8484" t="b">
            <v>1</v>
          </cell>
          <cell r="H8484">
            <v>44953.050104166658</v>
          </cell>
          <cell r="M8484">
            <v>144000</v>
          </cell>
        </row>
        <row r="8485">
          <cell r="A8485" t="str">
            <v>Senior Data Scientist</v>
          </cell>
          <cell r="F8485" t="b">
            <v>0</v>
          </cell>
          <cell r="H8485">
            <v>45035.800671296303</v>
          </cell>
          <cell r="M8485">
            <v>125000</v>
          </cell>
        </row>
        <row r="8486">
          <cell r="A8486" t="str">
            <v>Data Scientist</v>
          </cell>
          <cell r="F8486" t="b">
            <v>0</v>
          </cell>
          <cell r="H8486">
            <v>44968.730983796297</v>
          </cell>
          <cell r="M8486">
            <v>56700</v>
          </cell>
        </row>
        <row r="8487">
          <cell r="A8487" t="str">
            <v>Data Engineer</v>
          </cell>
          <cell r="F8487" t="b">
            <v>0</v>
          </cell>
          <cell r="H8487">
            <v>44956.632094907407</v>
          </cell>
        </row>
        <row r="8488">
          <cell r="A8488" t="str">
            <v>Data Engineer</v>
          </cell>
          <cell r="F8488" t="b">
            <v>0</v>
          </cell>
          <cell r="H8488">
            <v>44945.492847222216</v>
          </cell>
          <cell r="M8488">
            <v>112500</v>
          </cell>
        </row>
        <row r="8489">
          <cell r="A8489" t="str">
            <v>Data Engineer</v>
          </cell>
          <cell r="F8489" t="b">
            <v>0</v>
          </cell>
          <cell r="H8489">
            <v>45079.573287037027</v>
          </cell>
        </row>
        <row r="8490">
          <cell r="A8490" t="str">
            <v>Data Engineer</v>
          </cell>
          <cell r="F8490" t="b">
            <v>0</v>
          </cell>
          <cell r="H8490">
            <v>45147.338333333333</v>
          </cell>
          <cell r="M8490">
            <v>125000</v>
          </cell>
        </row>
        <row r="8491">
          <cell r="A8491" t="str">
            <v>Data Scientist</v>
          </cell>
          <cell r="F8491" t="b">
            <v>1</v>
          </cell>
          <cell r="H8491">
            <v>44964.628078703703</v>
          </cell>
          <cell r="M8491">
            <v>55000</v>
          </cell>
        </row>
        <row r="8492">
          <cell r="A8492" t="str">
            <v>Data Analyst</v>
          </cell>
          <cell r="F8492" t="b">
            <v>0</v>
          </cell>
          <cell r="H8492">
            <v>45048.718368055554</v>
          </cell>
          <cell r="M8492">
            <v>93600</v>
          </cell>
        </row>
        <row r="8493">
          <cell r="A8493" t="str">
            <v>Senior Data Engineer</v>
          </cell>
          <cell r="F8493" t="b">
            <v>0</v>
          </cell>
          <cell r="H8493">
            <v>45168.799942129634</v>
          </cell>
          <cell r="M8493">
            <v>140000</v>
          </cell>
        </row>
        <row r="8494">
          <cell r="A8494" t="str">
            <v>Data Scientist</v>
          </cell>
          <cell r="F8494" t="b">
            <v>0</v>
          </cell>
          <cell r="H8494">
            <v>45167.588090277779</v>
          </cell>
        </row>
        <row r="8495">
          <cell r="A8495" t="str">
            <v>Data Scientist</v>
          </cell>
          <cell r="F8495" t="b">
            <v>0</v>
          </cell>
          <cell r="H8495">
            <v>45135.501655092587</v>
          </cell>
          <cell r="M8495">
            <v>198500</v>
          </cell>
        </row>
        <row r="8496">
          <cell r="A8496" t="str">
            <v>Data Analyst</v>
          </cell>
          <cell r="F8496" t="b">
            <v>0</v>
          </cell>
          <cell r="H8496">
            <v>45056.584803240738</v>
          </cell>
        </row>
        <row r="8497">
          <cell r="A8497" t="str">
            <v>Data Scientist</v>
          </cell>
          <cell r="F8497" t="b">
            <v>0</v>
          </cell>
          <cell r="H8497">
            <v>45115.543657407397</v>
          </cell>
          <cell r="M8497">
            <v>209000</v>
          </cell>
        </row>
        <row r="8498">
          <cell r="A8498" t="str">
            <v>Data Analyst</v>
          </cell>
          <cell r="F8498" t="b">
            <v>0</v>
          </cell>
          <cell r="H8498">
            <v>45248.375914351847</v>
          </cell>
        </row>
        <row r="8499">
          <cell r="A8499" t="str">
            <v>Data Engineer</v>
          </cell>
          <cell r="F8499" t="b">
            <v>0</v>
          </cell>
          <cell r="H8499">
            <v>45155.779780092591</v>
          </cell>
          <cell r="M8499">
            <v>164000</v>
          </cell>
        </row>
        <row r="8500">
          <cell r="A8500" t="str">
            <v>Data Scientist</v>
          </cell>
          <cell r="F8500" t="b">
            <v>0</v>
          </cell>
          <cell r="H8500">
            <v>44985.46197916667</v>
          </cell>
          <cell r="M8500">
            <v>184500</v>
          </cell>
        </row>
        <row r="8501">
          <cell r="A8501" t="str">
            <v>Data Engineer</v>
          </cell>
          <cell r="F8501" t="b">
            <v>1</v>
          </cell>
          <cell r="H8501">
            <v>44930.797037037039</v>
          </cell>
        </row>
        <row r="8502">
          <cell r="A8502" t="str">
            <v>Data Scientist</v>
          </cell>
          <cell r="F8502" t="b">
            <v>0</v>
          </cell>
          <cell r="H8502">
            <v>45265.918229166673</v>
          </cell>
        </row>
        <row r="8503">
          <cell r="A8503" t="str">
            <v>Software Engineer</v>
          </cell>
          <cell r="F8503" t="b">
            <v>1</v>
          </cell>
          <cell r="H8503">
            <v>44963.777939814812</v>
          </cell>
          <cell r="M8503">
            <v>182500</v>
          </cell>
        </row>
        <row r="8504">
          <cell r="A8504" t="str">
            <v>Data Analyst</v>
          </cell>
          <cell r="F8504" t="b">
            <v>0</v>
          </cell>
          <cell r="H8504">
            <v>44965.708414351851</v>
          </cell>
        </row>
        <row r="8505">
          <cell r="A8505" t="str">
            <v>Senior Data Scientist</v>
          </cell>
          <cell r="F8505" t="b">
            <v>1</v>
          </cell>
          <cell r="H8505">
            <v>45185.251631944448</v>
          </cell>
          <cell r="M8505">
            <v>137438</v>
          </cell>
        </row>
        <row r="8506">
          <cell r="A8506" t="str">
            <v>Senior Data Scientist</v>
          </cell>
          <cell r="F8506" t="b">
            <v>0</v>
          </cell>
          <cell r="H8506">
            <v>45188.627569444441</v>
          </cell>
        </row>
        <row r="8507">
          <cell r="A8507" t="str">
            <v>Data Scientist</v>
          </cell>
          <cell r="F8507" t="b">
            <v>1</v>
          </cell>
          <cell r="H8507">
            <v>45021.773599537039</v>
          </cell>
          <cell r="M8507">
            <v>130000</v>
          </cell>
        </row>
        <row r="8508">
          <cell r="A8508" t="str">
            <v>Senior Data Analyst</v>
          </cell>
          <cell r="F8508" t="b">
            <v>0</v>
          </cell>
          <cell r="H8508">
            <v>45170.416875000003</v>
          </cell>
        </row>
        <row r="8509">
          <cell r="A8509" t="str">
            <v>Data Scientist</v>
          </cell>
          <cell r="F8509" t="b">
            <v>0</v>
          </cell>
          <cell r="H8509">
            <v>45194.753611111111</v>
          </cell>
        </row>
        <row r="8510">
          <cell r="A8510" t="str">
            <v>Data Engineer</v>
          </cell>
          <cell r="F8510" t="b">
            <v>0</v>
          </cell>
          <cell r="H8510">
            <v>45168.632627314822</v>
          </cell>
          <cell r="M8510">
            <v>120233.1875</v>
          </cell>
        </row>
        <row r="8511">
          <cell r="A8511" t="str">
            <v>Data Scientist</v>
          </cell>
          <cell r="F8511" t="b">
            <v>0</v>
          </cell>
          <cell r="H8511">
            <v>44960.755162037043</v>
          </cell>
        </row>
        <row r="8512">
          <cell r="A8512" t="str">
            <v>Data Scientist</v>
          </cell>
          <cell r="F8512" t="b">
            <v>0</v>
          </cell>
          <cell r="H8512">
            <v>45113.981238425928</v>
          </cell>
          <cell r="M8512">
            <v>157934</v>
          </cell>
        </row>
        <row r="8513">
          <cell r="A8513" t="str">
            <v>Data Analyst</v>
          </cell>
          <cell r="F8513" t="b">
            <v>0</v>
          </cell>
          <cell r="H8513">
            <v>44942.001562500001</v>
          </cell>
        </row>
        <row r="8514">
          <cell r="A8514" t="str">
            <v>Senior Data Scientist</v>
          </cell>
          <cell r="F8514" t="b">
            <v>1</v>
          </cell>
          <cell r="H8514">
            <v>44966.836076388892</v>
          </cell>
          <cell r="M8514">
            <v>167500</v>
          </cell>
        </row>
        <row r="8515">
          <cell r="A8515" t="str">
            <v>Machine Learning Engineer</v>
          </cell>
          <cell r="F8515" t="b">
            <v>0</v>
          </cell>
          <cell r="H8515">
            <v>45036.513391203713</v>
          </cell>
          <cell r="M8515">
            <v>166000</v>
          </cell>
        </row>
        <row r="8516">
          <cell r="A8516" t="str">
            <v>Data Engineer</v>
          </cell>
          <cell r="F8516" t="b">
            <v>0</v>
          </cell>
          <cell r="H8516">
            <v>45179.257013888891</v>
          </cell>
        </row>
        <row r="8517">
          <cell r="A8517" t="str">
            <v>Data Scientist</v>
          </cell>
          <cell r="F8517" t="b">
            <v>1</v>
          </cell>
          <cell r="H8517">
            <v>45194.585219907407</v>
          </cell>
        </row>
        <row r="8518">
          <cell r="A8518" t="str">
            <v>Data Engineer</v>
          </cell>
          <cell r="F8518" t="b">
            <v>1</v>
          </cell>
          <cell r="H8518">
            <v>44937.798495370371</v>
          </cell>
          <cell r="M8518">
            <v>130000</v>
          </cell>
        </row>
        <row r="8519">
          <cell r="A8519" t="str">
            <v>Data Analyst</v>
          </cell>
          <cell r="F8519" t="b">
            <v>0</v>
          </cell>
          <cell r="H8519">
            <v>45013.626493055563</v>
          </cell>
        </row>
        <row r="8520">
          <cell r="A8520" t="str">
            <v>Data Scientist</v>
          </cell>
          <cell r="F8520" t="b">
            <v>0</v>
          </cell>
          <cell r="H8520">
            <v>45200.085833333331</v>
          </cell>
          <cell r="M8520">
            <v>156000</v>
          </cell>
        </row>
        <row r="8521">
          <cell r="A8521" t="str">
            <v>Data Engineer</v>
          </cell>
          <cell r="F8521" t="b">
            <v>1</v>
          </cell>
          <cell r="H8521">
            <v>44987.966041666667</v>
          </cell>
          <cell r="M8521">
            <v>170000</v>
          </cell>
        </row>
        <row r="8522">
          <cell r="A8522" t="str">
            <v>Software Engineer</v>
          </cell>
          <cell r="F8522" t="b">
            <v>0</v>
          </cell>
          <cell r="H8522">
            <v>45127.11173611111</v>
          </cell>
          <cell r="M8522">
            <v>156500</v>
          </cell>
        </row>
        <row r="8523">
          <cell r="A8523" t="str">
            <v>Data Analyst</v>
          </cell>
          <cell r="F8523" t="b">
            <v>0</v>
          </cell>
          <cell r="H8523">
            <v>45204.291747685187</v>
          </cell>
          <cell r="M8523">
            <v>135000</v>
          </cell>
        </row>
        <row r="8524">
          <cell r="A8524" t="str">
            <v>Data Scientist</v>
          </cell>
          <cell r="F8524" t="b">
            <v>0</v>
          </cell>
          <cell r="H8524">
            <v>45229.996562499997</v>
          </cell>
        </row>
        <row r="8525">
          <cell r="A8525" t="str">
            <v>Data Engineer</v>
          </cell>
          <cell r="F8525" t="b">
            <v>0</v>
          </cell>
          <cell r="H8525">
            <v>45148.546875</v>
          </cell>
          <cell r="M8525">
            <v>150000</v>
          </cell>
        </row>
        <row r="8526">
          <cell r="A8526" t="str">
            <v>Business Analyst</v>
          </cell>
          <cell r="F8526" t="b">
            <v>0</v>
          </cell>
          <cell r="H8526">
            <v>45267.959722222222</v>
          </cell>
        </row>
        <row r="8527">
          <cell r="A8527" t="str">
            <v>Senior Data Engineer</v>
          </cell>
          <cell r="F8527" t="b">
            <v>0</v>
          </cell>
          <cell r="H8527">
            <v>45077.92359953704</v>
          </cell>
          <cell r="M8527">
            <v>171620</v>
          </cell>
        </row>
        <row r="8528">
          <cell r="A8528" t="str">
            <v>Data Analyst</v>
          </cell>
          <cell r="F8528" t="b">
            <v>0</v>
          </cell>
          <cell r="H8528">
            <v>45202.750196759262</v>
          </cell>
        </row>
        <row r="8529">
          <cell r="A8529" t="str">
            <v>Data Engineer</v>
          </cell>
          <cell r="F8529" t="b">
            <v>0</v>
          </cell>
          <cell r="H8529">
            <v>45285.377442129633</v>
          </cell>
          <cell r="M8529">
            <v>150000</v>
          </cell>
        </row>
        <row r="8530">
          <cell r="A8530" t="str">
            <v>Data Engineer</v>
          </cell>
          <cell r="F8530" t="b">
            <v>1</v>
          </cell>
          <cell r="H8530">
            <v>45182.378645833327</v>
          </cell>
        </row>
        <row r="8531">
          <cell r="A8531" t="str">
            <v>Data Scientist</v>
          </cell>
          <cell r="F8531" t="b">
            <v>0</v>
          </cell>
          <cell r="H8531">
            <v>45042.65284722222</v>
          </cell>
        </row>
        <row r="8532">
          <cell r="A8532" t="str">
            <v>Data Scientist</v>
          </cell>
          <cell r="F8532" t="b">
            <v>0</v>
          </cell>
          <cell r="H8532">
            <v>45289.264490740738</v>
          </cell>
          <cell r="M8532">
            <v>75000</v>
          </cell>
        </row>
        <row r="8533">
          <cell r="A8533" t="str">
            <v>Data Scientist</v>
          </cell>
          <cell r="F8533" t="b">
            <v>0</v>
          </cell>
          <cell r="H8533">
            <v>45208.462905092587</v>
          </cell>
          <cell r="M8533">
            <v>108415.5</v>
          </cell>
        </row>
        <row r="8534">
          <cell r="A8534" t="str">
            <v>Data Analyst</v>
          </cell>
          <cell r="F8534" t="b">
            <v>0</v>
          </cell>
          <cell r="H8534">
            <v>44984.875798611109</v>
          </cell>
        </row>
        <row r="8535">
          <cell r="A8535" t="str">
            <v>Data Scientist</v>
          </cell>
          <cell r="F8535" t="b">
            <v>0</v>
          </cell>
          <cell r="H8535">
            <v>45093.680671296293</v>
          </cell>
          <cell r="M8535">
            <v>51862.75</v>
          </cell>
        </row>
        <row r="8536">
          <cell r="A8536" t="str">
            <v>Software Engineer</v>
          </cell>
          <cell r="F8536" t="b">
            <v>0</v>
          </cell>
          <cell r="H8536">
            <v>45041.375810185193</v>
          </cell>
          <cell r="M8536">
            <v>90000</v>
          </cell>
        </row>
        <row r="8537">
          <cell r="A8537" t="str">
            <v>Data Scientist</v>
          </cell>
          <cell r="F8537" t="b">
            <v>0</v>
          </cell>
          <cell r="H8537">
            <v>45177.752129629633</v>
          </cell>
        </row>
        <row r="8538">
          <cell r="A8538" t="str">
            <v>Senior Data Analyst</v>
          </cell>
          <cell r="F8538" t="b">
            <v>0</v>
          </cell>
          <cell r="H8538">
            <v>44959.544872685183</v>
          </cell>
          <cell r="M8538">
            <v>111175</v>
          </cell>
        </row>
        <row r="8539">
          <cell r="A8539" t="str">
            <v>Data Scientist</v>
          </cell>
          <cell r="F8539" t="b">
            <v>1</v>
          </cell>
          <cell r="H8539">
            <v>45197.953645833331</v>
          </cell>
          <cell r="M8539">
            <v>171000</v>
          </cell>
        </row>
        <row r="8540">
          <cell r="A8540" t="str">
            <v>Data Analyst</v>
          </cell>
          <cell r="F8540" t="b">
            <v>1</v>
          </cell>
          <cell r="H8540">
            <v>45246.293402777781</v>
          </cell>
        </row>
        <row r="8541">
          <cell r="A8541" t="str">
            <v>Data Engineer</v>
          </cell>
          <cell r="F8541" t="b">
            <v>0</v>
          </cell>
          <cell r="H8541">
            <v>45079.645810185182</v>
          </cell>
          <cell r="M8541">
            <v>151840</v>
          </cell>
        </row>
        <row r="8542">
          <cell r="A8542" t="str">
            <v>Data Engineer</v>
          </cell>
          <cell r="F8542" t="b">
            <v>0</v>
          </cell>
          <cell r="H8542">
            <v>45197.753599537027</v>
          </cell>
          <cell r="M8542">
            <v>70000</v>
          </cell>
        </row>
        <row r="8543">
          <cell r="A8543" t="str">
            <v>Data Scientist</v>
          </cell>
          <cell r="F8543" t="b">
            <v>0</v>
          </cell>
          <cell r="H8543">
            <v>45147.67895833333</v>
          </cell>
          <cell r="M8543">
            <v>131000</v>
          </cell>
        </row>
        <row r="8544">
          <cell r="A8544" t="str">
            <v>Data Engineer</v>
          </cell>
          <cell r="F8544" t="b">
            <v>1</v>
          </cell>
          <cell r="H8544">
            <v>45150.413935185177</v>
          </cell>
          <cell r="M8544">
            <v>137500</v>
          </cell>
        </row>
        <row r="8545">
          <cell r="A8545" t="str">
            <v>Data Engineer</v>
          </cell>
          <cell r="F8545" t="b">
            <v>1</v>
          </cell>
          <cell r="H8545">
            <v>45175.753495370373</v>
          </cell>
          <cell r="M8545">
            <v>110000</v>
          </cell>
        </row>
        <row r="8546">
          <cell r="A8546" t="str">
            <v>Data Scientist</v>
          </cell>
          <cell r="F8546" t="b">
            <v>0</v>
          </cell>
          <cell r="H8546">
            <v>45267.751168981478</v>
          </cell>
          <cell r="M8546">
            <v>192000</v>
          </cell>
        </row>
        <row r="8547">
          <cell r="A8547" t="str">
            <v>Data Scientist</v>
          </cell>
          <cell r="F8547" t="b">
            <v>0</v>
          </cell>
          <cell r="H8547">
            <v>45225.543668981481</v>
          </cell>
          <cell r="M8547">
            <v>88512.5</v>
          </cell>
        </row>
        <row r="8548">
          <cell r="A8548" t="str">
            <v>Data Engineer</v>
          </cell>
          <cell r="F8548" t="b">
            <v>1</v>
          </cell>
          <cell r="H8548">
            <v>45212.761365740742</v>
          </cell>
        </row>
        <row r="8549">
          <cell r="A8549" t="str">
            <v>Senior Data Engineer</v>
          </cell>
          <cell r="F8549" t="b">
            <v>1</v>
          </cell>
          <cell r="H8549">
            <v>45015.632650462961</v>
          </cell>
          <cell r="M8549">
            <v>150000</v>
          </cell>
        </row>
        <row r="8550">
          <cell r="A8550" t="str">
            <v>Senior Data Analyst</v>
          </cell>
          <cell r="F8550" t="b">
            <v>0</v>
          </cell>
          <cell r="H8550">
            <v>45019.503587962958</v>
          </cell>
          <cell r="M8550">
            <v>90000</v>
          </cell>
        </row>
        <row r="8551">
          <cell r="A8551" t="str">
            <v>Data Analyst</v>
          </cell>
          <cell r="F8551" t="b">
            <v>0</v>
          </cell>
          <cell r="H8551">
            <v>45050.625150462962</v>
          </cell>
        </row>
        <row r="8552">
          <cell r="A8552" t="str">
            <v>Data Engineer</v>
          </cell>
          <cell r="F8552" t="b">
            <v>1</v>
          </cell>
          <cell r="H8552">
            <v>45133.881805555553</v>
          </cell>
          <cell r="M8552">
            <v>115000</v>
          </cell>
        </row>
        <row r="8553">
          <cell r="A8553" t="str">
            <v>Senior Data Engineer</v>
          </cell>
          <cell r="F8553" t="b">
            <v>0</v>
          </cell>
          <cell r="H8553">
            <v>45115.169641203713</v>
          </cell>
          <cell r="M8553">
            <v>147500</v>
          </cell>
        </row>
        <row r="8554">
          <cell r="A8554" t="str">
            <v>Data Engineer</v>
          </cell>
          <cell r="F8554" t="b">
            <v>0</v>
          </cell>
          <cell r="H8554">
            <v>45142.67114583333</v>
          </cell>
        </row>
        <row r="8555">
          <cell r="A8555" t="str">
            <v>Data Analyst</v>
          </cell>
          <cell r="F8555" t="b">
            <v>0</v>
          </cell>
          <cell r="H8555">
            <v>45006.513067129628</v>
          </cell>
          <cell r="M8555">
            <v>115000</v>
          </cell>
        </row>
        <row r="8556">
          <cell r="A8556" t="str">
            <v>Business Analyst</v>
          </cell>
          <cell r="F8556" t="b">
            <v>0</v>
          </cell>
          <cell r="H8556">
            <v>44960.629293981481</v>
          </cell>
        </row>
        <row r="8557">
          <cell r="A8557" t="str">
            <v>Data Scientist</v>
          </cell>
          <cell r="F8557" t="b">
            <v>0</v>
          </cell>
          <cell r="H8557">
            <v>44941.457337962973</v>
          </cell>
          <cell r="M8557">
            <v>169500</v>
          </cell>
        </row>
        <row r="8558">
          <cell r="A8558" t="str">
            <v>Data Analyst</v>
          </cell>
          <cell r="F8558" t="b">
            <v>0</v>
          </cell>
          <cell r="H8558">
            <v>45173.459398148138</v>
          </cell>
          <cell r="M8558">
            <v>92500</v>
          </cell>
        </row>
        <row r="8559">
          <cell r="A8559" t="str">
            <v>Data Scientist</v>
          </cell>
          <cell r="F8559" t="b">
            <v>0</v>
          </cell>
          <cell r="H8559">
            <v>44972.338865740741</v>
          </cell>
          <cell r="M8559">
            <v>90000</v>
          </cell>
        </row>
        <row r="8560">
          <cell r="A8560" t="str">
            <v>Data Engineer</v>
          </cell>
          <cell r="F8560" t="b">
            <v>0</v>
          </cell>
          <cell r="H8560">
            <v>45084.355636574073</v>
          </cell>
          <cell r="M8560">
            <v>175000</v>
          </cell>
        </row>
        <row r="8561">
          <cell r="A8561" t="str">
            <v>Data Engineer</v>
          </cell>
          <cell r="F8561" t="b">
            <v>0</v>
          </cell>
          <cell r="H8561">
            <v>45071.878969907397</v>
          </cell>
          <cell r="M8561">
            <v>147500</v>
          </cell>
        </row>
        <row r="8562">
          <cell r="A8562" t="str">
            <v>Data Scientist</v>
          </cell>
          <cell r="F8562" t="b">
            <v>1</v>
          </cell>
          <cell r="H8562">
            <v>45131.878229166658</v>
          </cell>
        </row>
        <row r="8563">
          <cell r="A8563" t="str">
            <v>Data Engineer</v>
          </cell>
          <cell r="F8563" t="b">
            <v>0</v>
          </cell>
          <cell r="H8563">
            <v>45028.291655092587</v>
          </cell>
          <cell r="M8563">
            <v>145000</v>
          </cell>
        </row>
        <row r="8564">
          <cell r="A8564" t="str">
            <v>Data Analyst</v>
          </cell>
          <cell r="F8564" t="b">
            <v>0</v>
          </cell>
          <cell r="H8564">
            <v>45013.666898148149</v>
          </cell>
        </row>
        <row r="8565">
          <cell r="A8565" t="str">
            <v>Software Engineer</v>
          </cell>
          <cell r="F8565" t="b">
            <v>0</v>
          </cell>
          <cell r="H8565">
            <v>45211.31927083333</v>
          </cell>
          <cell r="M8565">
            <v>33455</v>
          </cell>
        </row>
        <row r="8566">
          <cell r="A8566" t="str">
            <v>Data Analyst</v>
          </cell>
          <cell r="F8566" t="b">
            <v>0</v>
          </cell>
          <cell r="H8566">
            <v>44934.791620370372</v>
          </cell>
        </row>
        <row r="8567">
          <cell r="A8567" t="str">
            <v>Senior Data Engineer</v>
          </cell>
          <cell r="F8567" t="b">
            <v>0</v>
          </cell>
          <cell r="H8567">
            <v>44974.256701388891</v>
          </cell>
          <cell r="M8567">
            <v>170672</v>
          </cell>
        </row>
        <row r="8568">
          <cell r="A8568" t="str">
            <v>Data Analyst</v>
          </cell>
          <cell r="F8568" t="b">
            <v>0</v>
          </cell>
          <cell r="H8568">
            <v>45125.709722222222</v>
          </cell>
          <cell r="M8568">
            <v>70000</v>
          </cell>
        </row>
        <row r="8569">
          <cell r="A8569" t="str">
            <v>Machine Learning Engineer</v>
          </cell>
          <cell r="F8569" t="b">
            <v>1</v>
          </cell>
          <cell r="H8569">
            <v>45286.377071759263</v>
          </cell>
        </row>
        <row r="8570">
          <cell r="A8570" t="str">
            <v>Data Analyst</v>
          </cell>
          <cell r="F8570" t="b">
            <v>1</v>
          </cell>
          <cell r="H8570">
            <v>45022.291979166657</v>
          </cell>
        </row>
        <row r="8571">
          <cell r="A8571" t="str">
            <v>Data Engineer</v>
          </cell>
          <cell r="F8571" t="b">
            <v>0</v>
          </cell>
          <cell r="H8571">
            <v>44979.656215277777</v>
          </cell>
        </row>
        <row r="8572">
          <cell r="A8572" t="str">
            <v>Data Engineer</v>
          </cell>
          <cell r="F8572" t="b">
            <v>0</v>
          </cell>
          <cell r="H8572">
            <v>45012.59170138889</v>
          </cell>
        </row>
        <row r="8573">
          <cell r="A8573" t="str">
            <v>Data Engineer</v>
          </cell>
          <cell r="F8573" t="b">
            <v>0</v>
          </cell>
          <cell r="H8573">
            <v>45020.540219907409</v>
          </cell>
        </row>
        <row r="8574">
          <cell r="A8574" t="str">
            <v>Data Engineer</v>
          </cell>
          <cell r="F8574" t="b">
            <v>0</v>
          </cell>
          <cell r="H8574">
            <v>44989.275219907409</v>
          </cell>
          <cell r="M8574">
            <v>150000</v>
          </cell>
        </row>
        <row r="8575">
          <cell r="A8575" t="str">
            <v>Data Analyst</v>
          </cell>
          <cell r="F8575" t="b">
            <v>0</v>
          </cell>
          <cell r="H8575">
            <v>45172.416944444441</v>
          </cell>
        </row>
        <row r="8576">
          <cell r="A8576" t="str">
            <v>Data Engineer</v>
          </cell>
          <cell r="F8576" t="b">
            <v>0</v>
          </cell>
          <cell r="H8576">
            <v>45016.756921296299</v>
          </cell>
        </row>
        <row r="8577">
          <cell r="A8577" t="str">
            <v>Data Engineer</v>
          </cell>
          <cell r="F8577" t="b">
            <v>0</v>
          </cell>
          <cell r="H8577">
            <v>45159.162476851852</v>
          </cell>
          <cell r="M8577">
            <v>100000</v>
          </cell>
        </row>
        <row r="8578">
          <cell r="A8578" t="str">
            <v>Data Analyst</v>
          </cell>
          <cell r="F8578" t="b">
            <v>0</v>
          </cell>
          <cell r="H8578">
            <v>44958.330057870371</v>
          </cell>
        </row>
        <row r="8579">
          <cell r="A8579" t="str">
            <v>Data Engineer</v>
          </cell>
          <cell r="F8579" t="b">
            <v>0</v>
          </cell>
          <cell r="H8579">
            <v>45284.797060185178</v>
          </cell>
        </row>
        <row r="8580">
          <cell r="A8580" t="str">
            <v>Data Engineer</v>
          </cell>
          <cell r="F8580" t="b">
            <v>0</v>
          </cell>
          <cell r="H8580">
            <v>45255.376944444448</v>
          </cell>
        </row>
        <row r="8581">
          <cell r="A8581" t="str">
            <v>Data Engineer</v>
          </cell>
          <cell r="F8581" t="b">
            <v>0</v>
          </cell>
          <cell r="H8581">
            <v>45145.102442129632</v>
          </cell>
        </row>
        <row r="8582">
          <cell r="A8582" t="str">
            <v>Data Engineer</v>
          </cell>
          <cell r="F8582" t="b">
            <v>0</v>
          </cell>
          <cell r="H8582">
            <v>45250.571516203701</v>
          </cell>
          <cell r="M8582">
            <v>160000</v>
          </cell>
        </row>
        <row r="8583">
          <cell r="A8583" t="str">
            <v>Data Scientist</v>
          </cell>
          <cell r="F8583" t="b">
            <v>0</v>
          </cell>
          <cell r="H8583">
            <v>45173.127384259264</v>
          </cell>
        </row>
        <row r="8584">
          <cell r="A8584" t="str">
            <v>Data Scientist</v>
          </cell>
          <cell r="F8584" t="b">
            <v>0</v>
          </cell>
          <cell r="H8584">
            <v>45156.25340277778</v>
          </cell>
        </row>
        <row r="8585">
          <cell r="A8585" t="str">
            <v>Data Engineer</v>
          </cell>
          <cell r="F8585" t="b">
            <v>0</v>
          </cell>
          <cell r="H8585">
            <v>44998.581458333327</v>
          </cell>
          <cell r="M8585">
            <v>140000</v>
          </cell>
        </row>
        <row r="8586">
          <cell r="A8586" t="str">
            <v>Data Engineer</v>
          </cell>
          <cell r="F8586" t="b">
            <v>0</v>
          </cell>
          <cell r="H8586">
            <v>45044.630891203713</v>
          </cell>
          <cell r="M8586">
            <v>140000</v>
          </cell>
        </row>
        <row r="8587">
          <cell r="A8587" t="str">
            <v>Senior Data Engineer</v>
          </cell>
          <cell r="F8587" t="b">
            <v>0</v>
          </cell>
          <cell r="H8587">
            <v>45128.469641203701</v>
          </cell>
          <cell r="M8587">
            <v>147500</v>
          </cell>
        </row>
        <row r="8588">
          <cell r="A8588" t="str">
            <v>Data Scientist</v>
          </cell>
          <cell r="F8588" t="b">
            <v>0</v>
          </cell>
          <cell r="H8588">
            <v>45099.767372685194</v>
          </cell>
        </row>
        <row r="8589">
          <cell r="A8589" t="str">
            <v>Data Engineer</v>
          </cell>
          <cell r="F8589" t="b">
            <v>1</v>
          </cell>
          <cell r="H8589">
            <v>45248.836168981477</v>
          </cell>
        </row>
        <row r="8590">
          <cell r="A8590" t="str">
            <v>Data Scientist</v>
          </cell>
          <cell r="F8590" t="b">
            <v>0</v>
          </cell>
          <cell r="H8590">
            <v>45105.961192129631</v>
          </cell>
          <cell r="M8590">
            <v>75000</v>
          </cell>
        </row>
        <row r="8591">
          <cell r="A8591" t="str">
            <v>Data Scientist</v>
          </cell>
          <cell r="F8591" t="b">
            <v>1</v>
          </cell>
          <cell r="H8591">
            <v>45098.795312499999</v>
          </cell>
        </row>
        <row r="8592">
          <cell r="A8592" t="str">
            <v>Business Analyst</v>
          </cell>
          <cell r="F8592" t="b">
            <v>0</v>
          </cell>
          <cell r="H8592">
            <v>45099.495682870373</v>
          </cell>
          <cell r="M8592">
            <v>60000</v>
          </cell>
        </row>
        <row r="8593">
          <cell r="A8593" t="str">
            <v>Data Engineer</v>
          </cell>
          <cell r="F8593" t="b">
            <v>0</v>
          </cell>
          <cell r="H8593">
            <v>45177.809687499997</v>
          </cell>
          <cell r="M8593">
            <v>70000</v>
          </cell>
        </row>
        <row r="8594">
          <cell r="A8594" t="str">
            <v>Data Engineer</v>
          </cell>
          <cell r="F8594" t="b">
            <v>0</v>
          </cell>
          <cell r="H8594">
            <v>44973.376493055563</v>
          </cell>
          <cell r="M8594">
            <v>150000</v>
          </cell>
        </row>
        <row r="8595">
          <cell r="A8595" t="str">
            <v>Data Engineer</v>
          </cell>
          <cell r="F8595" t="b">
            <v>0</v>
          </cell>
          <cell r="H8595">
            <v>45103.76599537037</v>
          </cell>
          <cell r="M8595">
            <v>125000</v>
          </cell>
        </row>
        <row r="8596">
          <cell r="A8596" t="str">
            <v>Data Engineer</v>
          </cell>
          <cell r="F8596" t="b">
            <v>0</v>
          </cell>
          <cell r="H8596">
            <v>45273.29791666667</v>
          </cell>
        </row>
        <row r="8597">
          <cell r="A8597" t="str">
            <v>Data Scientist</v>
          </cell>
          <cell r="F8597" t="b">
            <v>1</v>
          </cell>
          <cell r="H8597">
            <v>45175.772534722222</v>
          </cell>
          <cell r="M8597">
            <v>90000</v>
          </cell>
        </row>
        <row r="8598">
          <cell r="A8598" t="str">
            <v>Senior Data Engineer</v>
          </cell>
          <cell r="F8598" t="b">
            <v>0</v>
          </cell>
          <cell r="H8598">
            <v>45132.337997685187</v>
          </cell>
          <cell r="M8598">
            <v>90000</v>
          </cell>
        </row>
        <row r="8599">
          <cell r="A8599" t="str">
            <v>Data Analyst</v>
          </cell>
          <cell r="F8599" t="b">
            <v>0</v>
          </cell>
          <cell r="H8599">
            <v>45033.478773148148</v>
          </cell>
          <cell r="M8599">
            <v>90000</v>
          </cell>
        </row>
        <row r="8600">
          <cell r="A8600" t="str">
            <v>Senior Data Engineer</v>
          </cell>
          <cell r="F8600" t="b">
            <v>0</v>
          </cell>
          <cell r="H8600">
            <v>45201.945208333331</v>
          </cell>
          <cell r="M8600">
            <v>172500</v>
          </cell>
        </row>
        <row r="8601">
          <cell r="A8601" t="str">
            <v>Data Engineer</v>
          </cell>
          <cell r="F8601" t="b">
            <v>1</v>
          </cell>
          <cell r="H8601">
            <v>44965.837812500002</v>
          </cell>
        </row>
        <row r="8602">
          <cell r="A8602" t="str">
            <v>Senior Data Scientist</v>
          </cell>
          <cell r="F8602" t="b">
            <v>0</v>
          </cell>
          <cell r="H8602">
            <v>45172.41982638889</v>
          </cell>
        </row>
        <row r="8603">
          <cell r="A8603" t="str">
            <v>Data Engineer</v>
          </cell>
          <cell r="F8603" t="b">
            <v>0</v>
          </cell>
          <cell r="H8603">
            <v>45235.795520833337</v>
          </cell>
        </row>
        <row r="8604">
          <cell r="A8604" t="str">
            <v>Data Engineer</v>
          </cell>
          <cell r="F8604" t="b">
            <v>1</v>
          </cell>
          <cell r="H8604">
            <v>45188.732974537037</v>
          </cell>
          <cell r="M8604">
            <v>135000</v>
          </cell>
        </row>
        <row r="8605">
          <cell r="A8605" t="str">
            <v>Senior Data Engineer</v>
          </cell>
          <cell r="F8605" t="b">
            <v>1</v>
          </cell>
          <cell r="H8605">
            <v>45049.400578703702</v>
          </cell>
        </row>
        <row r="8606">
          <cell r="A8606" t="str">
            <v>Machine Learning Engineer</v>
          </cell>
          <cell r="F8606" t="b">
            <v>0</v>
          </cell>
          <cell r="H8606">
            <v>45135.349976851852</v>
          </cell>
          <cell r="M8606">
            <v>89100</v>
          </cell>
        </row>
        <row r="8607">
          <cell r="A8607" t="str">
            <v>Data Engineer</v>
          </cell>
          <cell r="F8607" t="b">
            <v>0</v>
          </cell>
          <cell r="H8607">
            <v>45149.258101851847</v>
          </cell>
        </row>
        <row r="8608">
          <cell r="A8608" t="str">
            <v>Data Scientist</v>
          </cell>
          <cell r="F8608" t="b">
            <v>1</v>
          </cell>
          <cell r="H8608">
            <v>45091.724074074067</v>
          </cell>
        </row>
        <row r="8609">
          <cell r="A8609" t="str">
            <v>Data Analyst</v>
          </cell>
          <cell r="F8609" t="b">
            <v>1</v>
          </cell>
          <cell r="H8609">
            <v>45042.834930555553</v>
          </cell>
        </row>
        <row r="8610">
          <cell r="A8610" t="str">
            <v>Data Engineer</v>
          </cell>
          <cell r="F8610" t="b">
            <v>0</v>
          </cell>
          <cell r="H8610">
            <v>45270.788356481477</v>
          </cell>
        </row>
        <row r="8611">
          <cell r="A8611" t="str">
            <v>Data Engineer</v>
          </cell>
          <cell r="F8611" t="b">
            <v>0</v>
          </cell>
          <cell r="H8611">
            <v>45083.630312499998</v>
          </cell>
        </row>
        <row r="8612">
          <cell r="A8612" t="str">
            <v>Data Engineer</v>
          </cell>
          <cell r="F8612" t="b">
            <v>0</v>
          </cell>
          <cell r="H8612">
            <v>44994.589606481481</v>
          </cell>
        </row>
        <row r="8613">
          <cell r="A8613" t="str">
            <v>Data Scientist</v>
          </cell>
          <cell r="F8613" t="b">
            <v>1</v>
          </cell>
          <cell r="H8613">
            <v>44932.753981481481</v>
          </cell>
          <cell r="M8613">
            <v>200000</v>
          </cell>
        </row>
        <row r="8614">
          <cell r="A8614" t="str">
            <v>Data Scientist</v>
          </cell>
          <cell r="F8614" t="b">
            <v>0</v>
          </cell>
          <cell r="H8614">
            <v>45151.543923611112</v>
          </cell>
          <cell r="M8614">
            <v>100110</v>
          </cell>
        </row>
        <row r="8615">
          <cell r="A8615" t="str">
            <v>Data Engineer</v>
          </cell>
          <cell r="F8615" t="b">
            <v>1</v>
          </cell>
          <cell r="H8615">
            <v>45107.425451388888</v>
          </cell>
        </row>
        <row r="8616">
          <cell r="A8616" t="str">
            <v>Data Engineer</v>
          </cell>
          <cell r="F8616" t="b">
            <v>1</v>
          </cell>
          <cell r="H8616">
            <v>45233.593333333331</v>
          </cell>
          <cell r="M8616">
            <v>35000</v>
          </cell>
        </row>
        <row r="8617">
          <cell r="A8617" t="str">
            <v>Data Engineer</v>
          </cell>
          <cell r="F8617" t="b">
            <v>0</v>
          </cell>
          <cell r="H8617">
            <v>45103.589155092603</v>
          </cell>
          <cell r="M8617">
            <v>95000</v>
          </cell>
        </row>
        <row r="8618">
          <cell r="A8618" t="str">
            <v>Data Analyst</v>
          </cell>
          <cell r="F8618" t="b">
            <v>0</v>
          </cell>
          <cell r="H8618">
            <v>45170.333958333344</v>
          </cell>
        </row>
        <row r="8619">
          <cell r="A8619" t="str">
            <v>Data Scientist</v>
          </cell>
          <cell r="F8619" t="b">
            <v>0</v>
          </cell>
          <cell r="H8619">
            <v>45058.460393518522</v>
          </cell>
          <cell r="M8619">
            <v>44100</v>
          </cell>
        </row>
        <row r="8620">
          <cell r="A8620" t="str">
            <v>Senior Data Engineer</v>
          </cell>
          <cell r="F8620" t="b">
            <v>1</v>
          </cell>
          <cell r="H8620">
            <v>45124.653981481482</v>
          </cell>
        </row>
        <row r="8621">
          <cell r="A8621" t="str">
            <v>Data Analyst</v>
          </cell>
          <cell r="F8621" t="b">
            <v>0</v>
          </cell>
          <cell r="H8621">
            <v>44932.271319444437</v>
          </cell>
          <cell r="M8621">
            <v>111202</v>
          </cell>
        </row>
        <row r="8622">
          <cell r="A8622" t="str">
            <v>Data Analyst</v>
          </cell>
          <cell r="F8622" t="b">
            <v>0</v>
          </cell>
          <cell r="H8622">
            <v>45143.804305555554</v>
          </cell>
          <cell r="M8622">
            <v>50325</v>
          </cell>
        </row>
        <row r="8623">
          <cell r="A8623" t="str">
            <v>Senior Data Engineer</v>
          </cell>
          <cell r="F8623" t="b">
            <v>0</v>
          </cell>
          <cell r="H8623">
            <v>45058.347974537042</v>
          </cell>
          <cell r="M8623">
            <v>125000</v>
          </cell>
        </row>
        <row r="8624">
          <cell r="A8624" t="str">
            <v>Data Analyst</v>
          </cell>
          <cell r="F8624" t="b">
            <v>0</v>
          </cell>
          <cell r="H8624">
            <v>45035.625798611109</v>
          </cell>
          <cell r="M8624">
            <v>98500</v>
          </cell>
        </row>
        <row r="8625">
          <cell r="A8625" t="str">
            <v>Data Engineer</v>
          </cell>
          <cell r="F8625" t="b">
            <v>0</v>
          </cell>
          <cell r="H8625">
            <v>44981.922314814823</v>
          </cell>
          <cell r="M8625">
            <v>165000</v>
          </cell>
        </row>
        <row r="8626">
          <cell r="A8626" t="str">
            <v>Data Engineer</v>
          </cell>
          <cell r="F8626" t="b">
            <v>0</v>
          </cell>
          <cell r="H8626">
            <v>44970.798356481479</v>
          </cell>
          <cell r="M8626">
            <v>105000</v>
          </cell>
        </row>
        <row r="8627">
          <cell r="A8627" t="str">
            <v>Senior Data Engineer</v>
          </cell>
          <cell r="F8627" t="b">
            <v>0</v>
          </cell>
          <cell r="H8627">
            <v>45014.31459490741</v>
          </cell>
          <cell r="M8627">
            <v>175000</v>
          </cell>
        </row>
        <row r="8628">
          <cell r="A8628" t="str">
            <v>Senior Data Scientist</v>
          </cell>
          <cell r="F8628" t="b">
            <v>0</v>
          </cell>
          <cell r="H8628">
            <v>44929.981145833342</v>
          </cell>
        </row>
        <row r="8629">
          <cell r="A8629" t="str">
            <v>Data Scientist</v>
          </cell>
          <cell r="F8629" t="b">
            <v>0</v>
          </cell>
          <cell r="H8629">
            <v>45029.734780092593</v>
          </cell>
        </row>
        <row r="8630">
          <cell r="A8630" t="str">
            <v>Data Analyst</v>
          </cell>
          <cell r="F8630" t="b">
            <v>0</v>
          </cell>
          <cell r="H8630">
            <v>45126.647905092592</v>
          </cell>
          <cell r="M8630">
            <v>77500</v>
          </cell>
        </row>
        <row r="8631">
          <cell r="A8631" t="str">
            <v>Data Analyst</v>
          </cell>
          <cell r="F8631" t="b">
            <v>0</v>
          </cell>
          <cell r="H8631">
            <v>45213.630277777767</v>
          </cell>
        </row>
        <row r="8632">
          <cell r="A8632" t="str">
            <v>Data Engineer</v>
          </cell>
          <cell r="F8632" t="b">
            <v>0</v>
          </cell>
          <cell r="H8632">
            <v>45161.880613425928</v>
          </cell>
          <cell r="M8632">
            <v>133000</v>
          </cell>
        </row>
        <row r="8633">
          <cell r="A8633" t="str">
            <v>Data Scientist</v>
          </cell>
          <cell r="F8633" t="b">
            <v>0</v>
          </cell>
          <cell r="H8633">
            <v>45149.252650462957</v>
          </cell>
        </row>
        <row r="8634">
          <cell r="A8634" t="str">
            <v>Senior Data Analyst</v>
          </cell>
          <cell r="F8634" t="b">
            <v>0</v>
          </cell>
          <cell r="H8634">
            <v>45161.750243055547</v>
          </cell>
        </row>
        <row r="8635">
          <cell r="A8635" t="str">
            <v>Data Analyst</v>
          </cell>
          <cell r="F8635" t="b">
            <v>0</v>
          </cell>
          <cell r="H8635">
            <v>45082.83520833333</v>
          </cell>
          <cell r="M8635">
            <v>100000</v>
          </cell>
        </row>
        <row r="8636">
          <cell r="A8636" t="str">
            <v>Software Engineer</v>
          </cell>
          <cell r="F8636" t="b">
            <v>0</v>
          </cell>
          <cell r="H8636">
            <v>45118.04178240741</v>
          </cell>
          <cell r="M8636">
            <v>170000</v>
          </cell>
        </row>
        <row r="8637">
          <cell r="A8637" t="str">
            <v>Data Scientist</v>
          </cell>
          <cell r="F8637" t="b">
            <v>0</v>
          </cell>
          <cell r="H8637">
            <v>45147.252546296288</v>
          </cell>
          <cell r="M8637">
            <v>100000</v>
          </cell>
        </row>
        <row r="8638">
          <cell r="A8638" t="str">
            <v>Data Analyst</v>
          </cell>
          <cell r="F8638" t="b">
            <v>0</v>
          </cell>
          <cell r="H8638">
            <v>45201.652615740742</v>
          </cell>
          <cell r="M8638">
            <v>70000</v>
          </cell>
        </row>
        <row r="8639">
          <cell r="A8639" t="str">
            <v>Data Engineer</v>
          </cell>
          <cell r="F8639" t="b">
            <v>0</v>
          </cell>
          <cell r="H8639">
            <v>45051.53533564815</v>
          </cell>
          <cell r="M8639">
            <v>115000</v>
          </cell>
        </row>
        <row r="8640">
          <cell r="A8640" t="str">
            <v>Data Engineer</v>
          </cell>
          <cell r="F8640" t="b">
            <v>0</v>
          </cell>
          <cell r="H8640">
            <v>45246.778101851851</v>
          </cell>
        </row>
        <row r="8641">
          <cell r="A8641" t="str">
            <v>Data Scientist</v>
          </cell>
          <cell r="F8641" t="b">
            <v>0</v>
          </cell>
          <cell r="H8641">
            <v>45055.258530092593</v>
          </cell>
          <cell r="M8641">
            <v>132500</v>
          </cell>
        </row>
        <row r="8642">
          <cell r="A8642" t="str">
            <v>Data Analyst</v>
          </cell>
          <cell r="F8642" t="b">
            <v>0</v>
          </cell>
          <cell r="H8642">
            <v>45156.00141203704</v>
          </cell>
        </row>
        <row r="8643">
          <cell r="A8643" t="str">
            <v>Data Analyst</v>
          </cell>
          <cell r="F8643" t="b">
            <v>1</v>
          </cell>
          <cell r="H8643">
            <v>45062.79483796296</v>
          </cell>
        </row>
        <row r="8644">
          <cell r="A8644" t="str">
            <v>Senior Data Engineer</v>
          </cell>
          <cell r="F8644" t="b">
            <v>0</v>
          </cell>
          <cell r="H8644">
            <v>44992.057118055563</v>
          </cell>
          <cell r="M8644">
            <v>147500</v>
          </cell>
        </row>
        <row r="8645">
          <cell r="A8645" t="str">
            <v>Data Analyst</v>
          </cell>
          <cell r="F8645" t="b">
            <v>0</v>
          </cell>
          <cell r="H8645">
            <v>45143.804131944453</v>
          </cell>
          <cell r="M8645">
            <v>50325</v>
          </cell>
        </row>
        <row r="8646">
          <cell r="A8646" t="str">
            <v>Data Engineer</v>
          </cell>
          <cell r="F8646" t="b">
            <v>0</v>
          </cell>
          <cell r="H8646">
            <v>44958.617754629631</v>
          </cell>
          <cell r="M8646">
            <v>235552</v>
          </cell>
        </row>
        <row r="8647">
          <cell r="A8647" t="str">
            <v>Data Engineer</v>
          </cell>
          <cell r="F8647" t="b">
            <v>0</v>
          </cell>
          <cell r="H8647">
            <v>45102.365636574083</v>
          </cell>
          <cell r="M8647">
            <v>131300</v>
          </cell>
        </row>
        <row r="8648">
          <cell r="A8648" t="str">
            <v>Senior Data Analyst</v>
          </cell>
          <cell r="F8648" t="b">
            <v>1</v>
          </cell>
          <cell r="H8648">
            <v>44986.508634259262</v>
          </cell>
          <cell r="M8648">
            <v>97500</v>
          </cell>
        </row>
        <row r="8649">
          <cell r="A8649" t="str">
            <v>Data Scientist</v>
          </cell>
          <cell r="F8649" t="b">
            <v>1</v>
          </cell>
          <cell r="H8649">
            <v>45012.497083333343</v>
          </cell>
        </row>
        <row r="8650">
          <cell r="A8650" t="str">
            <v>Data Engineer</v>
          </cell>
          <cell r="F8650" t="b">
            <v>1</v>
          </cell>
          <cell r="H8650">
            <v>44937.491759259261</v>
          </cell>
          <cell r="M8650">
            <v>120000</v>
          </cell>
        </row>
        <row r="8651">
          <cell r="A8651" t="str">
            <v>Data Scientist</v>
          </cell>
          <cell r="F8651" t="b">
            <v>0</v>
          </cell>
          <cell r="H8651">
            <v>45255.501087962963</v>
          </cell>
          <cell r="M8651">
            <v>184839.453125</v>
          </cell>
        </row>
        <row r="8652">
          <cell r="A8652" t="str">
            <v>Data Engineer</v>
          </cell>
          <cell r="F8652" t="b">
            <v>0</v>
          </cell>
          <cell r="H8652">
            <v>45028.641886574071</v>
          </cell>
        </row>
        <row r="8653">
          <cell r="A8653" t="str">
            <v>Senior Data Engineer</v>
          </cell>
          <cell r="F8653" t="b">
            <v>0</v>
          </cell>
          <cell r="H8653">
            <v>45215.645324074067</v>
          </cell>
          <cell r="M8653">
            <v>246500</v>
          </cell>
        </row>
        <row r="8654">
          <cell r="A8654" t="str">
            <v>Data Engineer</v>
          </cell>
          <cell r="F8654" t="b">
            <v>1</v>
          </cell>
          <cell r="H8654">
            <v>45092.722800925927</v>
          </cell>
        </row>
        <row r="8655">
          <cell r="A8655" t="str">
            <v>Data Analyst</v>
          </cell>
          <cell r="F8655" t="b">
            <v>0</v>
          </cell>
          <cell r="H8655">
            <v>45042.758703703701</v>
          </cell>
          <cell r="M8655">
            <v>111175</v>
          </cell>
        </row>
        <row r="8656">
          <cell r="A8656" t="str">
            <v>Business Analyst</v>
          </cell>
          <cell r="F8656" t="b">
            <v>0</v>
          </cell>
          <cell r="H8656">
            <v>45163.626215277778</v>
          </cell>
        </row>
        <row r="8657">
          <cell r="A8657" t="str">
            <v>Data Engineer</v>
          </cell>
          <cell r="F8657" t="b">
            <v>0</v>
          </cell>
          <cell r="H8657">
            <v>45203.679456018523</v>
          </cell>
          <cell r="M8657">
            <v>125000</v>
          </cell>
        </row>
        <row r="8658">
          <cell r="A8658" t="str">
            <v>Data Engineer</v>
          </cell>
          <cell r="F8658" t="b">
            <v>0</v>
          </cell>
          <cell r="H8658">
            <v>45119.420578703714</v>
          </cell>
          <cell r="M8658">
            <v>105000</v>
          </cell>
        </row>
        <row r="8659">
          <cell r="A8659" t="str">
            <v>Data Analyst</v>
          </cell>
          <cell r="F8659" t="b">
            <v>0</v>
          </cell>
          <cell r="H8659">
            <v>45009.669675925928</v>
          </cell>
        </row>
        <row r="8660">
          <cell r="A8660" t="str">
            <v>Data Scientist</v>
          </cell>
          <cell r="F8660" t="b">
            <v>0</v>
          </cell>
          <cell r="H8660">
            <v>45146.462291666663</v>
          </cell>
          <cell r="M8660">
            <v>160136.5</v>
          </cell>
        </row>
        <row r="8661">
          <cell r="A8661" t="str">
            <v>Senior Data Engineer</v>
          </cell>
          <cell r="F8661" t="b">
            <v>0</v>
          </cell>
          <cell r="H8661">
            <v>44999.427349537043</v>
          </cell>
          <cell r="M8661">
            <v>150000</v>
          </cell>
        </row>
        <row r="8662">
          <cell r="A8662" t="str">
            <v>Senior Data Engineer</v>
          </cell>
          <cell r="F8662" t="b">
            <v>0</v>
          </cell>
          <cell r="H8662">
            <v>45096.339930555558</v>
          </cell>
          <cell r="M8662">
            <v>150000</v>
          </cell>
        </row>
        <row r="8663">
          <cell r="A8663" t="str">
            <v>Senior Data Analyst</v>
          </cell>
          <cell r="F8663" t="b">
            <v>0</v>
          </cell>
          <cell r="H8663">
            <v>45196.667916666673</v>
          </cell>
          <cell r="M8663">
            <v>98172</v>
          </cell>
        </row>
        <row r="8664">
          <cell r="A8664" t="str">
            <v>Data Scientist</v>
          </cell>
          <cell r="F8664" t="b">
            <v>0</v>
          </cell>
          <cell r="H8664">
            <v>45056.418888888889</v>
          </cell>
          <cell r="M8664">
            <v>190000</v>
          </cell>
        </row>
        <row r="8665">
          <cell r="A8665" t="str">
            <v>Senior Data Engineer</v>
          </cell>
          <cell r="F8665" t="b">
            <v>0</v>
          </cell>
          <cell r="H8665">
            <v>45199.005254629628</v>
          </cell>
          <cell r="M8665">
            <v>180000</v>
          </cell>
        </row>
        <row r="8666">
          <cell r="A8666" t="str">
            <v>Data Scientist</v>
          </cell>
          <cell r="F8666" t="b">
            <v>0</v>
          </cell>
          <cell r="H8666">
            <v>45083.694872685177</v>
          </cell>
        </row>
        <row r="8667">
          <cell r="A8667" t="str">
            <v>Senior Data Engineer</v>
          </cell>
          <cell r="F8667" t="b">
            <v>0</v>
          </cell>
          <cell r="H8667">
            <v>45159.799363425933</v>
          </cell>
        </row>
        <row r="8668">
          <cell r="A8668" t="str">
            <v>Data Engineer</v>
          </cell>
          <cell r="F8668" t="b">
            <v>0</v>
          </cell>
          <cell r="H8668">
            <v>45236.052048611113</v>
          </cell>
        </row>
        <row r="8669">
          <cell r="A8669" t="str">
            <v>Data Engineer</v>
          </cell>
          <cell r="F8669" t="b">
            <v>0</v>
          </cell>
          <cell r="H8669">
            <v>45021.523645833331</v>
          </cell>
        </row>
        <row r="8670">
          <cell r="A8670" t="str">
            <v>Senior Data Analyst</v>
          </cell>
          <cell r="F8670" t="b">
            <v>0</v>
          </cell>
          <cell r="H8670">
            <v>45033.875173611108</v>
          </cell>
        </row>
        <row r="8671">
          <cell r="A8671" t="str">
            <v>Data Scientist</v>
          </cell>
          <cell r="F8671" t="b">
            <v>0</v>
          </cell>
          <cell r="H8671">
            <v>45028.264224537037</v>
          </cell>
          <cell r="M8671">
            <v>124250</v>
          </cell>
        </row>
        <row r="8672">
          <cell r="A8672" t="str">
            <v>Senior Data Scientist</v>
          </cell>
          <cell r="F8672" t="b">
            <v>0</v>
          </cell>
          <cell r="H8672">
            <v>45172.626122685193</v>
          </cell>
          <cell r="M8672">
            <v>152669</v>
          </cell>
        </row>
        <row r="8673">
          <cell r="A8673" t="str">
            <v>Data Analyst</v>
          </cell>
          <cell r="F8673" t="b">
            <v>0</v>
          </cell>
          <cell r="H8673">
            <v>45106.918217592603</v>
          </cell>
        </row>
        <row r="8674">
          <cell r="A8674" t="str">
            <v>Business Analyst</v>
          </cell>
          <cell r="F8674" t="b">
            <v>0</v>
          </cell>
          <cell r="H8674">
            <v>45221.45957175926</v>
          </cell>
          <cell r="M8674">
            <v>67917.5</v>
          </cell>
        </row>
        <row r="8675">
          <cell r="A8675" t="str">
            <v>Data Engineer</v>
          </cell>
          <cell r="F8675" t="b">
            <v>1</v>
          </cell>
          <cell r="H8675">
            <v>45149.841249999998</v>
          </cell>
        </row>
        <row r="8676">
          <cell r="A8676" t="str">
            <v>Senior Data Analyst</v>
          </cell>
          <cell r="F8676" t="b">
            <v>0</v>
          </cell>
          <cell r="H8676">
            <v>45225.835115740738</v>
          </cell>
        </row>
        <row r="8677">
          <cell r="A8677" t="str">
            <v>Data Analyst</v>
          </cell>
          <cell r="F8677" t="b">
            <v>0</v>
          </cell>
          <cell r="H8677">
            <v>45127.836284722223</v>
          </cell>
          <cell r="M8677">
            <v>115000</v>
          </cell>
        </row>
        <row r="8678">
          <cell r="A8678" t="str">
            <v>Data Analyst</v>
          </cell>
          <cell r="F8678" t="b">
            <v>0</v>
          </cell>
          <cell r="H8678">
            <v>45142.668124999997</v>
          </cell>
        </row>
        <row r="8679">
          <cell r="A8679" t="str">
            <v>Senior Data Scientist</v>
          </cell>
          <cell r="F8679" t="b">
            <v>0</v>
          </cell>
          <cell r="H8679">
            <v>45161.668611111112</v>
          </cell>
          <cell r="M8679">
            <v>250000</v>
          </cell>
        </row>
        <row r="8680">
          <cell r="A8680" t="str">
            <v>Data Analyst</v>
          </cell>
          <cell r="F8680" t="b">
            <v>0</v>
          </cell>
          <cell r="H8680">
            <v>45161.750474537039</v>
          </cell>
        </row>
        <row r="8681">
          <cell r="A8681" t="str">
            <v>Data Engineer</v>
          </cell>
          <cell r="F8681" t="b">
            <v>0</v>
          </cell>
          <cell r="H8681">
            <v>45138.591192129628</v>
          </cell>
          <cell r="M8681">
            <v>110000</v>
          </cell>
        </row>
        <row r="8682">
          <cell r="A8682" t="str">
            <v>Senior Data Engineer</v>
          </cell>
          <cell r="F8682" t="b">
            <v>0</v>
          </cell>
          <cell r="H8682">
            <v>45088.337500000001</v>
          </cell>
          <cell r="M8682">
            <v>125000</v>
          </cell>
        </row>
        <row r="8683">
          <cell r="A8683" t="str">
            <v>Senior Data Analyst</v>
          </cell>
          <cell r="F8683" t="b">
            <v>0</v>
          </cell>
          <cell r="H8683">
            <v>45010.1406712963</v>
          </cell>
          <cell r="M8683">
            <v>111175</v>
          </cell>
        </row>
        <row r="8684">
          <cell r="A8684" t="str">
            <v>Data Scientist</v>
          </cell>
          <cell r="F8684" t="b">
            <v>0</v>
          </cell>
          <cell r="H8684">
            <v>44999.420219907413</v>
          </cell>
          <cell r="M8684">
            <v>165000</v>
          </cell>
        </row>
        <row r="8685">
          <cell r="A8685" t="str">
            <v>Senior Data Scientist</v>
          </cell>
          <cell r="F8685" t="b">
            <v>0</v>
          </cell>
          <cell r="H8685">
            <v>44953.628101851849</v>
          </cell>
          <cell r="M8685">
            <v>157500</v>
          </cell>
        </row>
        <row r="8686">
          <cell r="A8686" t="str">
            <v>Data Engineer</v>
          </cell>
          <cell r="F8686" t="b">
            <v>1</v>
          </cell>
          <cell r="H8686">
            <v>44965.796099537038</v>
          </cell>
          <cell r="M8686">
            <v>135000</v>
          </cell>
        </row>
        <row r="8687">
          <cell r="A8687" t="str">
            <v>Senior Data Engineer</v>
          </cell>
          <cell r="F8687" t="b">
            <v>0</v>
          </cell>
          <cell r="H8687">
            <v>45160.33898148148</v>
          </cell>
          <cell r="M8687">
            <v>150000</v>
          </cell>
        </row>
        <row r="8688">
          <cell r="A8688" t="str">
            <v>Data Engineer</v>
          </cell>
          <cell r="F8688" t="b">
            <v>0</v>
          </cell>
          <cell r="H8688">
            <v>45208.570937500001</v>
          </cell>
          <cell r="M8688">
            <v>250000</v>
          </cell>
        </row>
        <row r="8689">
          <cell r="A8689" t="str">
            <v>Data Analyst</v>
          </cell>
          <cell r="F8689" t="b">
            <v>0</v>
          </cell>
          <cell r="H8689">
            <v>45075.42355324074</v>
          </cell>
          <cell r="M8689">
            <v>50400</v>
          </cell>
        </row>
        <row r="8690">
          <cell r="A8690" t="str">
            <v>Data Engineer</v>
          </cell>
          <cell r="F8690" t="b">
            <v>0</v>
          </cell>
          <cell r="H8690">
            <v>44992.044571759259</v>
          </cell>
          <cell r="M8690">
            <v>96773</v>
          </cell>
        </row>
        <row r="8691">
          <cell r="A8691" t="str">
            <v>Data Analyst</v>
          </cell>
          <cell r="F8691" t="b">
            <v>0</v>
          </cell>
          <cell r="H8691">
            <v>45267.376643518517</v>
          </cell>
          <cell r="M8691">
            <v>75000</v>
          </cell>
        </row>
        <row r="8692">
          <cell r="A8692" t="str">
            <v>Data Engineer</v>
          </cell>
          <cell r="F8692" t="b">
            <v>1</v>
          </cell>
          <cell r="H8692">
            <v>45119.754583333342</v>
          </cell>
        </row>
        <row r="8693">
          <cell r="A8693" t="str">
            <v>Senior Data Analyst</v>
          </cell>
          <cell r="F8693" t="b">
            <v>0</v>
          </cell>
          <cell r="H8693">
            <v>45121.620798611111</v>
          </cell>
          <cell r="M8693">
            <v>87500</v>
          </cell>
        </row>
        <row r="8694">
          <cell r="A8694" t="str">
            <v>Senior Data Scientist</v>
          </cell>
          <cell r="F8694" t="b">
            <v>0</v>
          </cell>
          <cell r="H8694">
            <v>44944.324652777781</v>
          </cell>
          <cell r="M8694">
            <v>90000</v>
          </cell>
        </row>
        <row r="8695">
          <cell r="A8695" t="str">
            <v>Machine Learning Engineer</v>
          </cell>
          <cell r="F8695" t="b">
            <v>1</v>
          </cell>
          <cell r="H8695">
            <v>45135.929548611108</v>
          </cell>
          <cell r="M8695">
            <v>120000</v>
          </cell>
        </row>
        <row r="8696">
          <cell r="A8696" t="str">
            <v>Data Analyst</v>
          </cell>
          <cell r="F8696" t="b">
            <v>0</v>
          </cell>
          <cell r="H8696">
            <v>45261.417500000003</v>
          </cell>
          <cell r="M8696">
            <v>60000</v>
          </cell>
        </row>
        <row r="8697">
          <cell r="A8697" t="str">
            <v>Data Scientist</v>
          </cell>
          <cell r="F8697" t="b">
            <v>0</v>
          </cell>
          <cell r="H8697">
            <v>45177.751782407409</v>
          </cell>
          <cell r="M8697">
            <v>70000</v>
          </cell>
        </row>
        <row r="8698">
          <cell r="A8698" t="str">
            <v>Senior Data Engineer</v>
          </cell>
          <cell r="F8698" t="b">
            <v>0</v>
          </cell>
          <cell r="H8698">
            <v>45163.339375000003</v>
          </cell>
          <cell r="M8698">
            <v>124000</v>
          </cell>
        </row>
        <row r="8699">
          <cell r="A8699" t="str">
            <v>Data Analyst</v>
          </cell>
          <cell r="F8699" t="b">
            <v>0</v>
          </cell>
          <cell r="H8699">
            <v>45194.625289351847</v>
          </cell>
        </row>
        <row r="8700">
          <cell r="A8700" t="str">
            <v>Data Engineer</v>
          </cell>
          <cell r="F8700" t="b">
            <v>1</v>
          </cell>
          <cell r="H8700">
            <v>44977.514270833337</v>
          </cell>
          <cell r="M8700">
            <v>157500</v>
          </cell>
        </row>
        <row r="8701">
          <cell r="A8701" t="str">
            <v>Machine Learning Engineer</v>
          </cell>
          <cell r="F8701" t="b">
            <v>1</v>
          </cell>
          <cell r="H8701">
            <v>45189.376956018517</v>
          </cell>
          <cell r="M8701">
            <v>175000</v>
          </cell>
        </row>
        <row r="8702">
          <cell r="A8702" t="str">
            <v>Data Engineer</v>
          </cell>
          <cell r="F8702" t="b">
            <v>0</v>
          </cell>
          <cell r="H8702">
            <v>45092.641377314823</v>
          </cell>
          <cell r="M8702">
            <v>132500</v>
          </cell>
        </row>
        <row r="8703">
          <cell r="A8703" t="str">
            <v>Data Analyst</v>
          </cell>
          <cell r="F8703" t="b">
            <v>0</v>
          </cell>
          <cell r="H8703">
            <v>45211.541828703703</v>
          </cell>
        </row>
        <row r="8704">
          <cell r="A8704" t="str">
            <v>Business Analyst</v>
          </cell>
          <cell r="F8704" t="b">
            <v>0</v>
          </cell>
          <cell r="H8704">
            <v>45215.833310185182</v>
          </cell>
          <cell r="M8704">
            <v>105000</v>
          </cell>
        </row>
        <row r="8705">
          <cell r="A8705" t="str">
            <v>Data Analyst</v>
          </cell>
          <cell r="F8705" t="b">
            <v>0</v>
          </cell>
          <cell r="H8705">
            <v>45104.833657407413</v>
          </cell>
        </row>
        <row r="8706">
          <cell r="A8706" t="str">
            <v>Senior Data Scientist</v>
          </cell>
          <cell r="F8706" t="b">
            <v>0</v>
          </cell>
          <cell r="H8706">
            <v>45161.848807870367</v>
          </cell>
          <cell r="M8706">
            <v>157500</v>
          </cell>
        </row>
        <row r="8707">
          <cell r="A8707" t="str">
            <v>Senior Data Analyst</v>
          </cell>
          <cell r="F8707" t="b">
            <v>0</v>
          </cell>
          <cell r="H8707">
            <v>45237.502638888887</v>
          </cell>
          <cell r="M8707">
            <v>80000</v>
          </cell>
        </row>
        <row r="8708">
          <cell r="A8708" t="str">
            <v>Data Engineer</v>
          </cell>
          <cell r="F8708" t="b">
            <v>0</v>
          </cell>
          <cell r="H8708">
            <v>45097.632326388892</v>
          </cell>
        </row>
        <row r="8709">
          <cell r="A8709" t="str">
            <v>Senior Data Scientist</v>
          </cell>
          <cell r="F8709" t="b">
            <v>0</v>
          </cell>
          <cell r="H8709">
            <v>45173.711226851847</v>
          </cell>
          <cell r="M8709">
            <v>116600</v>
          </cell>
        </row>
        <row r="8710">
          <cell r="A8710" t="str">
            <v>Data Analyst</v>
          </cell>
          <cell r="F8710" t="b">
            <v>0</v>
          </cell>
          <cell r="H8710">
            <v>45168.793240740742</v>
          </cell>
          <cell r="M8710">
            <v>50000</v>
          </cell>
        </row>
        <row r="8711">
          <cell r="A8711" t="str">
            <v>Senior Data Scientist</v>
          </cell>
          <cell r="F8711" t="b">
            <v>0</v>
          </cell>
          <cell r="H8711">
            <v>44997.504733796297</v>
          </cell>
          <cell r="M8711">
            <v>242597</v>
          </cell>
        </row>
        <row r="8712">
          <cell r="A8712" t="str">
            <v>Data Analyst</v>
          </cell>
          <cell r="F8712" t="b">
            <v>1</v>
          </cell>
          <cell r="H8712">
            <v>45048.834953703707</v>
          </cell>
        </row>
        <row r="8713">
          <cell r="A8713" t="str">
            <v>Data Scientist</v>
          </cell>
          <cell r="F8713" t="b">
            <v>0</v>
          </cell>
          <cell r="H8713">
            <v>44999.710081018522</v>
          </cell>
          <cell r="M8713">
            <v>56500</v>
          </cell>
        </row>
        <row r="8714">
          <cell r="A8714" t="str">
            <v>Senior Data Engineer</v>
          </cell>
          <cell r="F8714" t="b">
            <v>1</v>
          </cell>
          <cell r="H8714">
            <v>44953.924074074072</v>
          </cell>
          <cell r="M8714">
            <v>142000</v>
          </cell>
        </row>
        <row r="8715">
          <cell r="A8715" t="str">
            <v>Senior Data Scientist</v>
          </cell>
          <cell r="F8715" t="b">
            <v>0</v>
          </cell>
          <cell r="H8715">
            <v>45128.37871527778</v>
          </cell>
          <cell r="M8715">
            <v>157500</v>
          </cell>
        </row>
        <row r="8716">
          <cell r="A8716" t="str">
            <v>Senior Data Engineer</v>
          </cell>
          <cell r="F8716" t="b">
            <v>1</v>
          </cell>
          <cell r="H8716">
            <v>44930.631203703713</v>
          </cell>
          <cell r="M8716">
            <v>130000</v>
          </cell>
        </row>
        <row r="8717">
          <cell r="A8717" t="str">
            <v>Senior Data Engineer</v>
          </cell>
          <cell r="F8717" t="b">
            <v>0</v>
          </cell>
          <cell r="H8717">
            <v>44960.63040509259</v>
          </cell>
        </row>
        <row r="8718">
          <cell r="A8718" t="str">
            <v>Software Engineer</v>
          </cell>
          <cell r="F8718" t="b">
            <v>0</v>
          </cell>
          <cell r="H8718">
            <v>45014.667754629627</v>
          </cell>
          <cell r="M8718">
            <v>89100</v>
          </cell>
        </row>
        <row r="8719">
          <cell r="A8719" t="str">
            <v>Data Scientist</v>
          </cell>
          <cell r="F8719" t="b">
            <v>1</v>
          </cell>
          <cell r="H8719">
            <v>45044.711388888893</v>
          </cell>
          <cell r="M8719">
            <v>122500</v>
          </cell>
        </row>
        <row r="8720">
          <cell r="A8720" t="str">
            <v>Data Scientist</v>
          </cell>
          <cell r="F8720" t="b">
            <v>0</v>
          </cell>
          <cell r="H8720">
            <v>44970.545138888891</v>
          </cell>
          <cell r="M8720">
            <v>30594</v>
          </cell>
        </row>
        <row r="8721">
          <cell r="A8721" t="str">
            <v>Data Scientist</v>
          </cell>
          <cell r="F8721" t="b">
            <v>0</v>
          </cell>
          <cell r="H8721">
            <v>45118.626354166663</v>
          </cell>
        </row>
        <row r="8722">
          <cell r="A8722" t="str">
            <v>Data Analyst</v>
          </cell>
          <cell r="F8722" t="b">
            <v>0</v>
          </cell>
          <cell r="H8722">
            <v>44940.75</v>
          </cell>
          <cell r="M8722">
            <v>143500</v>
          </cell>
        </row>
        <row r="8723">
          <cell r="A8723" t="str">
            <v>Data Scientist</v>
          </cell>
          <cell r="F8723" t="b">
            <v>0</v>
          </cell>
          <cell r="H8723">
            <v>45059.939745370371</v>
          </cell>
          <cell r="M8723">
            <v>157500</v>
          </cell>
        </row>
        <row r="8724">
          <cell r="A8724" t="str">
            <v>Data Scientist</v>
          </cell>
          <cell r="F8724" t="b">
            <v>1</v>
          </cell>
          <cell r="H8724">
            <v>45126.295173611114</v>
          </cell>
        </row>
        <row r="8725">
          <cell r="A8725" t="str">
            <v>Data Analyst</v>
          </cell>
          <cell r="F8725" t="b">
            <v>0</v>
          </cell>
          <cell r="H8725">
            <v>45009.58394675926</v>
          </cell>
        </row>
        <row r="8726">
          <cell r="A8726" t="str">
            <v>Data Scientist</v>
          </cell>
          <cell r="F8726" t="b">
            <v>0</v>
          </cell>
          <cell r="H8726">
            <v>45079.968692129631</v>
          </cell>
          <cell r="M8726">
            <v>149500</v>
          </cell>
        </row>
        <row r="8727">
          <cell r="A8727" t="str">
            <v>Data Engineer</v>
          </cell>
          <cell r="F8727" t="b">
            <v>1</v>
          </cell>
          <cell r="H8727">
            <v>44965.671747685177</v>
          </cell>
        </row>
        <row r="8728">
          <cell r="A8728" t="str">
            <v>Senior Data Engineer</v>
          </cell>
          <cell r="F8728" t="b">
            <v>0</v>
          </cell>
          <cell r="H8728">
            <v>45006.55064814815</v>
          </cell>
        </row>
        <row r="8729">
          <cell r="A8729" t="str">
            <v>Data Scientist</v>
          </cell>
          <cell r="F8729" t="b">
            <v>1</v>
          </cell>
          <cell r="H8729">
            <v>45218.683819444443</v>
          </cell>
          <cell r="M8729">
            <v>150000</v>
          </cell>
        </row>
        <row r="8730">
          <cell r="A8730" t="str">
            <v>Data Engineer</v>
          </cell>
          <cell r="F8730" t="b">
            <v>0</v>
          </cell>
          <cell r="H8730">
            <v>45062.779583333337</v>
          </cell>
          <cell r="M8730">
            <v>135000</v>
          </cell>
        </row>
        <row r="8731">
          <cell r="A8731" t="str">
            <v>Data Engineer</v>
          </cell>
          <cell r="F8731" t="b">
            <v>0</v>
          </cell>
          <cell r="H8731">
            <v>44994.966180555559</v>
          </cell>
          <cell r="M8731">
            <v>155000</v>
          </cell>
        </row>
        <row r="8732">
          <cell r="A8732" t="str">
            <v>Data Analyst</v>
          </cell>
          <cell r="F8732" t="b">
            <v>0</v>
          </cell>
          <cell r="H8732">
            <v>45056.667094907411</v>
          </cell>
        </row>
        <row r="8733">
          <cell r="A8733" t="str">
            <v>Senior Data Engineer</v>
          </cell>
          <cell r="F8733" t="b">
            <v>1</v>
          </cell>
          <cell r="H8733">
            <v>45225.879652777781</v>
          </cell>
        </row>
        <row r="8734">
          <cell r="A8734" t="str">
            <v>Data Engineer</v>
          </cell>
          <cell r="F8734" t="b">
            <v>1</v>
          </cell>
          <cell r="H8734">
            <v>45260.380578703713</v>
          </cell>
        </row>
        <row r="8735">
          <cell r="A8735" t="str">
            <v>Data Analyst</v>
          </cell>
          <cell r="F8735" t="b">
            <v>0</v>
          </cell>
          <cell r="H8735">
            <v>45037.173113425917</v>
          </cell>
          <cell r="M8735">
            <v>105650</v>
          </cell>
        </row>
        <row r="8736">
          <cell r="A8736" t="str">
            <v>Data Scientist</v>
          </cell>
          <cell r="F8736" t="b">
            <v>0</v>
          </cell>
          <cell r="H8736">
            <v>45033.816851851851</v>
          </cell>
          <cell r="M8736">
            <v>172500</v>
          </cell>
        </row>
        <row r="8737">
          <cell r="A8737" t="str">
            <v>Senior Data Engineer</v>
          </cell>
          <cell r="F8737" t="b">
            <v>0</v>
          </cell>
          <cell r="H8737">
            <v>45106.799074074072</v>
          </cell>
          <cell r="M8737">
            <v>157500</v>
          </cell>
        </row>
        <row r="8738">
          <cell r="A8738" t="str">
            <v>Data Analyst</v>
          </cell>
          <cell r="F8738" t="b">
            <v>0</v>
          </cell>
          <cell r="H8738">
            <v>44997.627083333333</v>
          </cell>
          <cell r="M8738">
            <v>65000</v>
          </cell>
        </row>
        <row r="8739">
          <cell r="A8739" t="str">
            <v>Data Scientist</v>
          </cell>
          <cell r="F8739" t="b">
            <v>0</v>
          </cell>
          <cell r="H8739">
            <v>45189.252083333333</v>
          </cell>
        </row>
        <row r="8740">
          <cell r="A8740" t="str">
            <v>Data Scientist</v>
          </cell>
          <cell r="F8740" t="b">
            <v>0</v>
          </cell>
          <cell r="H8740">
            <v>45210.626597222217</v>
          </cell>
        </row>
        <row r="8741">
          <cell r="A8741" t="str">
            <v>Data Scientist</v>
          </cell>
          <cell r="F8741" t="b">
            <v>0</v>
          </cell>
          <cell r="H8741">
            <v>45083.361539351848</v>
          </cell>
          <cell r="M8741">
            <v>120000</v>
          </cell>
        </row>
        <row r="8742">
          <cell r="A8742" t="str">
            <v>Data Analyst</v>
          </cell>
          <cell r="F8742" t="b">
            <v>0</v>
          </cell>
          <cell r="H8742">
            <v>45155.98510416667</v>
          </cell>
          <cell r="M8742">
            <v>93450</v>
          </cell>
        </row>
        <row r="8743">
          <cell r="A8743" t="str">
            <v>Senior Data Analyst</v>
          </cell>
          <cell r="F8743" t="b">
            <v>0</v>
          </cell>
          <cell r="H8743">
            <v>44977.388726851852</v>
          </cell>
          <cell r="M8743">
            <v>111175</v>
          </cell>
        </row>
        <row r="8744">
          <cell r="A8744" t="str">
            <v>Data Engineer</v>
          </cell>
          <cell r="F8744" t="b">
            <v>0</v>
          </cell>
          <cell r="H8744">
            <v>45187.993842592587</v>
          </cell>
        </row>
        <row r="8745">
          <cell r="A8745" t="str">
            <v>Senior Data Analyst</v>
          </cell>
          <cell r="F8745" t="b">
            <v>0</v>
          </cell>
          <cell r="H8745">
            <v>45084.472303240742</v>
          </cell>
          <cell r="M8745">
            <v>96500</v>
          </cell>
        </row>
        <row r="8746">
          <cell r="A8746" t="str">
            <v>Senior Data Scientist</v>
          </cell>
          <cell r="F8746" t="b">
            <v>0</v>
          </cell>
          <cell r="H8746">
            <v>45275.667962962973</v>
          </cell>
          <cell r="M8746">
            <v>325000</v>
          </cell>
        </row>
        <row r="8747">
          <cell r="A8747" t="str">
            <v>Data Analyst</v>
          </cell>
          <cell r="F8747" t="b">
            <v>0</v>
          </cell>
          <cell r="H8747">
            <v>45150.000104166669</v>
          </cell>
          <cell r="M8747">
            <v>130000</v>
          </cell>
        </row>
        <row r="8748">
          <cell r="A8748" t="str">
            <v>Data Engineer</v>
          </cell>
          <cell r="F8748" t="b">
            <v>0</v>
          </cell>
          <cell r="H8748">
            <v>44928.755497685182</v>
          </cell>
          <cell r="M8748">
            <v>146100</v>
          </cell>
        </row>
        <row r="8749">
          <cell r="A8749" t="str">
            <v>Business Analyst</v>
          </cell>
          <cell r="F8749" t="b">
            <v>0</v>
          </cell>
          <cell r="H8749">
            <v>45148.084085648137</v>
          </cell>
        </row>
        <row r="8750">
          <cell r="A8750" t="str">
            <v>Data Analyst</v>
          </cell>
          <cell r="F8750" t="b">
            <v>0</v>
          </cell>
          <cell r="H8750">
            <v>45237.708414351851</v>
          </cell>
        </row>
        <row r="8751">
          <cell r="A8751" t="str">
            <v>Data Engineer</v>
          </cell>
          <cell r="F8751" t="b">
            <v>1</v>
          </cell>
          <cell r="H8751">
            <v>45050.838553240741</v>
          </cell>
          <cell r="M8751">
            <v>135000</v>
          </cell>
        </row>
        <row r="8752">
          <cell r="A8752" t="str">
            <v>Data Engineer</v>
          </cell>
          <cell r="F8752" t="b">
            <v>1</v>
          </cell>
          <cell r="H8752">
            <v>45151.586365740739</v>
          </cell>
        </row>
        <row r="8753">
          <cell r="A8753" t="str">
            <v>Senior Data Engineer</v>
          </cell>
          <cell r="F8753" t="b">
            <v>0</v>
          </cell>
          <cell r="H8753">
            <v>45075.648900462962</v>
          </cell>
          <cell r="M8753">
            <v>173500</v>
          </cell>
        </row>
        <row r="8754">
          <cell r="A8754" t="str">
            <v>Data Analyst</v>
          </cell>
          <cell r="F8754" t="b">
            <v>1</v>
          </cell>
          <cell r="H8754">
            <v>45013.710324074083</v>
          </cell>
          <cell r="M8754">
            <v>72500</v>
          </cell>
        </row>
        <row r="8755">
          <cell r="A8755" t="str">
            <v>Data Analyst</v>
          </cell>
          <cell r="F8755" t="b">
            <v>0</v>
          </cell>
          <cell r="H8755">
            <v>45282.498668981483</v>
          </cell>
          <cell r="M8755">
            <v>69114.5</v>
          </cell>
        </row>
        <row r="8756">
          <cell r="A8756" t="str">
            <v>Data Engineer</v>
          </cell>
          <cell r="F8756" t="b">
            <v>0</v>
          </cell>
          <cell r="H8756">
            <v>45118.63559027778</v>
          </cell>
          <cell r="M8756">
            <v>87500</v>
          </cell>
        </row>
        <row r="8757">
          <cell r="A8757" t="str">
            <v>Data Engineer</v>
          </cell>
          <cell r="F8757" t="b">
            <v>0</v>
          </cell>
          <cell r="H8757">
            <v>45196.51771990741</v>
          </cell>
        </row>
        <row r="8758">
          <cell r="A8758" t="str">
            <v>Data Scientist</v>
          </cell>
          <cell r="F8758" t="b">
            <v>0</v>
          </cell>
          <cell r="H8758">
            <v>45090.043206018519</v>
          </cell>
        </row>
        <row r="8759">
          <cell r="A8759" t="str">
            <v>Data Analyst</v>
          </cell>
          <cell r="F8759" t="b">
            <v>0</v>
          </cell>
          <cell r="H8759">
            <v>45008.583819444437</v>
          </cell>
          <cell r="M8759">
            <v>70180.796875</v>
          </cell>
        </row>
        <row r="8760">
          <cell r="A8760" t="str">
            <v>Data Analyst</v>
          </cell>
          <cell r="F8760" t="b">
            <v>0</v>
          </cell>
          <cell r="H8760">
            <v>45156.97152777778</v>
          </cell>
          <cell r="M8760">
            <v>100500</v>
          </cell>
        </row>
        <row r="8761">
          <cell r="A8761" t="str">
            <v>Data Scientist</v>
          </cell>
          <cell r="F8761" t="b">
            <v>0</v>
          </cell>
          <cell r="H8761">
            <v>45254.334444444437</v>
          </cell>
          <cell r="M8761">
            <v>132368</v>
          </cell>
        </row>
        <row r="8762">
          <cell r="A8762" t="str">
            <v>Business Analyst</v>
          </cell>
          <cell r="F8762" t="b">
            <v>0</v>
          </cell>
          <cell r="H8762">
            <v>45253.45894675926</v>
          </cell>
          <cell r="M8762">
            <v>100000</v>
          </cell>
        </row>
        <row r="8763">
          <cell r="A8763" t="str">
            <v>Data Engineer</v>
          </cell>
          <cell r="F8763" t="b">
            <v>0</v>
          </cell>
          <cell r="H8763">
            <v>44945.60050925926</v>
          </cell>
        </row>
        <row r="8764">
          <cell r="A8764" t="str">
            <v>Data Engineer</v>
          </cell>
          <cell r="F8764" t="b">
            <v>0</v>
          </cell>
          <cell r="H8764">
            <v>44973.334826388891</v>
          </cell>
          <cell r="M8764">
            <v>90000</v>
          </cell>
        </row>
        <row r="8765">
          <cell r="A8765" t="str">
            <v>Data Engineer</v>
          </cell>
          <cell r="F8765" t="b">
            <v>0</v>
          </cell>
          <cell r="H8765">
            <v>45238.584918981483</v>
          </cell>
        </row>
        <row r="8766">
          <cell r="A8766" t="str">
            <v>Data Engineer</v>
          </cell>
          <cell r="F8766" t="b">
            <v>0</v>
          </cell>
          <cell r="H8766">
            <v>44971.309641203698</v>
          </cell>
        </row>
        <row r="8767">
          <cell r="A8767" t="str">
            <v>Data Engineer</v>
          </cell>
          <cell r="F8767" t="b">
            <v>0</v>
          </cell>
          <cell r="H8767">
            <v>44998.540555555563</v>
          </cell>
          <cell r="M8767">
            <v>140000</v>
          </cell>
        </row>
        <row r="8768">
          <cell r="A8768" t="str">
            <v>Data Scientist</v>
          </cell>
          <cell r="F8768" t="b">
            <v>0</v>
          </cell>
          <cell r="H8768">
            <v>45051.305914351848</v>
          </cell>
          <cell r="M8768">
            <v>90000</v>
          </cell>
        </row>
        <row r="8769">
          <cell r="A8769" t="str">
            <v>Senior Data Engineer</v>
          </cell>
          <cell r="F8769" t="b">
            <v>0</v>
          </cell>
          <cell r="H8769">
            <v>45084.373518518521</v>
          </cell>
          <cell r="M8769">
            <v>147500</v>
          </cell>
        </row>
        <row r="8770">
          <cell r="A8770" t="str">
            <v>Data Analyst</v>
          </cell>
          <cell r="F8770" t="b">
            <v>0</v>
          </cell>
          <cell r="H8770">
            <v>45209.652106481481</v>
          </cell>
        </row>
        <row r="8771">
          <cell r="A8771" t="str">
            <v>Software Engineer</v>
          </cell>
          <cell r="F8771" t="b">
            <v>0</v>
          </cell>
          <cell r="H8771">
            <v>45037.962766203702</v>
          </cell>
        </row>
        <row r="8772">
          <cell r="A8772" t="str">
            <v>Data Scientist</v>
          </cell>
          <cell r="F8772" t="b">
            <v>0</v>
          </cell>
          <cell r="H8772">
            <v>45258.668437499997</v>
          </cell>
          <cell r="M8772">
            <v>141951.5</v>
          </cell>
        </row>
        <row r="8773">
          <cell r="A8773" t="str">
            <v>Data Scientist</v>
          </cell>
          <cell r="F8773" t="b">
            <v>0</v>
          </cell>
          <cell r="H8773">
            <v>45045.167384259257</v>
          </cell>
        </row>
        <row r="8774">
          <cell r="A8774" t="str">
            <v>Senior Data Analyst</v>
          </cell>
          <cell r="F8774" t="b">
            <v>1</v>
          </cell>
          <cell r="H8774">
            <v>44957.000891203701</v>
          </cell>
        </row>
        <row r="8775">
          <cell r="A8775" t="str">
            <v>Data Scientist</v>
          </cell>
          <cell r="F8775" t="b">
            <v>1</v>
          </cell>
          <cell r="H8775">
            <v>45191.669861111113</v>
          </cell>
          <cell r="M8775">
            <v>100822.1875</v>
          </cell>
        </row>
        <row r="8776">
          <cell r="A8776" t="str">
            <v>Data Engineer</v>
          </cell>
          <cell r="F8776" t="b">
            <v>0</v>
          </cell>
          <cell r="H8776">
            <v>45194.632013888891</v>
          </cell>
          <cell r="M8776">
            <v>110000</v>
          </cell>
        </row>
        <row r="8777">
          <cell r="A8777" t="str">
            <v>Data Engineer</v>
          </cell>
          <cell r="F8777" t="b">
            <v>0</v>
          </cell>
          <cell r="H8777">
            <v>44984.712175925917</v>
          </cell>
        </row>
        <row r="8778">
          <cell r="A8778" t="str">
            <v>Data Engineer</v>
          </cell>
          <cell r="F8778" t="b">
            <v>0</v>
          </cell>
          <cell r="H8778">
            <v>45043.424340277779</v>
          </cell>
          <cell r="M8778">
            <v>150000</v>
          </cell>
        </row>
        <row r="8779">
          <cell r="A8779" t="str">
            <v>Data Analyst</v>
          </cell>
          <cell r="F8779" t="b">
            <v>0</v>
          </cell>
          <cell r="H8779">
            <v>45127.788553240738</v>
          </cell>
          <cell r="M8779">
            <v>72900</v>
          </cell>
        </row>
        <row r="8780">
          <cell r="A8780" t="str">
            <v>Data Analyst</v>
          </cell>
          <cell r="F8780" t="b">
            <v>1</v>
          </cell>
          <cell r="H8780">
            <v>44983.669247685182</v>
          </cell>
        </row>
        <row r="8781">
          <cell r="A8781" t="str">
            <v>Data Engineer</v>
          </cell>
          <cell r="F8781" t="b">
            <v>1</v>
          </cell>
          <cell r="H8781">
            <v>44988.813391203701</v>
          </cell>
        </row>
        <row r="8782">
          <cell r="A8782" t="str">
            <v>Data Scientist</v>
          </cell>
          <cell r="F8782" t="b">
            <v>0</v>
          </cell>
          <cell r="H8782">
            <v>45134.420069444437</v>
          </cell>
          <cell r="M8782">
            <v>120000</v>
          </cell>
        </row>
        <row r="8783">
          <cell r="A8783" t="str">
            <v>Data Engineer</v>
          </cell>
          <cell r="F8783" t="b">
            <v>1</v>
          </cell>
          <cell r="H8783">
            <v>45105.305115740739</v>
          </cell>
          <cell r="M8783">
            <v>137500</v>
          </cell>
        </row>
        <row r="8784">
          <cell r="A8784" t="str">
            <v>Data Analyst</v>
          </cell>
          <cell r="F8784" t="b">
            <v>0</v>
          </cell>
          <cell r="H8784">
            <v>44993.379016203697</v>
          </cell>
          <cell r="M8784">
            <v>80850</v>
          </cell>
        </row>
        <row r="8785">
          <cell r="A8785" t="str">
            <v>Data Analyst</v>
          </cell>
          <cell r="F8785" t="b">
            <v>0</v>
          </cell>
          <cell r="H8785">
            <v>45280.91678240741</v>
          </cell>
          <cell r="M8785">
            <v>75000</v>
          </cell>
        </row>
        <row r="8786">
          <cell r="A8786" t="str">
            <v>Cloud Engineer</v>
          </cell>
          <cell r="F8786" t="b">
            <v>0</v>
          </cell>
          <cell r="H8786">
            <v>45089.835625</v>
          </cell>
          <cell r="M8786">
            <v>42000</v>
          </cell>
        </row>
        <row r="8787">
          <cell r="A8787" t="str">
            <v>Senior Data Engineer</v>
          </cell>
          <cell r="F8787" t="b">
            <v>0</v>
          </cell>
          <cell r="H8787">
            <v>45054.447615740741</v>
          </cell>
          <cell r="M8787">
            <v>79200</v>
          </cell>
        </row>
        <row r="8788">
          <cell r="A8788" t="str">
            <v>Machine Learning Engineer</v>
          </cell>
          <cell r="F8788" t="b">
            <v>0</v>
          </cell>
          <cell r="H8788">
            <v>44931.662476851852</v>
          </cell>
          <cell r="M8788">
            <v>72900</v>
          </cell>
        </row>
        <row r="8789">
          <cell r="A8789" t="str">
            <v>Data Engineer</v>
          </cell>
          <cell r="F8789" t="b">
            <v>1</v>
          </cell>
          <cell r="H8789">
            <v>45188.380601851852</v>
          </cell>
        </row>
        <row r="8790">
          <cell r="A8790" t="str">
            <v>Data Analyst</v>
          </cell>
          <cell r="F8790" t="b">
            <v>1</v>
          </cell>
          <cell r="H8790">
            <v>45272.88690972222</v>
          </cell>
        </row>
        <row r="8791">
          <cell r="A8791" t="str">
            <v>Data Scientist</v>
          </cell>
          <cell r="F8791" t="b">
            <v>0</v>
          </cell>
          <cell r="H8791">
            <v>44956.712673611109</v>
          </cell>
          <cell r="M8791">
            <v>84692</v>
          </cell>
        </row>
        <row r="8792">
          <cell r="A8792" t="str">
            <v>Data Engineer</v>
          </cell>
          <cell r="F8792" t="b">
            <v>0</v>
          </cell>
          <cell r="H8792">
            <v>45260.671724537038</v>
          </cell>
        </row>
        <row r="8793">
          <cell r="A8793" t="str">
            <v>Senior Data Engineer</v>
          </cell>
          <cell r="F8793" t="b">
            <v>0</v>
          </cell>
          <cell r="H8793">
            <v>44935.255833333344</v>
          </cell>
          <cell r="M8793">
            <v>156596</v>
          </cell>
        </row>
        <row r="8794">
          <cell r="A8794" t="str">
            <v>Software Engineer</v>
          </cell>
          <cell r="F8794" t="b">
            <v>1</v>
          </cell>
          <cell r="H8794">
            <v>45278.924745370372</v>
          </cell>
          <cell r="M8794">
            <v>174500</v>
          </cell>
        </row>
        <row r="8795">
          <cell r="A8795" t="str">
            <v>Data Scientist</v>
          </cell>
          <cell r="F8795" t="b">
            <v>0</v>
          </cell>
          <cell r="H8795">
            <v>45106.377523148149</v>
          </cell>
          <cell r="M8795">
            <v>116250</v>
          </cell>
        </row>
        <row r="8796">
          <cell r="A8796" t="str">
            <v>Data Analyst</v>
          </cell>
          <cell r="F8796" t="b">
            <v>1</v>
          </cell>
          <cell r="H8796">
            <v>45284.417048611111</v>
          </cell>
          <cell r="M8796">
            <v>110000</v>
          </cell>
        </row>
        <row r="8797">
          <cell r="A8797" t="str">
            <v>Data Analyst</v>
          </cell>
          <cell r="F8797" t="b">
            <v>0</v>
          </cell>
          <cell r="H8797">
            <v>44993.578541666669</v>
          </cell>
          <cell r="M8797">
            <v>53014</v>
          </cell>
        </row>
        <row r="8798">
          <cell r="A8798" t="str">
            <v>Data Scientist</v>
          </cell>
          <cell r="F8798" t="b">
            <v>0</v>
          </cell>
          <cell r="H8798">
            <v>45171.385023148148</v>
          </cell>
          <cell r="M8798">
            <v>149946.5</v>
          </cell>
        </row>
        <row r="8799">
          <cell r="A8799" t="str">
            <v>Data Engineer</v>
          </cell>
          <cell r="F8799" t="b">
            <v>0</v>
          </cell>
          <cell r="H8799">
            <v>45129.58734953704</v>
          </cell>
          <cell r="M8799">
            <v>102000</v>
          </cell>
        </row>
        <row r="8800">
          <cell r="A8800" t="str">
            <v>Data Scientist</v>
          </cell>
          <cell r="F8800" t="b">
            <v>0</v>
          </cell>
          <cell r="H8800">
            <v>45239.650081018517</v>
          </cell>
          <cell r="M8800">
            <v>152500</v>
          </cell>
        </row>
        <row r="8801">
          <cell r="A8801" t="str">
            <v>Data Analyst</v>
          </cell>
          <cell r="F8801" t="b">
            <v>0</v>
          </cell>
          <cell r="H8801">
            <v>45251.916562500002</v>
          </cell>
        </row>
        <row r="8802">
          <cell r="A8802" t="str">
            <v>Data Engineer</v>
          </cell>
          <cell r="F8802" t="b">
            <v>0</v>
          </cell>
          <cell r="H8802">
            <v>45262.306203703702</v>
          </cell>
        </row>
        <row r="8803">
          <cell r="A8803" t="str">
            <v>Data Scientist</v>
          </cell>
          <cell r="F8803" t="b">
            <v>1</v>
          </cell>
          <cell r="H8803">
            <v>45046.160891203697</v>
          </cell>
        </row>
        <row r="8804">
          <cell r="A8804" t="str">
            <v>Data Analyst</v>
          </cell>
          <cell r="F8804" t="b">
            <v>0</v>
          </cell>
          <cell r="H8804">
            <v>45071.694756944453</v>
          </cell>
        </row>
        <row r="8805">
          <cell r="A8805" t="str">
            <v>Data Scientist</v>
          </cell>
          <cell r="F8805" t="b">
            <v>0</v>
          </cell>
          <cell r="H8805">
            <v>45180.303726851853</v>
          </cell>
          <cell r="M8805">
            <v>99358</v>
          </cell>
        </row>
        <row r="8806">
          <cell r="A8806" t="str">
            <v>Data Analyst</v>
          </cell>
          <cell r="F8806" t="b">
            <v>0</v>
          </cell>
          <cell r="H8806">
            <v>45095.083437499998</v>
          </cell>
        </row>
        <row r="8807">
          <cell r="A8807" t="str">
            <v>Data Analyst</v>
          </cell>
          <cell r="F8807" t="b">
            <v>0</v>
          </cell>
          <cell r="H8807">
            <v>45227.375104166669</v>
          </cell>
          <cell r="M8807">
            <v>85000</v>
          </cell>
        </row>
        <row r="8808">
          <cell r="A8808" t="str">
            <v>Data Analyst</v>
          </cell>
          <cell r="F8808" t="b">
            <v>1</v>
          </cell>
          <cell r="H8808">
            <v>45189.542175925933</v>
          </cell>
          <cell r="M8808">
            <v>163500</v>
          </cell>
        </row>
        <row r="8809">
          <cell r="A8809" t="str">
            <v>Data Scientist</v>
          </cell>
          <cell r="F8809" t="b">
            <v>0</v>
          </cell>
          <cell r="H8809">
            <v>44950.128611111111</v>
          </cell>
        </row>
        <row r="8810">
          <cell r="A8810" t="str">
            <v>Data Scientist</v>
          </cell>
          <cell r="F8810" t="b">
            <v>0</v>
          </cell>
          <cell r="H8810">
            <v>45133.342060185183</v>
          </cell>
          <cell r="M8810">
            <v>79200</v>
          </cell>
        </row>
        <row r="8811">
          <cell r="A8811" t="str">
            <v>Business Analyst</v>
          </cell>
          <cell r="F8811" t="b">
            <v>0</v>
          </cell>
          <cell r="H8811">
            <v>45131.793032407397</v>
          </cell>
          <cell r="M8811">
            <v>77500</v>
          </cell>
        </row>
        <row r="8812">
          <cell r="A8812" t="str">
            <v>Senior Data Analyst</v>
          </cell>
          <cell r="F8812" t="b">
            <v>0</v>
          </cell>
          <cell r="H8812">
            <v>45013.762048611112</v>
          </cell>
        </row>
        <row r="8813">
          <cell r="A8813" t="str">
            <v>Data Engineer</v>
          </cell>
          <cell r="F8813" t="b">
            <v>0</v>
          </cell>
          <cell r="H8813">
            <v>45178.278715277767</v>
          </cell>
        </row>
        <row r="8814">
          <cell r="A8814" t="str">
            <v>Senior Data Analyst</v>
          </cell>
          <cell r="F8814" t="b">
            <v>0</v>
          </cell>
          <cell r="H8814">
            <v>45073.500532407408</v>
          </cell>
          <cell r="M8814">
            <v>90000</v>
          </cell>
        </row>
        <row r="8815">
          <cell r="A8815" t="str">
            <v>Senior Data Engineer</v>
          </cell>
          <cell r="F8815" t="b">
            <v>1</v>
          </cell>
          <cell r="H8815">
            <v>44966.559884259259</v>
          </cell>
          <cell r="M8815">
            <v>135000</v>
          </cell>
        </row>
        <row r="8816">
          <cell r="A8816" t="str">
            <v>Data Scientist</v>
          </cell>
          <cell r="F8816" t="b">
            <v>0</v>
          </cell>
          <cell r="H8816">
            <v>45089.542847222219</v>
          </cell>
          <cell r="M8816">
            <v>105000</v>
          </cell>
        </row>
        <row r="8817">
          <cell r="A8817" t="str">
            <v>Data Analyst</v>
          </cell>
          <cell r="F8817" t="b">
            <v>0</v>
          </cell>
          <cell r="H8817">
            <v>45173.250578703701</v>
          </cell>
        </row>
        <row r="8818">
          <cell r="A8818" t="str">
            <v>Senior Data Engineer</v>
          </cell>
          <cell r="F8818" t="b">
            <v>1</v>
          </cell>
          <cell r="H8818">
            <v>45184.984918981478</v>
          </cell>
        </row>
        <row r="8819">
          <cell r="A8819" t="str">
            <v>Senior Data Scientist</v>
          </cell>
          <cell r="F8819" t="b">
            <v>0</v>
          </cell>
          <cell r="H8819">
            <v>45262.406388888892</v>
          </cell>
        </row>
        <row r="8820">
          <cell r="A8820" t="str">
            <v>Data Analyst</v>
          </cell>
          <cell r="F8820" t="b">
            <v>0</v>
          </cell>
          <cell r="H8820">
            <v>45154.914131944453</v>
          </cell>
          <cell r="M8820">
            <v>79200</v>
          </cell>
        </row>
        <row r="8821">
          <cell r="A8821" t="str">
            <v>Senior Data Analyst</v>
          </cell>
          <cell r="F8821" t="b">
            <v>0</v>
          </cell>
          <cell r="H8821">
            <v>45051.387245370373</v>
          </cell>
          <cell r="M8821">
            <v>90000</v>
          </cell>
        </row>
        <row r="8822">
          <cell r="A8822" t="str">
            <v>Senior Data Engineer</v>
          </cell>
          <cell r="F8822" t="b">
            <v>0</v>
          </cell>
          <cell r="H8822">
            <v>45138.465682870366</v>
          </cell>
          <cell r="M8822">
            <v>173500</v>
          </cell>
        </row>
        <row r="8823">
          <cell r="A8823" t="str">
            <v>Senior Data Engineer</v>
          </cell>
          <cell r="F8823" t="b">
            <v>0</v>
          </cell>
          <cell r="H8823">
            <v>45153.296423611107</v>
          </cell>
          <cell r="M8823">
            <v>107100</v>
          </cell>
        </row>
        <row r="8824">
          <cell r="A8824" t="str">
            <v>Data Analyst</v>
          </cell>
          <cell r="F8824" t="b">
            <v>0</v>
          </cell>
          <cell r="H8824">
            <v>45213.500358796293</v>
          </cell>
        </row>
        <row r="8825">
          <cell r="A8825" t="str">
            <v>Data Scientist</v>
          </cell>
          <cell r="F8825" t="b">
            <v>0</v>
          </cell>
          <cell r="H8825">
            <v>45162.295787037037</v>
          </cell>
          <cell r="M8825">
            <v>125000</v>
          </cell>
        </row>
        <row r="8826">
          <cell r="A8826" t="str">
            <v>Data Analyst</v>
          </cell>
          <cell r="F8826" t="b">
            <v>0</v>
          </cell>
          <cell r="H8826">
            <v>45286.977395833332</v>
          </cell>
        </row>
        <row r="8827">
          <cell r="A8827" t="str">
            <v>Data Analyst</v>
          </cell>
          <cell r="F8827" t="b">
            <v>0</v>
          </cell>
          <cell r="H8827">
            <v>45274.375844907408</v>
          </cell>
          <cell r="M8827">
            <v>100000</v>
          </cell>
        </row>
        <row r="8828">
          <cell r="A8828" t="str">
            <v>Data Engineer</v>
          </cell>
          <cell r="F8828" t="b">
            <v>0</v>
          </cell>
          <cell r="H8828">
            <v>45090.434837962966</v>
          </cell>
          <cell r="M8828">
            <v>125000</v>
          </cell>
        </row>
        <row r="8829">
          <cell r="A8829" t="str">
            <v>Data Engineer</v>
          </cell>
          <cell r="F8829" t="b">
            <v>0</v>
          </cell>
          <cell r="H8829">
            <v>44974.835370370369</v>
          </cell>
          <cell r="M8829">
            <v>122340</v>
          </cell>
        </row>
        <row r="8830">
          <cell r="A8830" t="str">
            <v>Data Engineer</v>
          </cell>
          <cell r="F8830" t="b">
            <v>0</v>
          </cell>
          <cell r="H8830">
            <v>45162.395648148151</v>
          </cell>
          <cell r="M8830">
            <v>147500</v>
          </cell>
        </row>
        <row r="8831">
          <cell r="A8831" t="str">
            <v>Data Scientist</v>
          </cell>
          <cell r="F8831" t="b">
            <v>1</v>
          </cell>
          <cell r="H8831">
            <v>45078.461724537039</v>
          </cell>
        </row>
        <row r="8832">
          <cell r="A8832" t="str">
            <v>Senior Data Scientist</v>
          </cell>
          <cell r="F8832" t="b">
            <v>0</v>
          </cell>
          <cell r="H8832">
            <v>45251.903402777767</v>
          </cell>
        </row>
        <row r="8833">
          <cell r="A8833" t="str">
            <v>Data Analyst</v>
          </cell>
          <cell r="F8833" t="b">
            <v>0</v>
          </cell>
          <cell r="H8833">
            <v>45042.919004629628</v>
          </cell>
          <cell r="M8833">
            <v>95000</v>
          </cell>
        </row>
        <row r="8834">
          <cell r="A8834" t="str">
            <v>Senior Data Analyst</v>
          </cell>
          <cell r="F8834" t="b">
            <v>0</v>
          </cell>
          <cell r="H8834">
            <v>45234.251215277778</v>
          </cell>
        </row>
        <row r="8835">
          <cell r="A8835" t="str">
            <v>Data Engineer</v>
          </cell>
          <cell r="F8835" t="b">
            <v>0</v>
          </cell>
          <cell r="H8835">
            <v>45160.80127314815</v>
          </cell>
          <cell r="M8835">
            <v>45000</v>
          </cell>
        </row>
        <row r="8836">
          <cell r="A8836" t="str">
            <v>Data Scientist</v>
          </cell>
          <cell r="F8836" t="b">
            <v>0</v>
          </cell>
          <cell r="H8836">
            <v>45146.460636574076</v>
          </cell>
          <cell r="M8836">
            <v>204000</v>
          </cell>
        </row>
        <row r="8837">
          <cell r="A8837" t="str">
            <v>Data Scientist</v>
          </cell>
          <cell r="F8837" t="b">
            <v>1</v>
          </cell>
          <cell r="H8837">
            <v>44974.667766203696</v>
          </cell>
        </row>
        <row r="8838">
          <cell r="A8838" t="str">
            <v>Software Engineer</v>
          </cell>
          <cell r="F8838" t="b">
            <v>0</v>
          </cell>
          <cell r="H8838">
            <v>45119.765162037038</v>
          </cell>
          <cell r="M8838">
            <v>79200</v>
          </cell>
        </row>
        <row r="8839">
          <cell r="A8839" t="str">
            <v>Data Engineer</v>
          </cell>
          <cell r="F8839" t="b">
            <v>0</v>
          </cell>
          <cell r="H8839">
            <v>44973.918298611112</v>
          </cell>
          <cell r="M8839">
            <v>130000</v>
          </cell>
        </row>
        <row r="8840">
          <cell r="A8840" t="str">
            <v>Business Analyst</v>
          </cell>
          <cell r="F8840" t="b">
            <v>0</v>
          </cell>
          <cell r="H8840">
            <v>45105.62699074074</v>
          </cell>
          <cell r="M8840">
            <v>87555</v>
          </cell>
        </row>
        <row r="8841">
          <cell r="A8841" t="str">
            <v>Data Engineer</v>
          </cell>
          <cell r="F8841" t="b">
            <v>0</v>
          </cell>
          <cell r="H8841">
            <v>45168.741851851853</v>
          </cell>
          <cell r="M8841">
            <v>177000</v>
          </cell>
        </row>
        <row r="8842">
          <cell r="A8842" t="str">
            <v>Data Scientist</v>
          </cell>
          <cell r="F8842" t="b">
            <v>1</v>
          </cell>
          <cell r="H8842">
            <v>45045.163842592592</v>
          </cell>
          <cell r="M8842">
            <v>219225</v>
          </cell>
        </row>
        <row r="8843">
          <cell r="A8843" t="str">
            <v>Data Engineer</v>
          </cell>
          <cell r="F8843" t="b">
            <v>0</v>
          </cell>
          <cell r="H8843">
            <v>44972.798090277778</v>
          </cell>
        </row>
        <row r="8844">
          <cell r="A8844" t="str">
            <v>Data Analyst</v>
          </cell>
          <cell r="F8844" t="b">
            <v>0</v>
          </cell>
          <cell r="H8844">
            <v>45148.586527777778</v>
          </cell>
          <cell r="M8844">
            <v>65000</v>
          </cell>
        </row>
        <row r="8845">
          <cell r="A8845" t="str">
            <v>Data Analyst</v>
          </cell>
          <cell r="F8845" t="b">
            <v>0</v>
          </cell>
          <cell r="H8845">
            <v>45133.503761574073</v>
          </cell>
          <cell r="M8845">
            <v>91239.5</v>
          </cell>
        </row>
        <row r="8846">
          <cell r="A8846" t="str">
            <v>Data Analyst</v>
          </cell>
          <cell r="F8846" t="b">
            <v>0</v>
          </cell>
          <cell r="H8846">
            <v>45235.802256944437</v>
          </cell>
        </row>
        <row r="8847">
          <cell r="A8847" t="str">
            <v>Data Analyst</v>
          </cell>
          <cell r="F8847" t="b">
            <v>0</v>
          </cell>
          <cell r="H8847">
            <v>45125.447268518517</v>
          </cell>
          <cell r="M8847">
            <v>72900</v>
          </cell>
        </row>
        <row r="8848">
          <cell r="A8848" t="str">
            <v>Senior Data Engineer</v>
          </cell>
          <cell r="F8848" t="b">
            <v>0</v>
          </cell>
          <cell r="H8848">
            <v>44979.757476851853</v>
          </cell>
        </row>
        <row r="8849">
          <cell r="A8849" t="str">
            <v>Data Scientist</v>
          </cell>
          <cell r="F8849" t="b">
            <v>0</v>
          </cell>
          <cell r="H8849">
            <v>45161.44635416667</v>
          </cell>
          <cell r="M8849">
            <v>152650</v>
          </cell>
        </row>
        <row r="8850">
          <cell r="A8850" t="str">
            <v>Data Analyst</v>
          </cell>
          <cell r="F8850" t="b">
            <v>0</v>
          </cell>
          <cell r="H8850">
            <v>45119.913877314822</v>
          </cell>
          <cell r="M8850">
            <v>137280</v>
          </cell>
        </row>
        <row r="8851">
          <cell r="A8851" t="str">
            <v>Senior Data Engineer</v>
          </cell>
          <cell r="F8851" t="b">
            <v>0</v>
          </cell>
          <cell r="H8851">
            <v>45096.288900462961</v>
          </cell>
          <cell r="M8851">
            <v>150000</v>
          </cell>
        </row>
        <row r="8852">
          <cell r="A8852" t="str">
            <v>Data Analyst</v>
          </cell>
          <cell r="F8852" t="b">
            <v>0</v>
          </cell>
          <cell r="H8852">
            <v>45153.251504629632</v>
          </cell>
        </row>
        <row r="8853">
          <cell r="A8853" t="str">
            <v>Data Engineer</v>
          </cell>
          <cell r="F8853" t="b">
            <v>0</v>
          </cell>
          <cell r="H8853">
            <v>44986.801307870373</v>
          </cell>
        </row>
        <row r="8854">
          <cell r="A8854" t="str">
            <v>Data Analyst</v>
          </cell>
          <cell r="F8854" t="b">
            <v>0</v>
          </cell>
          <cell r="H8854">
            <v>44958.832141203697</v>
          </cell>
          <cell r="M8854">
            <v>99150</v>
          </cell>
        </row>
        <row r="8855">
          <cell r="A8855" t="str">
            <v>Data Scientist</v>
          </cell>
          <cell r="F8855" t="b">
            <v>0</v>
          </cell>
          <cell r="H8855">
            <v>45200.99423611111</v>
          </cell>
          <cell r="M8855">
            <v>137000</v>
          </cell>
        </row>
        <row r="8856">
          <cell r="A8856" t="str">
            <v>Business Analyst</v>
          </cell>
          <cell r="F8856" t="b">
            <v>0</v>
          </cell>
          <cell r="H8856">
            <v>45257.876759259263</v>
          </cell>
        </row>
        <row r="8857">
          <cell r="A8857" t="str">
            <v>Data Analyst</v>
          </cell>
          <cell r="F8857" t="b">
            <v>0</v>
          </cell>
          <cell r="H8857">
            <v>45125.635439814818</v>
          </cell>
          <cell r="M8857">
            <v>165000</v>
          </cell>
        </row>
        <row r="8858">
          <cell r="A8858" t="str">
            <v>Data Scientist</v>
          </cell>
          <cell r="F8858" t="b">
            <v>0</v>
          </cell>
          <cell r="H8858">
            <v>45071.709756944438</v>
          </cell>
        </row>
        <row r="8859">
          <cell r="A8859" t="str">
            <v>Data Engineer</v>
          </cell>
          <cell r="F8859" t="b">
            <v>0</v>
          </cell>
          <cell r="H8859">
            <v>45041.838217592587</v>
          </cell>
          <cell r="M8859">
            <v>125000</v>
          </cell>
        </row>
        <row r="8860">
          <cell r="A8860" t="str">
            <v>Data Engineer</v>
          </cell>
          <cell r="F8860" t="b">
            <v>0</v>
          </cell>
          <cell r="H8860">
            <v>45023.733356481483</v>
          </cell>
          <cell r="M8860">
            <v>133500</v>
          </cell>
        </row>
        <row r="8861">
          <cell r="A8861" t="str">
            <v>Data Analyst</v>
          </cell>
          <cell r="F8861" t="b">
            <v>0</v>
          </cell>
          <cell r="H8861">
            <v>44973.961354166669</v>
          </cell>
        </row>
        <row r="8862">
          <cell r="A8862" t="str">
            <v>Data Scientist</v>
          </cell>
          <cell r="F8862" t="b">
            <v>0</v>
          </cell>
          <cell r="H8862">
            <v>45208.001527777778</v>
          </cell>
          <cell r="M8862">
            <v>136849</v>
          </cell>
        </row>
        <row r="8863">
          <cell r="A8863" t="str">
            <v>Software Engineer</v>
          </cell>
          <cell r="F8863" t="b">
            <v>0</v>
          </cell>
          <cell r="H8863">
            <v>45205.709594907406</v>
          </cell>
        </row>
        <row r="8864">
          <cell r="A8864" t="str">
            <v>Data Scientist</v>
          </cell>
          <cell r="F8864" t="b">
            <v>1</v>
          </cell>
          <cell r="H8864">
            <v>45197.578680555547</v>
          </cell>
        </row>
        <row r="8865">
          <cell r="A8865" t="str">
            <v>Data Engineer</v>
          </cell>
          <cell r="F8865" t="b">
            <v>0</v>
          </cell>
          <cell r="H8865">
            <v>45101.506712962961</v>
          </cell>
          <cell r="M8865">
            <v>150000</v>
          </cell>
        </row>
        <row r="8866">
          <cell r="A8866" t="str">
            <v>Data Scientist</v>
          </cell>
          <cell r="F8866" t="b">
            <v>0</v>
          </cell>
          <cell r="H8866">
            <v>45118.672812500001</v>
          </cell>
          <cell r="M8866">
            <v>133850.5</v>
          </cell>
        </row>
        <row r="8867">
          <cell r="A8867" t="str">
            <v>Senior Data Analyst</v>
          </cell>
          <cell r="F8867" t="b">
            <v>0</v>
          </cell>
          <cell r="H8867">
            <v>45156.251030092593</v>
          </cell>
        </row>
        <row r="8868">
          <cell r="A8868" t="str">
            <v>Data Scientist</v>
          </cell>
          <cell r="F8868" t="b">
            <v>0</v>
          </cell>
          <cell r="H8868">
            <v>44958.367013888892</v>
          </cell>
          <cell r="M8868">
            <v>157500</v>
          </cell>
        </row>
        <row r="8869">
          <cell r="A8869" t="str">
            <v>Software Engineer</v>
          </cell>
          <cell r="F8869" t="b">
            <v>0</v>
          </cell>
          <cell r="H8869">
            <v>45062.015277777777</v>
          </cell>
        </row>
        <row r="8870">
          <cell r="A8870" t="str">
            <v>Data Engineer</v>
          </cell>
          <cell r="F8870" t="b">
            <v>0</v>
          </cell>
          <cell r="H8870">
            <v>45120.375393518523</v>
          </cell>
          <cell r="M8870">
            <v>209000</v>
          </cell>
        </row>
        <row r="8871">
          <cell r="A8871" t="str">
            <v>Data Engineer</v>
          </cell>
          <cell r="F8871" t="b">
            <v>0</v>
          </cell>
          <cell r="H8871">
            <v>45071.402951388889</v>
          </cell>
          <cell r="M8871">
            <v>97444</v>
          </cell>
        </row>
        <row r="8872">
          <cell r="A8872" t="str">
            <v>Data Analyst</v>
          </cell>
          <cell r="F8872" t="b">
            <v>1</v>
          </cell>
          <cell r="H8872">
            <v>45224.541875000003</v>
          </cell>
        </row>
        <row r="8873">
          <cell r="A8873" t="str">
            <v>Senior Data Scientist</v>
          </cell>
          <cell r="F8873" t="b">
            <v>0</v>
          </cell>
          <cell r="H8873">
            <v>45163.041967592602</v>
          </cell>
          <cell r="M8873">
            <v>134000</v>
          </cell>
        </row>
        <row r="8874">
          <cell r="A8874" t="str">
            <v>Data Analyst</v>
          </cell>
          <cell r="F8874" t="b">
            <v>0</v>
          </cell>
          <cell r="H8874">
            <v>45148.750115740739</v>
          </cell>
        </row>
        <row r="8875">
          <cell r="A8875" t="str">
            <v>Data Engineer</v>
          </cell>
          <cell r="F8875" t="b">
            <v>0</v>
          </cell>
          <cell r="H8875">
            <v>45009.814456018517</v>
          </cell>
          <cell r="M8875">
            <v>122500</v>
          </cell>
        </row>
        <row r="8876">
          <cell r="A8876" t="str">
            <v>Data Analyst</v>
          </cell>
          <cell r="F8876" t="b">
            <v>0</v>
          </cell>
          <cell r="H8876">
            <v>45040.292696759258</v>
          </cell>
          <cell r="M8876">
            <v>125000</v>
          </cell>
        </row>
        <row r="8877">
          <cell r="A8877" t="str">
            <v>Data Scientist</v>
          </cell>
          <cell r="F8877" t="b">
            <v>0</v>
          </cell>
          <cell r="H8877">
            <v>45091.432488425933</v>
          </cell>
          <cell r="M8877">
            <v>115000</v>
          </cell>
        </row>
        <row r="8878">
          <cell r="A8878" t="str">
            <v>Data Scientist</v>
          </cell>
          <cell r="F8878" t="b">
            <v>0</v>
          </cell>
          <cell r="H8878">
            <v>44996.253530092603</v>
          </cell>
          <cell r="M8878">
            <v>115000</v>
          </cell>
        </row>
        <row r="8879">
          <cell r="A8879" t="str">
            <v>Senior Data Scientist</v>
          </cell>
          <cell r="F8879" t="b">
            <v>0</v>
          </cell>
          <cell r="H8879">
            <v>44981.711770833332</v>
          </cell>
        </row>
        <row r="8880">
          <cell r="A8880" t="str">
            <v>Data Scientist</v>
          </cell>
          <cell r="F8880" t="b">
            <v>0</v>
          </cell>
          <cell r="H8880">
            <v>44959.711053240739</v>
          </cell>
          <cell r="M8880">
            <v>258000</v>
          </cell>
        </row>
        <row r="8881">
          <cell r="A8881" t="str">
            <v>Data Analyst</v>
          </cell>
          <cell r="F8881" t="b">
            <v>0</v>
          </cell>
          <cell r="H8881">
            <v>45079.084155092591</v>
          </cell>
          <cell r="M8881">
            <v>138000</v>
          </cell>
        </row>
        <row r="8882">
          <cell r="A8882" t="str">
            <v>Data Scientist</v>
          </cell>
          <cell r="F8882" t="b">
            <v>0</v>
          </cell>
          <cell r="H8882">
            <v>45064.333287037043</v>
          </cell>
          <cell r="M8882">
            <v>87705</v>
          </cell>
        </row>
        <row r="8883">
          <cell r="A8883" t="str">
            <v>Data Engineer</v>
          </cell>
          <cell r="F8883" t="b">
            <v>0</v>
          </cell>
          <cell r="H8883">
            <v>45153.67287037037</v>
          </cell>
        </row>
        <row r="8884">
          <cell r="A8884" t="str">
            <v>Data Engineer</v>
          </cell>
          <cell r="F8884" t="b">
            <v>0</v>
          </cell>
          <cell r="H8884">
            <v>45268.991435185177</v>
          </cell>
          <cell r="M8884">
            <v>146000</v>
          </cell>
        </row>
        <row r="8885">
          <cell r="A8885" t="str">
            <v>Data Engineer</v>
          </cell>
          <cell r="F8885" t="b">
            <v>1</v>
          </cell>
          <cell r="H8885">
            <v>45162.769166666672</v>
          </cell>
          <cell r="M8885">
            <v>107500</v>
          </cell>
        </row>
        <row r="8886">
          <cell r="A8886" t="str">
            <v>Senior Data Engineer</v>
          </cell>
          <cell r="F8886" t="b">
            <v>0</v>
          </cell>
          <cell r="H8886">
            <v>45129.497291666667</v>
          </cell>
          <cell r="M8886">
            <v>140000</v>
          </cell>
        </row>
        <row r="8887">
          <cell r="A8887" t="str">
            <v>Senior Data Scientist</v>
          </cell>
          <cell r="F8887" t="b">
            <v>0</v>
          </cell>
          <cell r="H8887">
            <v>45032.346666666657</v>
          </cell>
          <cell r="M8887">
            <v>200000</v>
          </cell>
        </row>
        <row r="8888">
          <cell r="A8888" t="str">
            <v>Data Scientist</v>
          </cell>
          <cell r="F8888" t="b">
            <v>1</v>
          </cell>
          <cell r="H8888">
            <v>45147.586030092592</v>
          </cell>
          <cell r="M8888">
            <v>135000</v>
          </cell>
        </row>
        <row r="8889">
          <cell r="A8889" t="str">
            <v>Senior Data Scientist</v>
          </cell>
          <cell r="F8889" t="b">
            <v>0</v>
          </cell>
          <cell r="H8889">
            <v>45005.679513888892</v>
          </cell>
          <cell r="M8889">
            <v>157500</v>
          </cell>
        </row>
        <row r="8890">
          <cell r="A8890" t="str">
            <v>Data Engineer</v>
          </cell>
          <cell r="F8890" t="b">
            <v>0</v>
          </cell>
          <cell r="H8890">
            <v>45184.796111111107</v>
          </cell>
          <cell r="M8890">
            <v>250000</v>
          </cell>
        </row>
        <row r="8891">
          <cell r="A8891" t="str">
            <v>Data Scientist</v>
          </cell>
          <cell r="F8891" t="b">
            <v>0</v>
          </cell>
          <cell r="H8891">
            <v>45171.252025462964</v>
          </cell>
          <cell r="M8891">
            <v>125000</v>
          </cell>
        </row>
        <row r="8892">
          <cell r="A8892" t="str">
            <v>Data Analyst</v>
          </cell>
          <cell r="F8892" t="b">
            <v>1</v>
          </cell>
          <cell r="H8892">
            <v>45205.984027777777</v>
          </cell>
          <cell r="M8892">
            <v>72500</v>
          </cell>
        </row>
        <row r="8893">
          <cell r="A8893" t="str">
            <v>Business Analyst</v>
          </cell>
          <cell r="F8893" t="b">
            <v>0</v>
          </cell>
          <cell r="H8893">
            <v>45126.55568287037</v>
          </cell>
          <cell r="M8893">
            <v>63000</v>
          </cell>
        </row>
        <row r="8894">
          <cell r="A8894" t="str">
            <v>Data Scientist</v>
          </cell>
          <cell r="F8894" t="b">
            <v>0</v>
          </cell>
          <cell r="H8894">
            <v>44939.338321759264</v>
          </cell>
          <cell r="M8894">
            <v>90000</v>
          </cell>
        </row>
        <row r="8895">
          <cell r="A8895" t="str">
            <v>Data Analyst</v>
          </cell>
          <cell r="F8895" t="b">
            <v>1</v>
          </cell>
          <cell r="H8895">
            <v>45230.011053240742</v>
          </cell>
        </row>
        <row r="8896">
          <cell r="A8896" t="str">
            <v>Data Scientist</v>
          </cell>
          <cell r="F8896" t="b">
            <v>0</v>
          </cell>
          <cell r="H8896">
            <v>44929.981087962973</v>
          </cell>
        </row>
        <row r="8897">
          <cell r="A8897" t="str">
            <v>Senior Data Scientist</v>
          </cell>
          <cell r="F8897" t="b">
            <v>1</v>
          </cell>
          <cell r="H8897">
            <v>45285.999282407407</v>
          </cell>
          <cell r="M8897">
            <v>152500</v>
          </cell>
        </row>
        <row r="8898">
          <cell r="A8898" t="str">
            <v>Senior Data Scientist</v>
          </cell>
          <cell r="F8898" t="b">
            <v>0</v>
          </cell>
          <cell r="H8898">
            <v>45276.349340277768</v>
          </cell>
          <cell r="M8898">
            <v>86400</v>
          </cell>
        </row>
        <row r="8899">
          <cell r="A8899" t="str">
            <v>Data Scientist</v>
          </cell>
          <cell r="F8899" t="b">
            <v>0</v>
          </cell>
          <cell r="H8899">
            <v>45161.709155092591</v>
          </cell>
        </row>
        <row r="8900">
          <cell r="A8900" t="str">
            <v>Data Scientist</v>
          </cell>
          <cell r="F8900" t="b">
            <v>0</v>
          </cell>
          <cell r="H8900">
            <v>44929.982974537037</v>
          </cell>
        </row>
        <row r="8901">
          <cell r="A8901" t="str">
            <v>Data Scientist</v>
          </cell>
          <cell r="F8901" t="b">
            <v>1</v>
          </cell>
          <cell r="H8901">
            <v>45012.830312500002</v>
          </cell>
          <cell r="M8901">
            <v>127500</v>
          </cell>
        </row>
        <row r="8902">
          <cell r="A8902" t="str">
            <v>Data Scientist</v>
          </cell>
          <cell r="F8902" t="b">
            <v>1</v>
          </cell>
          <cell r="H8902">
            <v>44985.295752314807</v>
          </cell>
        </row>
        <row r="8903">
          <cell r="A8903" t="str">
            <v>Data Engineer</v>
          </cell>
          <cell r="F8903" t="b">
            <v>1</v>
          </cell>
          <cell r="H8903">
            <v>45204.587418981479</v>
          </cell>
          <cell r="M8903">
            <v>130000</v>
          </cell>
        </row>
        <row r="8904">
          <cell r="A8904" t="str">
            <v>Data Engineer</v>
          </cell>
          <cell r="F8904" t="b">
            <v>0</v>
          </cell>
          <cell r="H8904">
            <v>45082.883576388893</v>
          </cell>
        </row>
        <row r="8905">
          <cell r="A8905" t="str">
            <v>Data Scientist</v>
          </cell>
          <cell r="F8905" t="b">
            <v>0</v>
          </cell>
          <cell r="H8905">
            <v>44979.459293981483</v>
          </cell>
          <cell r="M8905">
            <v>175000</v>
          </cell>
        </row>
        <row r="8906">
          <cell r="A8906" t="str">
            <v>Business Analyst</v>
          </cell>
          <cell r="F8906" t="b">
            <v>1</v>
          </cell>
          <cell r="H8906">
            <v>44972.626307870371</v>
          </cell>
          <cell r="M8906">
            <v>133340</v>
          </cell>
        </row>
        <row r="8907">
          <cell r="A8907" t="str">
            <v>Senior Data Engineer</v>
          </cell>
          <cell r="F8907" t="b">
            <v>0</v>
          </cell>
          <cell r="H8907">
            <v>44978.918344907397</v>
          </cell>
          <cell r="M8907">
            <v>175000</v>
          </cell>
        </row>
        <row r="8908">
          <cell r="A8908" t="str">
            <v>Data Engineer</v>
          </cell>
          <cell r="F8908" t="b">
            <v>0</v>
          </cell>
          <cell r="H8908">
            <v>45272.348124999997</v>
          </cell>
          <cell r="M8908">
            <v>210000</v>
          </cell>
        </row>
        <row r="8909">
          <cell r="A8909" t="str">
            <v>Machine Learning Engineer</v>
          </cell>
          <cell r="F8909" t="b">
            <v>1</v>
          </cell>
          <cell r="H8909">
            <v>44949.760462962957</v>
          </cell>
          <cell r="M8909">
            <v>250000</v>
          </cell>
        </row>
        <row r="8910">
          <cell r="A8910" t="str">
            <v>Software Engineer</v>
          </cell>
          <cell r="F8910" t="b">
            <v>0</v>
          </cell>
          <cell r="H8910">
            <v>44973.835347222222</v>
          </cell>
          <cell r="M8910">
            <v>89100</v>
          </cell>
        </row>
        <row r="8911">
          <cell r="A8911" t="str">
            <v>Data Scientist</v>
          </cell>
          <cell r="F8911" t="b">
            <v>0</v>
          </cell>
          <cell r="H8911">
            <v>45283.503553240742</v>
          </cell>
          <cell r="M8911">
            <v>101014</v>
          </cell>
        </row>
        <row r="8912">
          <cell r="A8912" t="str">
            <v>Data Scientist</v>
          </cell>
          <cell r="F8912" t="b">
            <v>0</v>
          </cell>
          <cell r="H8912">
            <v>44956.671099537038</v>
          </cell>
          <cell r="M8912">
            <v>150000</v>
          </cell>
        </row>
        <row r="8913">
          <cell r="A8913" t="str">
            <v>Senior Data Scientist</v>
          </cell>
          <cell r="F8913" t="b">
            <v>0</v>
          </cell>
          <cell r="H8913">
            <v>44981.461192129631</v>
          </cell>
          <cell r="M8913">
            <v>152650</v>
          </cell>
        </row>
        <row r="8914">
          <cell r="A8914" t="str">
            <v>Data Scientist</v>
          </cell>
          <cell r="F8914" t="b">
            <v>0</v>
          </cell>
          <cell r="H8914">
            <v>44986.308587962973</v>
          </cell>
          <cell r="M8914">
            <v>157500</v>
          </cell>
        </row>
        <row r="8915">
          <cell r="A8915" t="str">
            <v>Business Analyst</v>
          </cell>
          <cell r="F8915" t="b">
            <v>0</v>
          </cell>
          <cell r="H8915">
            <v>44942.890381944453</v>
          </cell>
          <cell r="M8915">
            <v>77500</v>
          </cell>
        </row>
        <row r="8916">
          <cell r="A8916" t="str">
            <v>Data Analyst</v>
          </cell>
          <cell r="F8916" t="b">
            <v>0</v>
          </cell>
          <cell r="H8916">
            <v>45149.293310185189</v>
          </cell>
          <cell r="M8916">
            <v>100000</v>
          </cell>
        </row>
        <row r="8917">
          <cell r="A8917" t="str">
            <v>Data Engineer</v>
          </cell>
          <cell r="F8917" t="b">
            <v>0</v>
          </cell>
          <cell r="H8917">
            <v>45238.520567129628</v>
          </cell>
          <cell r="M8917">
            <v>156000</v>
          </cell>
        </row>
        <row r="8918">
          <cell r="A8918" t="str">
            <v>Senior Data Scientist</v>
          </cell>
          <cell r="F8918" t="b">
            <v>0</v>
          </cell>
          <cell r="H8918">
            <v>45167.177407407413</v>
          </cell>
        </row>
        <row r="8919">
          <cell r="A8919" t="str">
            <v>Data Engineer</v>
          </cell>
          <cell r="F8919" t="b">
            <v>0</v>
          </cell>
          <cell r="H8919">
            <v>45040.380509259259</v>
          </cell>
          <cell r="M8919">
            <v>115000</v>
          </cell>
        </row>
        <row r="8920">
          <cell r="A8920" t="str">
            <v>Software Engineer</v>
          </cell>
          <cell r="F8920" t="b">
            <v>0</v>
          </cell>
          <cell r="H8920">
            <v>45014.342835648153</v>
          </cell>
          <cell r="M8920">
            <v>89100</v>
          </cell>
        </row>
        <row r="8921">
          <cell r="A8921" t="str">
            <v>Data Scientist</v>
          </cell>
          <cell r="F8921" t="b">
            <v>0</v>
          </cell>
          <cell r="H8921">
            <v>45130.847187500003</v>
          </cell>
          <cell r="M8921">
            <v>58500</v>
          </cell>
        </row>
        <row r="8922">
          <cell r="A8922" t="str">
            <v>Data Analyst</v>
          </cell>
          <cell r="F8922" t="b">
            <v>0</v>
          </cell>
          <cell r="H8922">
            <v>45078.446712962963</v>
          </cell>
        </row>
        <row r="8923">
          <cell r="A8923" t="str">
            <v>Senior Data Engineer</v>
          </cell>
          <cell r="F8923" t="b">
            <v>1</v>
          </cell>
          <cell r="H8923">
            <v>45153.619074074071</v>
          </cell>
        </row>
        <row r="8924">
          <cell r="A8924" t="str">
            <v>Senior Data Analyst</v>
          </cell>
          <cell r="F8924" t="b">
            <v>0</v>
          </cell>
          <cell r="H8924">
            <v>45136.628101851849</v>
          </cell>
          <cell r="M8924">
            <v>95274.96875</v>
          </cell>
        </row>
        <row r="8925">
          <cell r="A8925" t="str">
            <v>Data Engineer</v>
          </cell>
          <cell r="F8925" t="b">
            <v>0</v>
          </cell>
          <cell r="H8925">
            <v>45184.920972222222</v>
          </cell>
        </row>
        <row r="8926">
          <cell r="A8926" t="str">
            <v>Data Engineer</v>
          </cell>
          <cell r="F8926" t="b">
            <v>1</v>
          </cell>
          <cell r="H8926">
            <v>45030.395891203712</v>
          </cell>
        </row>
        <row r="8927">
          <cell r="A8927" t="str">
            <v>Senior Data Scientist</v>
          </cell>
          <cell r="F8927" t="b">
            <v>0</v>
          </cell>
          <cell r="H8927">
            <v>44928.918425925927</v>
          </cell>
          <cell r="M8927">
            <v>155000</v>
          </cell>
        </row>
        <row r="8928">
          <cell r="A8928" t="str">
            <v>Data Scientist</v>
          </cell>
          <cell r="F8928" t="b">
            <v>0</v>
          </cell>
          <cell r="H8928">
            <v>45217.906284722223</v>
          </cell>
          <cell r="M8928">
            <v>165000</v>
          </cell>
        </row>
        <row r="8929">
          <cell r="A8929" t="str">
            <v>Data Engineer</v>
          </cell>
          <cell r="F8929" t="b">
            <v>0</v>
          </cell>
          <cell r="H8929">
            <v>45225.839490740742</v>
          </cell>
        </row>
        <row r="8930">
          <cell r="A8930" t="str">
            <v>Data Engineer</v>
          </cell>
          <cell r="F8930" t="b">
            <v>0</v>
          </cell>
          <cell r="H8930">
            <v>45016.52784722222</v>
          </cell>
          <cell r="M8930">
            <v>97444</v>
          </cell>
        </row>
        <row r="8931">
          <cell r="A8931" t="str">
            <v>Senior Data Analyst</v>
          </cell>
          <cell r="F8931" t="b">
            <v>0</v>
          </cell>
          <cell r="H8931">
            <v>44945.462141203701</v>
          </cell>
          <cell r="M8931">
            <v>89100</v>
          </cell>
        </row>
        <row r="8932">
          <cell r="A8932" t="str">
            <v>Senior Data Engineer</v>
          </cell>
          <cell r="F8932" t="b">
            <v>0</v>
          </cell>
          <cell r="H8932">
            <v>45152.968275462961</v>
          </cell>
          <cell r="M8932">
            <v>147500</v>
          </cell>
        </row>
        <row r="8933">
          <cell r="A8933" t="str">
            <v>Data Engineer</v>
          </cell>
          <cell r="F8933" t="b">
            <v>1</v>
          </cell>
          <cell r="H8933">
            <v>45232.681712962964</v>
          </cell>
          <cell r="M8933">
            <v>171875</v>
          </cell>
        </row>
        <row r="8934">
          <cell r="A8934" t="str">
            <v>Data Engineer</v>
          </cell>
          <cell r="F8934" t="b">
            <v>1</v>
          </cell>
          <cell r="H8934">
            <v>45209.755370370367</v>
          </cell>
          <cell r="M8934">
            <v>113500</v>
          </cell>
        </row>
        <row r="8935">
          <cell r="A8935" t="str">
            <v>Data Engineer</v>
          </cell>
          <cell r="F8935" t="b">
            <v>0</v>
          </cell>
          <cell r="H8935">
            <v>44991.972719907397</v>
          </cell>
        </row>
        <row r="8936">
          <cell r="A8936" t="str">
            <v>Data Engineer</v>
          </cell>
          <cell r="F8936" t="b">
            <v>1</v>
          </cell>
          <cell r="H8936">
            <v>45044.667442129627</v>
          </cell>
        </row>
        <row r="8937">
          <cell r="A8937" t="str">
            <v>Data Engineer</v>
          </cell>
          <cell r="F8937" t="b">
            <v>0</v>
          </cell>
          <cell r="H8937">
            <v>45127.671458333331</v>
          </cell>
          <cell r="M8937">
            <v>82500</v>
          </cell>
        </row>
        <row r="8938">
          <cell r="A8938" t="str">
            <v>Senior Data Engineer</v>
          </cell>
          <cell r="F8938" t="b">
            <v>0</v>
          </cell>
          <cell r="H8938">
            <v>45262.184849537043</v>
          </cell>
          <cell r="M8938">
            <v>155500</v>
          </cell>
        </row>
        <row r="8939">
          <cell r="A8939" t="str">
            <v>Data Analyst</v>
          </cell>
          <cell r="F8939" t="b">
            <v>0</v>
          </cell>
          <cell r="H8939">
            <v>44940.625196759262</v>
          </cell>
          <cell r="M8939">
            <v>68000</v>
          </cell>
        </row>
        <row r="8940">
          <cell r="A8940" t="str">
            <v>Data Scientist</v>
          </cell>
          <cell r="F8940" t="b">
            <v>0</v>
          </cell>
          <cell r="H8940">
            <v>44945.847326388888</v>
          </cell>
          <cell r="M8940">
            <v>205000</v>
          </cell>
        </row>
        <row r="8941">
          <cell r="A8941" t="str">
            <v>Data Scientist</v>
          </cell>
          <cell r="F8941" t="b">
            <v>0</v>
          </cell>
          <cell r="H8941">
            <v>45203.903761574067</v>
          </cell>
          <cell r="M8941">
            <v>96500</v>
          </cell>
        </row>
        <row r="8942">
          <cell r="A8942" t="str">
            <v>Data Scientist</v>
          </cell>
          <cell r="F8942" t="b">
            <v>0</v>
          </cell>
          <cell r="H8942">
            <v>45211.877314814818</v>
          </cell>
          <cell r="M8942">
            <v>135000</v>
          </cell>
        </row>
        <row r="8943">
          <cell r="A8943" t="str">
            <v>Data Scientist</v>
          </cell>
          <cell r="F8943" t="b">
            <v>1</v>
          </cell>
          <cell r="H8943">
            <v>45208.516875000001</v>
          </cell>
          <cell r="M8943">
            <v>195000</v>
          </cell>
        </row>
        <row r="8944">
          <cell r="A8944" t="str">
            <v>Senior Data Engineer</v>
          </cell>
          <cell r="F8944" t="b">
            <v>0</v>
          </cell>
          <cell r="H8944">
            <v>45283.451562499999</v>
          </cell>
          <cell r="M8944">
            <v>140000</v>
          </cell>
        </row>
        <row r="8945">
          <cell r="A8945" t="str">
            <v>Data Analyst</v>
          </cell>
          <cell r="F8945" t="b">
            <v>1</v>
          </cell>
          <cell r="H8945">
            <v>45121.250127314823</v>
          </cell>
          <cell r="M8945">
            <v>104300</v>
          </cell>
        </row>
        <row r="8946">
          <cell r="A8946" t="str">
            <v>Data Analyst</v>
          </cell>
          <cell r="F8946" t="b">
            <v>0</v>
          </cell>
          <cell r="H8946">
            <v>45057.44363425926</v>
          </cell>
        </row>
        <row r="8947">
          <cell r="A8947" t="str">
            <v>Data Engineer</v>
          </cell>
          <cell r="F8947" t="b">
            <v>1</v>
          </cell>
          <cell r="H8947">
            <v>45181.756631944438</v>
          </cell>
        </row>
        <row r="8948">
          <cell r="A8948" t="str">
            <v>Senior Data Engineer</v>
          </cell>
          <cell r="F8948" t="b">
            <v>0</v>
          </cell>
          <cell r="H8948">
            <v>45137.255150462966</v>
          </cell>
          <cell r="M8948">
            <v>166000</v>
          </cell>
        </row>
        <row r="8949">
          <cell r="A8949" t="str">
            <v>Data Scientist</v>
          </cell>
          <cell r="F8949" t="b">
            <v>1</v>
          </cell>
          <cell r="H8949">
            <v>44967.723194444443</v>
          </cell>
          <cell r="M8949">
            <v>150000</v>
          </cell>
        </row>
        <row r="8950">
          <cell r="A8950" t="str">
            <v>Senior Data Analyst</v>
          </cell>
          <cell r="F8950" t="b">
            <v>0</v>
          </cell>
          <cell r="H8950">
            <v>44964.959641203714</v>
          </cell>
        </row>
        <row r="8951">
          <cell r="A8951" t="str">
            <v>Data Analyst</v>
          </cell>
          <cell r="F8951" t="b">
            <v>0</v>
          </cell>
          <cell r="H8951">
            <v>44966.54278935185</v>
          </cell>
          <cell r="M8951">
            <v>90000</v>
          </cell>
        </row>
        <row r="8952">
          <cell r="A8952" t="str">
            <v>Data Engineer</v>
          </cell>
          <cell r="F8952" t="b">
            <v>1</v>
          </cell>
          <cell r="H8952">
            <v>45248.335497685177</v>
          </cell>
          <cell r="M8952">
            <v>136000</v>
          </cell>
        </row>
        <row r="8953">
          <cell r="A8953" t="str">
            <v>Data Engineer</v>
          </cell>
          <cell r="F8953" t="b">
            <v>0</v>
          </cell>
          <cell r="H8953">
            <v>44991.838518518518</v>
          </cell>
          <cell r="M8953">
            <v>64800</v>
          </cell>
        </row>
        <row r="8954">
          <cell r="A8954" t="str">
            <v>Data Scientist</v>
          </cell>
          <cell r="F8954" t="b">
            <v>1</v>
          </cell>
          <cell r="H8954">
            <v>44952.796076388891</v>
          </cell>
          <cell r="M8954">
            <v>182500</v>
          </cell>
        </row>
        <row r="8955">
          <cell r="A8955" t="str">
            <v>Data Analyst</v>
          </cell>
          <cell r="F8955" t="b">
            <v>0</v>
          </cell>
          <cell r="H8955">
            <v>45251.874976851846</v>
          </cell>
          <cell r="M8955">
            <v>80000</v>
          </cell>
        </row>
        <row r="8956">
          <cell r="A8956" t="str">
            <v>Data Engineer</v>
          </cell>
          <cell r="F8956" t="b">
            <v>0</v>
          </cell>
          <cell r="H8956">
            <v>45014.746550925927</v>
          </cell>
          <cell r="M8956">
            <v>122340</v>
          </cell>
        </row>
        <row r="8957">
          <cell r="A8957" t="str">
            <v>Data Scientist</v>
          </cell>
          <cell r="F8957" t="b">
            <v>1</v>
          </cell>
          <cell r="H8957">
            <v>45255.542881944442</v>
          </cell>
        </row>
        <row r="8958">
          <cell r="A8958" t="str">
            <v>Data Analyst</v>
          </cell>
          <cell r="F8958" t="b">
            <v>0</v>
          </cell>
          <cell r="H8958">
            <v>45225.792812500003</v>
          </cell>
        </row>
        <row r="8959">
          <cell r="A8959" t="str">
            <v>Senior Data Scientist</v>
          </cell>
          <cell r="F8959" t="b">
            <v>0</v>
          </cell>
          <cell r="H8959">
            <v>45099.472337962958</v>
          </cell>
          <cell r="M8959">
            <v>157500</v>
          </cell>
        </row>
        <row r="8960">
          <cell r="A8960" t="str">
            <v>Data Analyst</v>
          </cell>
          <cell r="F8960" t="b">
            <v>0</v>
          </cell>
          <cell r="H8960">
            <v>44971.583333333343</v>
          </cell>
          <cell r="M8960">
            <v>100000</v>
          </cell>
        </row>
        <row r="8961">
          <cell r="A8961" t="str">
            <v>Data Scientist</v>
          </cell>
          <cell r="F8961" t="b">
            <v>1</v>
          </cell>
          <cell r="H8961">
            <v>44974.879155092603</v>
          </cell>
        </row>
        <row r="8962">
          <cell r="A8962" t="str">
            <v>Data Analyst</v>
          </cell>
          <cell r="F8962" t="b">
            <v>0</v>
          </cell>
          <cell r="H8962">
            <v>44955.666828703703</v>
          </cell>
        </row>
        <row r="8963">
          <cell r="A8963" t="str">
            <v>Data Analyst</v>
          </cell>
          <cell r="F8963" t="b">
            <v>0</v>
          </cell>
          <cell r="H8963">
            <v>44963.750821759262</v>
          </cell>
          <cell r="M8963">
            <v>50000</v>
          </cell>
        </row>
        <row r="8964">
          <cell r="A8964" t="str">
            <v>Senior Data Engineer</v>
          </cell>
          <cell r="F8964" t="b">
            <v>0</v>
          </cell>
          <cell r="H8964">
            <v>45100.60261574074</v>
          </cell>
          <cell r="M8964">
            <v>140000</v>
          </cell>
        </row>
        <row r="8965">
          <cell r="A8965" t="str">
            <v>Senior Data Analyst</v>
          </cell>
          <cell r="F8965" t="b">
            <v>1</v>
          </cell>
          <cell r="H8965">
            <v>44934.8749537037</v>
          </cell>
          <cell r="M8965">
            <v>126000</v>
          </cell>
        </row>
        <row r="8966">
          <cell r="A8966" t="str">
            <v>Data Engineer</v>
          </cell>
          <cell r="F8966" t="b">
            <v>0</v>
          </cell>
          <cell r="H8966">
            <v>45255.674351851849</v>
          </cell>
          <cell r="M8966">
            <v>157500</v>
          </cell>
        </row>
        <row r="8967">
          <cell r="A8967" t="str">
            <v>Data Scientist</v>
          </cell>
          <cell r="F8967" t="b">
            <v>0</v>
          </cell>
          <cell r="H8967">
            <v>45157.753194444442</v>
          </cell>
        </row>
        <row r="8968">
          <cell r="A8968" t="str">
            <v>Data Engineer</v>
          </cell>
          <cell r="F8968" t="b">
            <v>0</v>
          </cell>
          <cell r="H8968">
            <v>45132.422627314823</v>
          </cell>
          <cell r="M8968">
            <v>115000</v>
          </cell>
        </row>
        <row r="8969">
          <cell r="A8969" t="str">
            <v>Data Scientist</v>
          </cell>
          <cell r="F8969" t="b">
            <v>0</v>
          </cell>
          <cell r="H8969">
            <v>45239.335509259261</v>
          </cell>
          <cell r="M8969">
            <v>109500</v>
          </cell>
        </row>
        <row r="8970">
          <cell r="A8970" t="str">
            <v>Senior Data Engineer</v>
          </cell>
          <cell r="F8970" t="b">
            <v>0</v>
          </cell>
          <cell r="H8970">
            <v>44971.827268518522</v>
          </cell>
          <cell r="M8970">
            <v>150000</v>
          </cell>
        </row>
        <row r="8971">
          <cell r="A8971" t="str">
            <v>Senior Data Engineer</v>
          </cell>
          <cell r="F8971" t="b">
            <v>0</v>
          </cell>
          <cell r="H8971">
            <v>45104.644780092603</v>
          </cell>
          <cell r="M8971">
            <v>110000</v>
          </cell>
        </row>
        <row r="8972">
          <cell r="A8972" t="str">
            <v>Data Analyst</v>
          </cell>
          <cell r="F8972" t="b">
            <v>0</v>
          </cell>
          <cell r="H8972">
            <v>45019.960011574083</v>
          </cell>
        </row>
        <row r="8973">
          <cell r="A8973" t="str">
            <v>Data Analyst</v>
          </cell>
          <cell r="F8973" t="b">
            <v>0</v>
          </cell>
          <cell r="H8973">
            <v>45050.916921296302</v>
          </cell>
        </row>
        <row r="8974">
          <cell r="A8974" t="str">
            <v>Senior Data Engineer</v>
          </cell>
          <cell r="F8974" t="b">
            <v>0</v>
          </cell>
          <cell r="H8974">
            <v>44992.399212962962</v>
          </cell>
          <cell r="M8974">
            <v>110000</v>
          </cell>
        </row>
        <row r="8975">
          <cell r="A8975" t="str">
            <v>Data Analyst</v>
          </cell>
          <cell r="F8975" t="b">
            <v>1</v>
          </cell>
          <cell r="H8975">
            <v>44986.70952546296</v>
          </cell>
        </row>
        <row r="8976">
          <cell r="A8976" t="str">
            <v>Data Engineer</v>
          </cell>
          <cell r="F8976" t="b">
            <v>0</v>
          </cell>
          <cell r="H8976">
            <v>45248.629583333342</v>
          </cell>
        </row>
        <row r="8977">
          <cell r="A8977" t="str">
            <v>Senior Data Analyst</v>
          </cell>
          <cell r="F8977" t="b">
            <v>0</v>
          </cell>
          <cell r="H8977">
            <v>44951.751168981478</v>
          </cell>
          <cell r="M8977">
            <v>145000</v>
          </cell>
        </row>
        <row r="8978">
          <cell r="A8978" t="str">
            <v>Data Scientist</v>
          </cell>
          <cell r="F8978" t="b">
            <v>0</v>
          </cell>
          <cell r="H8978">
            <v>45192.599224537043</v>
          </cell>
          <cell r="M8978">
            <v>115000</v>
          </cell>
        </row>
        <row r="8979">
          <cell r="A8979" t="str">
            <v>Data Engineer</v>
          </cell>
          <cell r="F8979" t="b">
            <v>0</v>
          </cell>
          <cell r="H8979">
            <v>45013.353032407409</v>
          </cell>
          <cell r="M8979">
            <v>90000</v>
          </cell>
        </row>
        <row r="8980">
          <cell r="A8980" t="str">
            <v>Data Scientist</v>
          </cell>
          <cell r="F8980" t="b">
            <v>0</v>
          </cell>
          <cell r="H8980">
            <v>45017.348321759258</v>
          </cell>
          <cell r="M8980">
            <v>53014</v>
          </cell>
        </row>
        <row r="8981">
          <cell r="A8981" t="str">
            <v>Data Scientist</v>
          </cell>
          <cell r="F8981" t="b">
            <v>1</v>
          </cell>
          <cell r="H8981">
            <v>45190.283009259263</v>
          </cell>
          <cell r="M8981">
            <v>104000</v>
          </cell>
        </row>
        <row r="8982">
          <cell r="A8982" t="str">
            <v>Data Engineer</v>
          </cell>
          <cell r="F8982" t="b">
            <v>0</v>
          </cell>
          <cell r="H8982">
            <v>45229.717210648138</v>
          </cell>
          <cell r="M8982">
            <v>156500</v>
          </cell>
        </row>
        <row r="8983">
          <cell r="A8983" t="str">
            <v>Data Scientist</v>
          </cell>
          <cell r="F8983" t="b">
            <v>0</v>
          </cell>
          <cell r="H8983">
            <v>45014.14398148148</v>
          </cell>
          <cell r="M8983">
            <v>157500</v>
          </cell>
        </row>
        <row r="8984">
          <cell r="A8984" t="str">
            <v>Data Engineer</v>
          </cell>
          <cell r="F8984" t="b">
            <v>0</v>
          </cell>
          <cell r="H8984">
            <v>45220.545972222222</v>
          </cell>
          <cell r="M8984">
            <v>129500</v>
          </cell>
        </row>
        <row r="8985">
          <cell r="A8985" t="str">
            <v>Data Analyst</v>
          </cell>
          <cell r="F8985" t="b">
            <v>0</v>
          </cell>
          <cell r="H8985">
            <v>45037.91333333333</v>
          </cell>
        </row>
        <row r="8986">
          <cell r="A8986" t="str">
            <v>Data Scientist</v>
          </cell>
          <cell r="F8986" t="b">
            <v>1</v>
          </cell>
          <cell r="H8986">
            <v>45260.795115740737</v>
          </cell>
        </row>
        <row r="8987">
          <cell r="A8987" t="str">
            <v>Data Scientist</v>
          </cell>
          <cell r="F8987" t="b">
            <v>1</v>
          </cell>
          <cell r="H8987">
            <v>45166.294386574067</v>
          </cell>
        </row>
        <row r="8988">
          <cell r="A8988" t="str">
            <v>Data Engineer</v>
          </cell>
          <cell r="F8988" t="b">
            <v>0</v>
          </cell>
          <cell r="H8988">
            <v>44951.958067129628</v>
          </cell>
          <cell r="M8988">
            <v>147500</v>
          </cell>
        </row>
        <row r="8989">
          <cell r="A8989" t="str">
            <v>Data Analyst</v>
          </cell>
          <cell r="F8989" t="b">
            <v>0</v>
          </cell>
          <cell r="H8989">
            <v>44974.916678240741</v>
          </cell>
        </row>
        <row r="8990">
          <cell r="A8990" t="str">
            <v>Data Engineer</v>
          </cell>
          <cell r="F8990" t="b">
            <v>1</v>
          </cell>
          <cell r="H8990">
            <v>45058.012395833342</v>
          </cell>
        </row>
        <row r="8991">
          <cell r="A8991" t="str">
            <v>Software Engineer</v>
          </cell>
          <cell r="F8991" t="b">
            <v>0</v>
          </cell>
          <cell r="H8991">
            <v>45118.761956018519</v>
          </cell>
          <cell r="M8991">
            <v>50400</v>
          </cell>
        </row>
        <row r="8992">
          <cell r="A8992" t="str">
            <v>Data Analyst</v>
          </cell>
          <cell r="F8992" t="b">
            <v>0</v>
          </cell>
          <cell r="H8992">
            <v>45213.250127314823</v>
          </cell>
        </row>
        <row r="8993">
          <cell r="A8993" t="str">
            <v>Data Engineer</v>
          </cell>
          <cell r="F8993" t="b">
            <v>1</v>
          </cell>
          <cell r="H8993">
            <v>45174.878958333327</v>
          </cell>
        </row>
        <row r="8994">
          <cell r="A8994" t="str">
            <v>Data Analyst</v>
          </cell>
          <cell r="F8994" t="b">
            <v>0</v>
          </cell>
          <cell r="H8994">
            <v>45085.875347222223</v>
          </cell>
          <cell r="M8994">
            <v>184878</v>
          </cell>
        </row>
        <row r="8995">
          <cell r="A8995" t="str">
            <v>Data Engineer</v>
          </cell>
          <cell r="F8995" t="b">
            <v>0</v>
          </cell>
          <cell r="H8995">
            <v>45107.790358796286</v>
          </cell>
          <cell r="M8995">
            <v>100000</v>
          </cell>
        </row>
        <row r="8996">
          <cell r="A8996" t="str">
            <v>Senior Data Engineer</v>
          </cell>
          <cell r="F8996" t="b">
            <v>0</v>
          </cell>
          <cell r="H8996">
            <v>45171.254571759258</v>
          </cell>
          <cell r="M8996">
            <v>171000</v>
          </cell>
        </row>
        <row r="8997">
          <cell r="A8997" t="str">
            <v>Data Scientist</v>
          </cell>
          <cell r="F8997" t="b">
            <v>0</v>
          </cell>
          <cell r="H8997">
            <v>45026.969224537039</v>
          </cell>
          <cell r="M8997">
            <v>50400</v>
          </cell>
        </row>
        <row r="8998">
          <cell r="A8998" t="str">
            <v>Senior Data Analyst</v>
          </cell>
          <cell r="F8998" t="b">
            <v>0</v>
          </cell>
          <cell r="H8998">
            <v>45002.381782407407</v>
          </cell>
          <cell r="M8998">
            <v>72900</v>
          </cell>
        </row>
        <row r="8999">
          <cell r="A8999" t="str">
            <v>Senior Data Engineer</v>
          </cell>
          <cell r="F8999" t="b">
            <v>0</v>
          </cell>
          <cell r="H8999">
            <v>45248.46261574074</v>
          </cell>
          <cell r="M8999">
            <v>225000</v>
          </cell>
        </row>
        <row r="9000">
          <cell r="A9000" t="str">
            <v>Data Engineer</v>
          </cell>
          <cell r="F9000" t="b">
            <v>0</v>
          </cell>
          <cell r="H9000">
            <v>44980.888194444437</v>
          </cell>
          <cell r="M9000">
            <v>160000</v>
          </cell>
        </row>
        <row r="9001">
          <cell r="A9001" t="str">
            <v>Senior Data Engineer</v>
          </cell>
          <cell r="F9001" t="b">
            <v>0</v>
          </cell>
          <cell r="H9001">
            <v>45201.853645833333</v>
          </cell>
          <cell r="M9001">
            <v>122500</v>
          </cell>
        </row>
        <row r="9002">
          <cell r="A9002" t="str">
            <v>Data Engineer</v>
          </cell>
          <cell r="F9002" t="b">
            <v>0</v>
          </cell>
          <cell r="H9002">
            <v>45114.589594907397</v>
          </cell>
          <cell r="M9002">
            <v>87500</v>
          </cell>
        </row>
        <row r="9003">
          <cell r="A9003" t="str">
            <v>Data Analyst</v>
          </cell>
          <cell r="F9003" t="b">
            <v>0</v>
          </cell>
          <cell r="H9003">
            <v>45239.918067129627</v>
          </cell>
          <cell r="M9003">
            <v>30000</v>
          </cell>
        </row>
        <row r="9004">
          <cell r="A9004" t="str">
            <v>Data Engineer</v>
          </cell>
          <cell r="F9004" t="b">
            <v>0</v>
          </cell>
          <cell r="H9004">
            <v>44968.757974537039</v>
          </cell>
          <cell r="M9004">
            <v>137500</v>
          </cell>
        </row>
        <row r="9005">
          <cell r="A9005" t="str">
            <v>Data Analyst</v>
          </cell>
          <cell r="F9005" t="b">
            <v>0</v>
          </cell>
          <cell r="H9005">
            <v>45061.018368055556</v>
          </cell>
        </row>
        <row r="9006">
          <cell r="A9006" t="str">
            <v>Data Analyst</v>
          </cell>
          <cell r="F9006" t="b">
            <v>0</v>
          </cell>
          <cell r="H9006">
            <v>45044.000104166669</v>
          </cell>
          <cell r="M9006">
            <v>69591</v>
          </cell>
        </row>
        <row r="9007">
          <cell r="A9007" t="str">
            <v>Data Engineer</v>
          </cell>
          <cell r="F9007" t="b">
            <v>1</v>
          </cell>
          <cell r="H9007">
            <v>44934.323553240742</v>
          </cell>
          <cell r="M9007">
            <v>120000</v>
          </cell>
        </row>
        <row r="9008">
          <cell r="A9008" t="str">
            <v>Data Scientist</v>
          </cell>
          <cell r="F9008" t="b">
            <v>1</v>
          </cell>
          <cell r="H9008">
            <v>45058.795034722221</v>
          </cell>
        </row>
        <row r="9009">
          <cell r="A9009" t="str">
            <v>Data Engineer</v>
          </cell>
          <cell r="F9009" t="b">
            <v>0</v>
          </cell>
          <cell r="H9009">
            <v>44986.300138888888</v>
          </cell>
          <cell r="M9009">
            <v>90000</v>
          </cell>
        </row>
        <row r="9010">
          <cell r="A9010" t="str">
            <v>Data Engineer</v>
          </cell>
          <cell r="F9010" t="b">
            <v>0</v>
          </cell>
          <cell r="H9010">
            <v>45100.937719907408</v>
          </cell>
          <cell r="M9010">
            <v>134241</v>
          </cell>
        </row>
        <row r="9011">
          <cell r="A9011" t="str">
            <v>Data Analyst</v>
          </cell>
          <cell r="F9011" t="b">
            <v>0</v>
          </cell>
          <cell r="H9011">
            <v>45001.835509259261</v>
          </cell>
        </row>
        <row r="9012">
          <cell r="A9012" t="str">
            <v>Senior Data Scientist</v>
          </cell>
          <cell r="F9012" t="b">
            <v>0</v>
          </cell>
          <cell r="H9012">
            <v>45267.502743055556</v>
          </cell>
        </row>
        <row r="9013">
          <cell r="A9013" t="str">
            <v>Data Analyst</v>
          </cell>
          <cell r="F9013" t="b">
            <v>0</v>
          </cell>
          <cell r="H9013">
            <v>45195.708391203712</v>
          </cell>
        </row>
        <row r="9014">
          <cell r="A9014" t="str">
            <v>Data Analyst</v>
          </cell>
          <cell r="F9014" t="b">
            <v>0</v>
          </cell>
          <cell r="H9014">
            <v>44992.603356481479</v>
          </cell>
        </row>
        <row r="9015">
          <cell r="A9015" t="str">
            <v>Data Engineer</v>
          </cell>
          <cell r="F9015" t="b">
            <v>0</v>
          </cell>
          <cell r="H9015">
            <v>44974.058032407411</v>
          </cell>
          <cell r="M9015">
            <v>147500</v>
          </cell>
        </row>
        <row r="9016">
          <cell r="A9016" t="str">
            <v>Data Analyst</v>
          </cell>
          <cell r="F9016" t="b">
            <v>0</v>
          </cell>
          <cell r="H9016">
            <v>45286.416701388887</v>
          </cell>
        </row>
        <row r="9017">
          <cell r="A9017" t="str">
            <v>Senior Data Engineer</v>
          </cell>
          <cell r="F9017" t="b">
            <v>0</v>
          </cell>
          <cell r="H9017">
            <v>45091.838425925933</v>
          </cell>
          <cell r="M9017">
            <v>137500</v>
          </cell>
        </row>
        <row r="9018">
          <cell r="A9018" t="str">
            <v>Data Engineer</v>
          </cell>
          <cell r="F9018" t="b">
            <v>0</v>
          </cell>
          <cell r="H9018">
            <v>45206.003055555557</v>
          </cell>
          <cell r="M9018">
            <v>150000</v>
          </cell>
        </row>
        <row r="9019">
          <cell r="A9019" t="str">
            <v>Data Analyst</v>
          </cell>
          <cell r="F9019" t="b">
            <v>0</v>
          </cell>
          <cell r="H9019">
            <v>44930.959965277783</v>
          </cell>
          <cell r="M9019">
            <v>100000</v>
          </cell>
        </row>
        <row r="9020">
          <cell r="A9020" t="str">
            <v>Data Engineer</v>
          </cell>
          <cell r="F9020" t="b">
            <v>0</v>
          </cell>
          <cell r="H9020">
            <v>45197.421076388891</v>
          </cell>
          <cell r="M9020">
            <v>169000</v>
          </cell>
        </row>
        <row r="9021">
          <cell r="A9021" t="str">
            <v>Data Analyst</v>
          </cell>
          <cell r="F9021" t="b">
            <v>0</v>
          </cell>
          <cell r="H9021">
            <v>44952.991296296299</v>
          </cell>
          <cell r="M9021">
            <v>97500</v>
          </cell>
        </row>
        <row r="9022">
          <cell r="A9022" t="str">
            <v>Data Engineer</v>
          </cell>
          <cell r="F9022" t="b">
            <v>0</v>
          </cell>
          <cell r="H9022">
            <v>45056.541493055563</v>
          </cell>
          <cell r="M9022">
            <v>120000</v>
          </cell>
        </row>
        <row r="9023">
          <cell r="A9023" t="str">
            <v>Data Analyst</v>
          </cell>
          <cell r="F9023" t="b">
            <v>0</v>
          </cell>
          <cell r="H9023">
            <v>45139.146284722221</v>
          </cell>
          <cell r="M9023">
            <v>100500</v>
          </cell>
        </row>
        <row r="9024">
          <cell r="A9024" t="str">
            <v>Software Engineer</v>
          </cell>
          <cell r="F9024" t="b">
            <v>0</v>
          </cell>
          <cell r="H9024">
            <v>45173.813310185193</v>
          </cell>
          <cell r="M9024">
            <v>105300</v>
          </cell>
        </row>
        <row r="9025">
          <cell r="A9025" t="str">
            <v>Data Scientist</v>
          </cell>
          <cell r="F9025" t="b">
            <v>0</v>
          </cell>
          <cell r="H9025">
            <v>45273.434571759259</v>
          </cell>
          <cell r="M9025">
            <v>75000</v>
          </cell>
        </row>
        <row r="9026">
          <cell r="A9026" t="str">
            <v>Data Engineer</v>
          </cell>
          <cell r="F9026" t="b">
            <v>0</v>
          </cell>
          <cell r="H9026">
            <v>45287.670567129629</v>
          </cell>
        </row>
        <row r="9027">
          <cell r="A9027" t="str">
            <v>Data Engineer</v>
          </cell>
          <cell r="F9027" t="b">
            <v>0</v>
          </cell>
          <cell r="H9027">
            <v>45154.658715277779</v>
          </cell>
        </row>
        <row r="9028">
          <cell r="A9028" t="str">
            <v>Data Analyst</v>
          </cell>
          <cell r="F9028" t="b">
            <v>0</v>
          </cell>
          <cell r="H9028">
            <v>45145.563287037039</v>
          </cell>
          <cell r="M9028">
            <v>95000</v>
          </cell>
        </row>
        <row r="9029">
          <cell r="A9029" t="str">
            <v>Data Scientist</v>
          </cell>
          <cell r="F9029" t="b">
            <v>1</v>
          </cell>
          <cell r="H9029">
            <v>44949.503877314812</v>
          </cell>
          <cell r="M9029">
            <v>160000</v>
          </cell>
        </row>
        <row r="9030">
          <cell r="A9030" t="str">
            <v>Data Engineer</v>
          </cell>
          <cell r="F9030" t="b">
            <v>1</v>
          </cell>
          <cell r="H9030">
            <v>45236.800706018519</v>
          </cell>
          <cell r="M9030">
            <v>220000</v>
          </cell>
        </row>
        <row r="9031">
          <cell r="A9031" t="str">
            <v>Data Scientist</v>
          </cell>
          <cell r="F9031" t="b">
            <v>1</v>
          </cell>
          <cell r="H9031">
            <v>45182.334594907406</v>
          </cell>
          <cell r="M9031">
            <v>112250</v>
          </cell>
        </row>
        <row r="9032">
          <cell r="A9032" t="str">
            <v>Data Engineer</v>
          </cell>
          <cell r="F9032" t="b">
            <v>0</v>
          </cell>
          <cell r="H9032">
            <v>45132.388993055552</v>
          </cell>
          <cell r="M9032">
            <v>97444</v>
          </cell>
        </row>
        <row r="9033">
          <cell r="A9033" t="str">
            <v>Data Analyst</v>
          </cell>
          <cell r="F9033" t="b">
            <v>0</v>
          </cell>
          <cell r="H9033">
            <v>45170.000787037039</v>
          </cell>
        </row>
        <row r="9034">
          <cell r="A9034" t="str">
            <v>Data Analyst</v>
          </cell>
          <cell r="F9034" t="b">
            <v>0</v>
          </cell>
          <cell r="H9034">
            <v>45040.374965277777</v>
          </cell>
          <cell r="M9034">
            <v>60000</v>
          </cell>
        </row>
        <row r="9035">
          <cell r="A9035" t="str">
            <v>Senior Data Analyst</v>
          </cell>
          <cell r="F9035" t="b">
            <v>0</v>
          </cell>
          <cell r="H9035">
            <v>45029.58489583333</v>
          </cell>
          <cell r="M9035">
            <v>75000</v>
          </cell>
        </row>
        <row r="9036">
          <cell r="A9036" t="str">
            <v>Data Analyst</v>
          </cell>
          <cell r="F9036" t="b">
            <v>0</v>
          </cell>
          <cell r="H9036">
            <v>45013.59516203704</v>
          </cell>
          <cell r="M9036">
            <v>127500</v>
          </cell>
        </row>
        <row r="9037">
          <cell r="A9037" t="str">
            <v>Data Engineer</v>
          </cell>
          <cell r="F9037" t="b">
            <v>0</v>
          </cell>
          <cell r="H9037">
            <v>45197.704618055563</v>
          </cell>
        </row>
        <row r="9038">
          <cell r="A9038" t="str">
            <v>Data Engineer</v>
          </cell>
          <cell r="F9038" t="b">
            <v>0</v>
          </cell>
          <cell r="H9038">
            <v>45159.521770833337</v>
          </cell>
          <cell r="M9038">
            <v>147500</v>
          </cell>
        </row>
        <row r="9039">
          <cell r="A9039" t="str">
            <v>Data Scientist</v>
          </cell>
          <cell r="F9039" t="b">
            <v>0</v>
          </cell>
          <cell r="H9039">
            <v>44984.526608796303</v>
          </cell>
          <cell r="M9039">
            <v>115000</v>
          </cell>
        </row>
        <row r="9040">
          <cell r="A9040" t="str">
            <v>Data Engineer</v>
          </cell>
          <cell r="F9040" t="b">
            <v>1</v>
          </cell>
          <cell r="H9040">
            <v>45062.879513888889</v>
          </cell>
        </row>
        <row r="9041">
          <cell r="A9041" t="str">
            <v>Data Analyst</v>
          </cell>
          <cell r="F9041" t="b">
            <v>0</v>
          </cell>
          <cell r="H9041">
            <v>45027.869664351849</v>
          </cell>
        </row>
        <row r="9042">
          <cell r="A9042" t="str">
            <v>Data Scientist</v>
          </cell>
          <cell r="F9042" t="b">
            <v>0</v>
          </cell>
          <cell r="H9042">
            <v>45287.283194444448</v>
          </cell>
        </row>
        <row r="9043">
          <cell r="A9043" t="str">
            <v>Data Engineer</v>
          </cell>
          <cell r="F9043" t="b">
            <v>0</v>
          </cell>
          <cell r="H9043">
            <v>45086.50545138889</v>
          </cell>
          <cell r="M9043">
            <v>125000</v>
          </cell>
        </row>
        <row r="9044">
          <cell r="A9044" t="str">
            <v>Data Engineer</v>
          </cell>
          <cell r="F9044" t="b">
            <v>0</v>
          </cell>
          <cell r="H9044">
            <v>45104.824849537043</v>
          </cell>
        </row>
        <row r="9045">
          <cell r="A9045" t="str">
            <v>Data Analyst</v>
          </cell>
          <cell r="F9045" t="b">
            <v>0</v>
          </cell>
          <cell r="H9045">
            <v>45086.690266203703</v>
          </cell>
          <cell r="M9045">
            <v>50400</v>
          </cell>
        </row>
        <row r="9046">
          <cell r="A9046" t="str">
            <v>Data Scientist</v>
          </cell>
          <cell r="F9046" t="b">
            <v>0</v>
          </cell>
          <cell r="H9046">
            <v>45071.793993055559</v>
          </cell>
        </row>
        <row r="9047">
          <cell r="A9047" t="str">
            <v>Machine Learning Engineer</v>
          </cell>
          <cell r="F9047" t="b">
            <v>0</v>
          </cell>
          <cell r="H9047">
            <v>44952.251840277779</v>
          </cell>
          <cell r="M9047">
            <v>44100</v>
          </cell>
        </row>
        <row r="9048">
          <cell r="A9048" t="str">
            <v>Data Engineer</v>
          </cell>
          <cell r="F9048" t="b">
            <v>1</v>
          </cell>
          <cell r="H9048">
            <v>45110.433391203696</v>
          </cell>
          <cell r="M9048">
            <v>72500</v>
          </cell>
        </row>
        <row r="9049">
          <cell r="A9049" t="str">
            <v>Data Engineer</v>
          </cell>
          <cell r="F9049" t="b">
            <v>0</v>
          </cell>
          <cell r="H9049">
            <v>45278.336736111109</v>
          </cell>
          <cell r="M9049">
            <v>170000</v>
          </cell>
        </row>
        <row r="9050">
          <cell r="A9050" t="str">
            <v>Cloud Engineer</v>
          </cell>
          <cell r="F9050" t="b">
            <v>0</v>
          </cell>
          <cell r="H9050">
            <v>45211.840104166673</v>
          </cell>
          <cell r="M9050">
            <v>64800</v>
          </cell>
        </row>
        <row r="9051">
          <cell r="A9051" t="str">
            <v>Data Scientist</v>
          </cell>
          <cell r="F9051" t="b">
            <v>0</v>
          </cell>
          <cell r="H9051">
            <v>45173.501875000002</v>
          </cell>
          <cell r="M9051">
            <v>173500</v>
          </cell>
        </row>
        <row r="9052">
          <cell r="A9052" t="str">
            <v>Data Engineer</v>
          </cell>
          <cell r="F9052" t="b">
            <v>0</v>
          </cell>
          <cell r="H9052">
            <v>45062.634710648148</v>
          </cell>
          <cell r="M9052">
            <v>147500</v>
          </cell>
        </row>
        <row r="9053">
          <cell r="A9053" t="str">
            <v>Senior Data Engineer</v>
          </cell>
          <cell r="F9053" t="b">
            <v>0</v>
          </cell>
          <cell r="H9053">
            <v>44993.256377314807</v>
          </cell>
          <cell r="M9053">
            <v>175000</v>
          </cell>
        </row>
        <row r="9054">
          <cell r="A9054" t="str">
            <v>Senior Data Engineer</v>
          </cell>
          <cell r="F9054" t="b">
            <v>0</v>
          </cell>
          <cell r="H9054">
            <v>45150.254629629628</v>
          </cell>
        </row>
        <row r="9055">
          <cell r="A9055" t="str">
            <v>Data Analyst</v>
          </cell>
          <cell r="F9055" t="b">
            <v>0</v>
          </cell>
          <cell r="H9055">
            <v>45225.83457175926</v>
          </cell>
        </row>
        <row r="9056">
          <cell r="A9056" t="str">
            <v>Senior Data Engineer</v>
          </cell>
          <cell r="F9056" t="b">
            <v>0</v>
          </cell>
          <cell r="H9056">
            <v>45000.815000000002</v>
          </cell>
          <cell r="M9056">
            <v>180000</v>
          </cell>
        </row>
        <row r="9057">
          <cell r="A9057" t="str">
            <v>Data Scientist</v>
          </cell>
          <cell r="F9057" t="b">
            <v>0</v>
          </cell>
          <cell r="H9057">
            <v>45036.308888888889</v>
          </cell>
          <cell r="M9057">
            <v>90000</v>
          </cell>
        </row>
        <row r="9058">
          <cell r="A9058" t="str">
            <v>Data Analyst</v>
          </cell>
          <cell r="F9058" t="b">
            <v>0</v>
          </cell>
          <cell r="H9058">
            <v>45007.674305555563</v>
          </cell>
          <cell r="M9058">
            <v>111175</v>
          </cell>
        </row>
        <row r="9059">
          <cell r="A9059" t="str">
            <v>Data Scientist</v>
          </cell>
          <cell r="F9059" t="b">
            <v>0</v>
          </cell>
          <cell r="H9059">
            <v>45212.793495370373</v>
          </cell>
          <cell r="M9059">
            <v>190000</v>
          </cell>
        </row>
        <row r="9060">
          <cell r="A9060" t="str">
            <v>Data Engineer</v>
          </cell>
          <cell r="F9060" t="b">
            <v>0</v>
          </cell>
          <cell r="H9060">
            <v>45009.534699074073</v>
          </cell>
          <cell r="M9060">
            <v>133500</v>
          </cell>
        </row>
        <row r="9061">
          <cell r="A9061" t="str">
            <v>Data Analyst</v>
          </cell>
          <cell r="F9061" t="b">
            <v>0</v>
          </cell>
          <cell r="H9061">
            <v>45127.750497685192</v>
          </cell>
          <cell r="M9061">
            <v>108776</v>
          </cell>
        </row>
        <row r="9062">
          <cell r="A9062" t="str">
            <v>Data Scientist</v>
          </cell>
          <cell r="F9062" t="b">
            <v>1</v>
          </cell>
          <cell r="H9062">
            <v>45085.975439814807</v>
          </cell>
          <cell r="M9062">
            <v>217500</v>
          </cell>
        </row>
        <row r="9063">
          <cell r="A9063" t="str">
            <v>Data Scientist</v>
          </cell>
          <cell r="F9063" t="b">
            <v>0</v>
          </cell>
          <cell r="H9063">
            <v>45129.124259259261</v>
          </cell>
          <cell r="M9063">
            <v>115000</v>
          </cell>
        </row>
        <row r="9064">
          <cell r="A9064" t="str">
            <v>Data Engineer</v>
          </cell>
          <cell r="F9064" t="b">
            <v>0</v>
          </cell>
          <cell r="H9064">
            <v>44968.22965277778</v>
          </cell>
        </row>
        <row r="9065">
          <cell r="A9065" t="str">
            <v>Data Engineer</v>
          </cell>
          <cell r="F9065" t="b">
            <v>0</v>
          </cell>
          <cell r="H9065">
            <v>45076.837118055562</v>
          </cell>
          <cell r="M9065">
            <v>85000</v>
          </cell>
        </row>
        <row r="9066">
          <cell r="A9066" t="str">
            <v>Data Analyst</v>
          </cell>
          <cell r="F9066" t="b">
            <v>0</v>
          </cell>
          <cell r="H9066">
            <v>45266.500127314823</v>
          </cell>
          <cell r="M9066">
            <v>100000</v>
          </cell>
        </row>
        <row r="9067">
          <cell r="A9067" t="str">
            <v>Data Scientist</v>
          </cell>
          <cell r="F9067" t="b">
            <v>0</v>
          </cell>
          <cell r="H9067">
            <v>45187.987060185187</v>
          </cell>
        </row>
        <row r="9068">
          <cell r="A9068" t="str">
            <v>Data Scientist</v>
          </cell>
          <cell r="F9068" t="b">
            <v>0</v>
          </cell>
          <cell r="H9068">
            <v>45167.295775462961</v>
          </cell>
          <cell r="M9068">
            <v>125000</v>
          </cell>
        </row>
        <row r="9069">
          <cell r="A9069" t="str">
            <v>Data Engineer</v>
          </cell>
          <cell r="F9069" t="b">
            <v>0</v>
          </cell>
          <cell r="H9069">
            <v>45089.770879629628</v>
          </cell>
          <cell r="M9069">
            <v>211000</v>
          </cell>
        </row>
        <row r="9070">
          <cell r="A9070" t="str">
            <v>Data Scientist</v>
          </cell>
          <cell r="F9070" t="b">
            <v>0</v>
          </cell>
          <cell r="H9070">
            <v>44993.41909722222</v>
          </cell>
          <cell r="M9070">
            <v>125000</v>
          </cell>
        </row>
        <row r="9071">
          <cell r="A9071" t="str">
            <v>Senior Data Engineer</v>
          </cell>
          <cell r="F9071" t="b">
            <v>0</v>
          </cell>
          <cell r="H9071">
            <v>45106.631643518522</v>
          </cell>
        </row>
        <row r="9072">
          <cell r="A9072" t="str">
            <v>Data Analyst</v>
          </cell>
          <cell r="F9072" t="b">
            <v>0</v>
          </cell>
          <cell r="H9072">
            <v>45117.291817129633</v>
          </cell>
          <cell r="M9072">
            <v>115000</v>
          </cell>
        </row>
        <row r="9073">
          <cell r="A9073" t="str">
            <v>Data Analyst</v>
          </cell>
          <cell r="F9073" t="b">
            <v>0</v>
          </cell>
          <cell r="H9073">
            <v>45168.00582175926</v>
          </cell>
        </row>
        <row r="9074">
          <cell r="A9074" t="str">
            <v>Data Analyst</v>
          </cell>
          <cell r="F9074" t="b">
            <v>0</v>
          </cell>
          <cell r="H9074">
            <v>45183.667071759257</v>
          </cell>
          <cell r="M9074">
            <v>52500</v>
          </cell>
        </row>
        <row r="9075">
          <cell r="A9075" t="str">
            <v>Data Analyst</v>
          </cell>
          <cell r="F9075" t="b">
            <v>0</v>
          </cell>
          <cell r="H9075">
            <v>45013.627430555563</v>
          </cell>
          <cell r="M9075">
            <v>90000</v>
          </cell>
        </row>
        <row r="9076">
          <cell r="A9076" t="str">
            <v>Data Scientist</v>
          </cell>
          <cell r="F9076" t="b">
            <v>0</v>
          </cell>
          <cell r="H9076">
            <v>45074.293437499997</v>
          </cell>
          <cell r="M9076">
            <v>150000</v>
          </cell>
        </row>
        <row r="9077">
          <cell r="A9077" t="str">
            <v>Data Engineer</v>
          </cell>
          <cell r="F9077" t="b">
            <v>0</v>
          </cell>
          <cell r="H9077">
            <v>44986.819363425922</v>
          </cell>
          <cell r="M9077">
            <v>139216</v>
          </cell>
        </row>
        <row r="9078">
          <cell r="A9078" t="str">
            <v>Data Engineer</v>
          </cell>
          <cell r="F9078" t="b">
            <v>0</v>
          </cell>
          <cell r="H9078">
            <v>44947.846736111111</v>
          </cell>
          <cell r="M9078">
            <v>89100</v>
          </cell>
        </row>
        <row r="9079">
          <cell r="A9079" t="str">
            <v>Data Scientist</v>
          </cell>
          <cell r="F9079" t="b">
            <v>0</v>
          </cell>
          <cell r="H9079">
            <v>45281.44222222222</v>
          </cell>
          <cell r="M9079">
            <v>139000</v>
          </cell>
        </row>
        <row r="9080">
          <cell r="A9080" t="str">
            <v>Data Scientist</v>
          </cell>
          <cell r="F9080" t="b">
            <v>0</v>
          </cell>
          <cell r="H9080">
            <v>44998.638645833344</v>
          </cell>
          <cell r="M9080">
            <v>157500</v>
          </cell>
        </row>
        <row r="9081">
          <cell r="A9081" t="str">
            <v>Senior Data Engineer</v>
          </cell>
          <cell r="F9081" t="b">
            <v>0</v>
          </cell>
          <cell r="H9081">
            <v>45071.42015046296</v>
          </cell>
          <cell r="M9081">
            <v>90000</v>
          </cell>
        </row>
        <row r="9082">
          <cell r="A9082" t="str">
            <v>Senior Data Scientist</v>
          </cell>
          <cell r="F9082" t="b">
            <v>1</v>
          </cell>
          <cell r="H9082">
            <v>44993.702280092592</v>
          </cell>
        </row>
        <row r="9083">
          <cell r="A9083" t="str">
            <v>Data Scientist</v>
          </cell>
          <cell r="F9083" t="b">
            <v>1</v>
          </cell>
          <cell r="H9083">
            <v>45245.753784722219</v>
          </cell>
        </row>
        <row r="9084">
          <cell r="A9084" t="str">
            <v>Data Analyst</v>
          </cell>
          <cell r="F9084" t="b">
            <v>0</v>
          </cell>
          <cell r="H9084">
            <v>44992.792175925933</v>
          </cell>
          <cell r="M9084">
            <v>65000</v>
          </cell>
        </row>
        <row r="9085">
          <cell r="A9085" t="str">
            <v>Senior Data Scientist</v>
          </cell>
          <cell r="F9085" t="b">
            <v>0</v>
          </cell>
          <cell r="H9085">
            <v>45034.336273148147</v>
          </cell>
          <cell r="M9085">
            <v>334720</v>
          </cell>
        </row>
        <row r="9086">
          <cell r="A9086" t="str">
            <v>Data Scientist</v>
          </cell>
          <cell r="F9086" t="b">
            <v>0</v>
          </cell>
          <cell r="H9086">
            <v>45121.919490740736</v>
          </cell>
        </row>
        <row r="9087">
          <cell r="A9087" t="str">
            <v>Data Scientist</v>
          </cell>
          <cell r="F9087" t="b">
            <v>1</v>
          </cell>
          <cell r="H9087">
            <v>45104.407175925917</v>
          </cell>
        </row>
        <row r="9088">
          <cell r="A9088" t="str">
            <v>Data Engineer</v>
          </cell>
          <cell r="F9088" t="b">
            <v>0</v>
          </cell>
          <cell r="H9088">
            <v>44953.757951388892</v>
          </cell>
          <cell r="M9088">
            <v>147500</v>
          </cell>
        </row>
        <row r="9089">
          <cell r="A9089" t="str">
            <v>Data Analyst</v>
          </cell>
          <cell r="F9089" t="b">
            <v>1</v>
          </cell>
          <cell r="H9089">
            <v>45079.905659722222</v>
          </cell>
        </row>
        <row r="9090">
          <cell r="A9090" t="str">
            <v>Senior Data Engineer</v>
          </cell>
          <cell r="F9090" t="b">
            <v>0</v>
          </cell>
          <cell r="H9090">
            <v>44939.599305555559</v>
          </cell>
        </row>
        <row r="9091">
          <cell r="A9091" t="str">
            <v>Data Engineer</v>
          </cell>
          <cell r="F9091" t="b">
            <v>1</v>
          </cell>
          <cell r="H9091">
            <v>45036.557928240742</v>
          </cell>
          <cell r="M9091">
            <v>90000</v>
          </cell>
        </row>
        <row r="9092">
          <cell r="A9092" t="str">
            <v>Data Analyst</v>
          </cell>
          <cell r="F9092" t="b">
            <v>0</v>
          </cell>
          <cell r="H9092">
            <v>44943.876574074071</v>
          </cell>
          <cell r="M9092">
            <v>67500</v>
          </cell>
        </row>
        <row r="9093">
          <cell r="A9093" t="str">
            <v>Data Analyst</v>
          </cell>
          <cell r="F9093" t="b">
            <v>0</v>
          </cell>
          <cell r="H9093">
            <v>44979.28869212963</v>
          </cell>
          <cell r="M9093">
            <v>125000</v>
          </cell>
        </row>
        <row r="9094">
          <cell r="A9094" t="str">
            <v>Senior Data Analyst</v>
          </cell>
          <cell r="F9094" t="b">
            <v>0</v>
          </cell>
          <cell r="H9094">
            <v>45001.668113425927</v>
          </cell>
          <cell r="M9094">
            <v>103500</v>
          </cell>
        </row>
        <row r="9095">
          <cell r="A9095" t="str">
            <v>Data Analyst</v>
          </cell>
          <cell r="F9095" t="b">
            <v>0</v>
          </cell>
          <cell r="H9095">
            <v>45217.750219907408</v>
          </cell>
        </row>
        <row r="9096">
          <cell r="A9096" t="str">
            <v>Data Analyst</v>
          </cell>
          <cell r="F9096" t="b">
            <v>1</v>
          </cell>
          <cell r="H9096">
            <v>44937.333356481482</v>
          </cell>
          <cell r="M9096">
            <v>90000</v>
          </cell>
        </row>
        <row r="9097">
          <cell r="A9097" t="str">
            <v>Senior Data Scientist</v>
          </cell>
          <cell r="F9097" t="b">
            <v>0</v>
          </cell>
          <cell r="H9097">
            <v>45028.772199074083</v>
          </cell>
          <cell r="M9097">
            <v>224500</v>
          </cell>
        </row>
        <row r="9098">
          <cell r="A9098" t="str">
            <v>Data Scientist</v>
          </cell>
          <cell r="F9098" t="b">
            <v>0</v>
          </cell>
          <cell r="H9098">
            <v>45110.544872685183</v>
          </cell>
          <cell r="M9098">
            <v>75000</v>
          </cell>
        </row>
        <row r="9099">
          <cell r="A9099" t="str">
            <v>Data Analyst</v>
          </cell>
          <cell r="F9099" t="b">
            <v>0</v>
          </cell>
          <cell r="H9099">
            <v>45051.638541666667</v>
          </cell>
          <cell r="M9099">
            <v>156500</v>
          </cell>
        </row>
        <row r="9100">
          <cell r="A9100" t="str">
            <v>Data Analyst</v>
          </cell>
          <cell r="F9100" t="b">
            <v>1</v>
          </cell>
          <cell r="H9100">
            <v>45195.753171296303</v>
          </cell>
          <cell r="M9100">
            <v>65000</v>
          </cell>
        </row>
        <row r="9101">
          <cell r="A9101" t="str">
            <v>Data Engineer</v>
          </cell>
          <cell r="F9101" t="b">
            <v>0</v>
          </cell>
          <cell r="H9101">
            <v>45277.297939814824</v>
          </cell>
        </row>
        <row r="9102">
          <cell r="A9102" t="str">
            <v>Senior Data Scientist</v>
          </cell>
          <cell r="F9102" t="b">
            <v>0</v>
          </cell>
          <cell r="H9102">
            <v>45153.827013888891</v>
          </cell>
          <cell r="M9102">
            <v>152000</v>
          </cell>
        </row>
        <row r="9103">
          <cell r="A9103" t="str">
            <v>Data Engineer</v>
          </cell>
          <cell r="F9103" t="b">
            <v>1</v>
          </cell>
          <cell r="H9103">
            <v>45042.303622685176</v>
          </cell>
        </row>
        <row r="9104">
          <cell r="A9104" t="str">
            <v>Data Analyst</v>
          </cell>
          <cell r="F9104" t="b">
            <v>0</v>
          </cell>
          <cell r="H9104">
            <v>45104.866053240738</v>
          </cell>
          <cell r="M9104">
            <v>57500</v>
          </cell>
        </row>
        <row r="9105">
          <cell r="A9105" t="str">
            <v>Senior Data Engineer</v>
          </cell>
          <cell r="F9105" t="b">
            <v>1</v>
          </cell>
          <cell r="H9105">
            <v>45042.845393518517</v>
          </cell>
          <cell r="M9105">
            <v>155000</v>
          </cell>
        </row>
        <row r="9106">
          <cell r="A9106" t="str">
            <v>Data Analyst</v>
          </cell>
          <cell r="F9106" t="b">
            <v>1</v>
          </cell>
          <cell r="H9106">
            <v>45251.625034722223</v>
          </cell>
          <cell r="M9106">
            <v>93000</v>
          </cell>
        </row>
        <row r="9107">
          <cell r="A9107" t="str">
            <v>Data Engineer</v>
          </cell>
          <cell r="F9107" t="b">
            <v>0</v>
          </cell>
          <cell r="H9107">
            <v>45233.671956018523</v>
          </cell>
          <cell r="M9107">
            <v>70000</v>
          </cell>
        </row>
        <row r="9108">
          <cell r="A9108" t="str">
            <v>Senior Data Engineer</v>
          </cell>
          <cell r="F9108" t="b">
            <v>0</v>
          </cell>
          <cell r="H9108">
            <v>44985.714398148149</v>
          </cell>
          <cell r="M9108">
            <v>170672</v>
          </cell>
        </row>
        <row r="9109">
          <cell r="A9109" t="str">
            <v>Senior Data Scientist</v>
          </cell>
          <cell r="F9109" t="b">
            <v>0</v>
          </cell>
          <cell r="H9109">
            <v>45036.08556712963</v>
          </cell>
          <cell r="M9109">
            <v>88128</v>
          </cell>
        </row>
        <row r="9110">
          <cell r="A9110" t="str">
            <v>Data Analyst</v>
          </cell>
          <cell r="F9110" t="b">
            <v>0</v>
          </cell>
          <cell r="H9110">
            <v>45170.887974537043</v>
          </cell>
        </row>
        <row r="9111">
          <cell r="A9111" t="str">
            <v>Data Engineer</v>
          </cell>
          <cell r="F9111" t="b">
            <v>1</v>
          </cell>
          <cell r="H9111">
            <v>45195.513067129628</v>
          </cell>
        </row>
        <row r="9112">
          <cell r="A9112" t="str">
            <v>Senior Data Engineer</v>
          </cell>
          <cell r="F9112" t="b">
            <v>0</v>
          </cell>
          <cell r="H9112">
            <v>45115.255740740737</v>
          </cell>
          <cell r="M9112">
            <v>100000</v>
          </cell>
        </row>
        <row r="9113">
          <cell r="A9113" t="str">
            <v>Data Analyst</v>
          </cell>
          <cell r="F9113" t="b">
            <v>0</v>
          </cell>
          <cell r="H9113">
            <v>44946.5</v>
          </cell>
        </row>
        <row r="9114">
          <cell r="A9114" t="str">
            <v>Senior Data Engineer</v>
          </cell>
          <cell r="F9114" t="b">
            <v>0</v>
          </cell>
          <cell r="H9114">
            <v>44953.841296296298</v>
          </cell>
          <cell r="M9114">
            <v>145000</v>
          </cell>
        </row>
        <row r="9115">
          <cell r="A9115" t="str">
            <v>Machine Learning Engineer</v>
          </cell>
          <cell r="F9115" t="b">
            <v>0</v>
          </cell>
          <cell r="H9115">
            <v>45015.35087962963</v>
          </cell>
          <cell r="M9115">
            <v>89100</v>
          </cell>
        </row>
        <row r="9116">
          <cell r="A9116" t="str">
            <v>Data Scientist</v>
          </cell>
          <cell r="F9116" t="b">
            <v>0</v>
          </cell>
          <cell r="H9116">
            <v>45100.330451388887</v>
          </cell>
          <cell r="M9116">
            <v>79200</v>
          </cell>
        </row>
        <row r="9117">
          <cell r="A9117" t="str">
            <v>Senior Data Engineer</v>
          </cell>
          <cell r="F9117" t="b">
            <v>1</v>
          </cell>
          <cell r="H9117">
            <v>44983.920289351852</v>
          </cell>
          <cell r="M9117">
            <v>112500</v>
          </cell>
        </row>
        <row r="9118">
          <cell r="A9118" t="str">
            <v>Data Scientist</v>
          </cell>
          <cell r="F9118" t="b">
            <v>0</v>
          </cell>
          <cell r="H9118">
            <v>45079.656087962961</v>
          </cell>
          <cell r="M9118">
            <v>136400</v>
          </cell>
        </row>
        <row r="9119">
          <cell r="A9119" t="str">
            <v>Data Scientist</v>
          </cell>
          <cell r="F9119" t="b">
            <v>0</v>
          </cell>
          <cell r="H9119">
            <v>44986.675706018519</v>
          </cell>
          <cell r="M9119">
            <v>137500</v>
          </cell>
        </row>
        <row r="9120">
          <cell r="A9120" t="str">
            <v>Data Engineer</v>
          </cell>
          <cell r="F9120" t="b">
            <v>1</v>
          </cell>
          <cell r="H9120">
            <v>45061.558391203696</v>
          </cell>
        </row>
        <row r="9121">
          <cell r="A9121" t="str">
            <v>Data Engineer</v>
          </cell>
          <cell r="F9121" t="b">
            <v>0</v>
          </cell>
          <cell r="H9121">
            <v>45265.861435185187</v>
          </cell>
          <cell r="M9121">
            <v>102500</v>
          </cell>
        </row>
        <row r="9122">
          <cell r="A9122" t="str">
            <v>Data Analyst</v>
          </cell>
          <cell r="F9122" t="b">
            <v>0</v>
          </cell>
          <cell r="H9122">
            <v>44965.835034722222</v>
          </cell>
          <cell r="M9122">
            <v>125540</v>
          </cell>
        </row>
        <row r="9123">
          <cell r="A9123" t="str">
            <v>Data Analyst</v>
          </cell>
          <cell r="F9123" t="b">
            <v>0</v>
          </cell>
          <cell r="H9123">
            <v>45163.569907407407</v>
          </cell>
          <cell r="M9123">
            <v>70000</v>
          </cell>
        </row>
        <row r="9124">
          <cell r="A9124" t="str">
            <v>Senior Data Scientist</v>
          </cell>
          <cell r="F9124" t="b">
            <v>1</v>
          </cell>
          <cell r="H9124">
            <v>45063.502129629633</v>
          </cell>
          <cell r="M9124">
            <v>105000</v>
          </cell>
        </row>
        <row r="9125">
          <cell r="A9125" t="str">
            <v>Data Scientist</v>
          </cell>
          <cell r="F9125" t="b">
            <v>0</v>
          </cell>
          <cell r="H9125">
            <v>45263.822152777779</v>
          </cell>
        </row>
        <row r="9126">
          <cell r="A9126" t="str">
            <v>Data Scientist</v>
          </cell>
          <cell r="F9126" t="b">
            <v>1</v>
          </cell>
          <cell r="H9126">
            <v>45014.535844907397</v>
          </cell>
          <cell r="M9126">
            <v>30750</v>
          </cell>
        </row>
        <row r="9127">
          <cell r="A9127" t="str">
            <v>Senior Data Engineer</v>
          </cell>
          <cell r="F9127" t="b">
            <v>0</v>
          </cell>
          <cell r="H9127">
            <v>45174.147361111107</v>
          </cell>
          <cell r="M9127">
            <v>125000</v>
          </cell>
        </row>
        <row r="9128">
          <cell r="A9128" t="str">
            <v>Data Analyst</v>
          </cell>
          <cell r="F9128" t="b">
            <v>0</v>
          </cell>
          <cell r="H9128">
            <v>45042.918854166674</v>
          </cell>
          <cell r="M9128">
            <v>115000</v>
          </cell>
        </row>
        <row r="9129">
          <cell r="A9129" t="str">
            <v>Data Engineer</v>
          </cell>
          <cell r="F9129" t="b">
            <v>0</v>
          </cell>
          <cell r="H9129">
            <v>45125.447696759264</v>
          </cell>
          <cell r="M9129">
            <v>45000</v>
          </cell>
        </row>
        <row r="9130">
          <cell r="A9130" t="str">
            <v>Data Engineer</v>
          </cell>
          <cell r="F9130" t="b">
            <v>0</v>
          </cell>
          <cell r="H9130">
            <v>44939.922384259262</v>
          </cell>
          <cell r="M9130">
            <v>112500</v>
          </cell>
        </row>
        <row r="9131">
          <cell r="A9131" t="str">
            <v>Data Scientist</v>
          </cell>
          <cell r="F9131" t="b">
            <v>0</v>
          </cell>
          <cell r="H9131">
            <v>45160.733796296299</v>
          </cell>
          <cell r="M9131">
            <v>100783</v>
          </cell>
        </row>
        <row r="9132">
          <cell r="A9132" t="str">
            <v>Data Scientist</v>
          </cell>
          <cell r="F9132" t="b">
            <v>0</v>
          </cell>
          <cell r="H9132">
            <v>45159.253784722219</v>
          </cell>
        </row>
        <row r="9133">
          <cell r="A9133" t="str">
            <v>Senior Data Engineer</v>
          </cell>
          <cell r="F9133" t="b">
            <v>0</v>
          </cell>
          <cell r="H9133">
            <v>45014.73228009259</v>
          </cell>
          <cell r="M9133">
            <v>233520</v>
          </cell>
        </row>
        <row r="9134">
          <cell r="A9134" t="str">
            <v>Data Scientist</v>
          </cell>
          <cell r="F9134" t="b">
            <v>1</v>
          </cell>
          <cell r="H9134">
            <v>45075.442789351851</v>
          </cell>
        </row>
        <row r="9135">
          <cell r="A9135" t="str">
            <v>Data Analyst</v>
          </cell>
          <cell r="F9135" t="b">
            <v>0</v>
          </cell>
          <cell r="H9135">
            <v>45274.333958333344</v>
          </cell>
          <cell r="M9135">
            <v>55668</v>
          </cell>
        </row>
        <row r="9136">
          <cell r="A9136" t="str">
            <v>Data Analyst</v>
          </cell>
          <cell r="F9136" t="b">
            <v>0</v>
          </cell>
          <cell r="H9136">
            <v>45249.29179398148</v>
          </cell>
        </row>
        <row r="9137">
          <cell r="A9137" t="str">
            <v>Data Engineer</v>
          </cell>
          <cell r="F9137" t="b">
            <v>0</v>
          </cell>
          <cell r="H9137">
            <v>44939.877164351848</v>
          </cell>
          <cell r="M9137">
            <v>99150</v>
          </cell>
        </row>
        <row r="9138">
          <cell r="A9138" t="str">
            <v>Data Scientist</v>
          </cell>
          <cell r="F9138" t="b">
            <v>1</v>
          </cell>
          <cell r="H9138">
            <v>45209.586134259262</v>
          </cell>
        </row>
        <row r="9139">
          <cell r="A9139" t="str">
            <v>Business Analyst</v>
          </cell>
          <cell r="F9139" t="b">
            <v>0</v>
          </cell>
          <cell r="H9139">
            <v>45203.303784722222</v>
          </cell>
          <cell r="M9139">
            <v>83897</v>
          </cell>
        </row>
        <row r="9140">
          <cell r="A9140" t="str">
            <v>Data Scientist</v>
          </cell>
          <cell r="F9140" t="b">
            <v>1</v>
          </cell>
          <cell r="H9140">
            <v>45023.585509259261</v>
          </cell>
          <cell r="M9140">
            <v>185000</v>
          </cell>
        </row>
        <row r="9141">
          <cell r="A9141" t="str">
            <v>Data Scientist</v>
          </cell>
          <cell r="F9141" t="b">
            <v>0</v>
          </cell>
          <cell r="H9141">
            <v>45264.443611111114</v>
          </cell>
          <cell r="M9141">
            <v>100000</v>
          </cell>
        </row>
        <row r="9142">
          <cell r="A9142" t="str">
            <v>Data Analyst</v>
          </cell>
          <cell r="F9142" t="b">
            <v>0</v>
          </cell>
          <cell r="H9142">
            <v>45162.75204861111</v>
          </cell>
        </row>
        <row r="9143">
          <cell r="A9143" t="str">
            <v>Data Engineer</v>
          </cell>
          <cell r="F9143" t="b">
            <v>0</v>
          </cell>
          <cell r="H9143">
            <v>45050.546770833331</v>
          </cell>
          <cell r="M9143">
            <v>135000</v>
          </cell>
        </row>
        <row r="9144">
          <cell r="A9144" t="str">
            <v>Data Engineer</v>
          </cell>
          <cell r="F9144" t="b">
            <v>0</v>
          </cell>
          <cell r="H9144">
            <v>45096.590729166674</v>
          </cell>
          <cell r="M9144">
            <v>168500</v>
          </cell>
        </row>
        <row r="9145">
          <cell r="A9145" t="str">
            <v>Data Scientist</v>
          </cell>
          <cell r="F9145" t="b">
            <v>0</v>
          </cell>
          <cell r="H9145">
            <v>45153.493379629632</v>
          </cell>
          <cell r="M9145">
            <v>150000</v>
          </cell>
        </row>
        <row r="9146">
          <cell r="A9146" t="str">
            <v>Software Engineer</v>
          </cell>
          <cell r="F9146" t="b">
            <v>0</v>
          </cell>
          <cell r="H9146">
            <v>45221.293240740742</v>
          </cell>
        </row>
        <row r="9147">
          <cell r="A9147" t="str">
            <v>Data Scientist</v>
          </cell>
          <cell r="F9147" t="b">
            <v>0</v>
          </cell>
          <cell r="H9147">
            <v>45159.25403935185</v>
          </cell>
        </row>
        <row r="9148">
          <cell r="A9148" t="str">
            <v>Data Scientist</v>
          </cell>
          <cell r="F9148" t="b">
            <v>0</v>
          </cell>
          <cell r="H9148">
            <v>45188.668206018519</v>
          </cell>
          <cell r="M9148">
            <v>119908</v>
          </cell>
        </row>
        <row r="9149">
          <cell r="A9149" t="str">
            <v>Data Analyst</v>
          </cell>
          <cell r="F9149" t="b">
            <v>0</v>
          </cell>
          <cell r="H9149">
            <v>45157.250127314823</v>
          </cell>
        </row>
        <row r="9150">
          <cell r="A9150" t="str">
            <v>Data Engineer</v>
          </cell>
          <cell r="F9150" t="b">
            <v>1</v>
          </cell>
          <cell r="H9150">
            <v>45181.508113425924</v>
          </cell>
        </row>
        <row r="9151">
          <cell r="A9151" t="str">
            <v>Data Engineer</v>
          </cell>
          <cell r="F9151" t="b">
            <v>1</v>
          </cell>
          <cell r="H9151">
            <v>45093.713240740741</v>
          </cell>
        </row>
        <row r="9152">
          <cell r="A9152" t="str">
            <v>Data Engineer</v>
          </cell>
          <cell r="F9152" t="b">
            <v>1</v>
          </cell>
          <cell r="H9152">
            <v>45042.716574074067</v>
          </cell>
          <cell r="M9152">
            <v>145000</v>
          </cell>
        </row>
        <row r="9153">
          <cell r="A9153" t="str">
            <v>Data Engineer</v>
          </cell>
          <cell r="F9153" t="b">
            <v>0</v>
          </cell>
          <cell r="H9153">
            <v>45039.2971875</v>
          </cell>
          <cell r="M9153">
            <v>115000</v>
          </cell>
        </row>
        <row r="9154">
          <cell r="A9154" t="str">
            <v>Data Analyst</v>
          </cell>
          <cell r="F9154" t="b">
            <v>1</v>
          </cell>
          <cell r="H9154">
            <v>45203.794791666667</v>
          </cell>
        </row>
        <row r="9155">
          <cell r="A9155" t="str">
            <v>Data Analyst</v>
          </cell>
          <cell r="F9155" t="b">
            <v>0</v>
          </cell>
          <cell r="H9155">
            <v>45082.376655092587</v>
          </cell>
        </row>
        <row r="9156">
          <cell r="A9156" t="str">
            <v>Data Engineer</v>
          </cell>
          <cell r="F9156" t="b">
            <v>0</v>
          </cell>
          <cell r="H9156">
            <v>45271.63386574074</v>
          </cell>
        </row>
        <row r="9157">
          <cell r="A9157" t="str">
            <v>Data Analyst</v>
          </cell>
          <cell r="F9157" t="b">
            <v>1</v>
          </cell>
          <cell r="H9157">
            <v>45047.541886574072</v>
          </cell>
          <cell r="M9157">
            <v>145000</v>
          </cell>
        </row>
        <row r="9158">
          <cell r="A9158" t="str">
            <v>Data Scientist</v>
          </cell>
          <cell r="F9158" t="b">
            <v>1</v>
          </cell>
          <cell r="H9158">
            <v>45155.79210648148</v>
          </cell>
        </row>
        <row r="9159">
          <cell r="A9159" t="str">
            <v>Business Analyst</v>
          </cell>
          <cell r="F9159" t="b">
            <v>0</v>
          </cell>
          <cell r="H9159">
            <v>45186.5624537037</v>
          </cell>
        </row>
        <row r="9160">
          <cell r="A9160" t="str">
            <v>Data Engineer</v>
          </cell>
          <cell r="F9160" t="b">
            <v>0</v>
          </cell>
          <cell r="H9160">
            <v>45187.993217592593</v>
          </cell>
        </row>
        <row r="9161">
          <cell r="A9161" t="str">
            <v>Senior Data Scientist</v>
          </cell>
          <cell r="F9161" t="b">
            <v>0</v>
          </cell>
          <cell r="H9161">
            <v>45033.376782407409</v>
          </cell>
          <cell r="M9161">
            <v>150000</v>
          </cell>
        </row>
        <row r="9162">
          <cell r="A9162" t="str">
            <v>Data Engineer</v>
          </cell>
          <cell r="F9162" t="b">
            <v>0</v>
          </cell>
          <cell r="H9162">
            <v>45280.774386574078</v>
          </cell>
          <cell r="M9162">
            <v>154000</v>
          </cell>
        </row>
        <row r="9163">
          <cell r="A9163" t="str">
            <v>Data Scientist</v>
          </cell>
          <cell r="F9163" t="b">
            <v>1</v>
          </cell>
          <cell r="H9163">
            <v>44935.920011574082</v>
          </cell>
          <cell r="M9163">
            <v>150000</v>
          </cell>
        </row>
        <row r="9164">
          <cell r="A9164" t="str">
            <v>Senior Data Engineer</v>
          </cell>
          <cell r="F9164" t="b">
            <v>1</v>
          </cell>
          <cell r="H9164">
            <v>45229.294062499997</v>
          </cell>
        </row>
        <row r="9165">
          <cell r="A9165" t="str">
            <v>Senior Data Engineer</v>
          </cell>
          <cell r="F9165" t="b">
            <v>1</v>
          </cell>
          <cell r="H9165">
            <v>45058.767881944441</v>
          </cell>
          <cell r="M9165">
            <v>145000</v>
          </cell>
        </row>
        <row r="9166">
          <cell r="A9166" t="str">
            <v>Software Engineer</v>
          </cell>
          <cell r="F9166" t="b">
            <v>1</v>
          </cell>
          <cell r="H9166">
            <v>45259.632708333331</v>
          </cell>
          <cell r="M9166">
            <v>200000</v>
          </cell>
        </row>
        <row r="9167">
          <cell r="A9167" t="str">
            <v>Data Analyst</v>
          </cell>
          <cell r="F9167" t="b">
            <v>0</v>
          </cell>
          <cell r="H9167">
            <v>45000.79923611111</v>
          </cell>
          <cell r="M9167">
            <v>53014</v>
          </cell>
        </row>
        <row r="9168">
          <cell r="A9168" t="str">
            <v>Senior Data Engineer</v>
          </cell>
          <cell r="F9168" t="b">
            <v>0</v>
          </cell>
          <cell r="H9168">
            <v>45080.421805555547</v>
          </cell>
          <cell r="M9168">
            <v>90000</v>
          </cell>
        </row>
        <row r="9169">
          <cell r="A9169" t="str">
            <v>Data Engineer</v>
          </cell>
          <cell r="F9169" t="b">
            <v>0</v>
          </cell>
          <cell r="H9169">
            <v>45199.012881944444</v>
          </cell>
          <cell r="M9169">
            <v>145000</v>
          </cell>
        </row>
        <row r="9170">
          <cell r="A9170" t="str">
            <v>Data Analyst</v>
          </cell>
          <cell r="F9170" t="b">
            <v>0</v>
          </cell>
          <cell r="H9170">
            <v>45290.416712962957</v>
          </cell>
        </row>
        <row r="9171">
          <cell r="A9171" t="str">
            <v>Data Analyst</v>
          </cell>
          <cell r="F9171" t="b">
            <v>0</v>
          </cell>
          <cell r="H9171">
            <v>45017.09579861111</v>
          </cell>
          <cell r="M9171">
            <v>111175</v>
          </cell>
        </row>
        <row r="9172">
          <cell r="A9172" t="str">
            <v>Data Engineer</v>
          </cell>
          <cell r="F9172" t="b">
            <v>0</v>
          </cell>
          <cell r="H9172">
            <v>45099.672060185178</v>
          </cell>
          <cell r="M9172">
            <v>85000</v>
          </cell>
        </row>
        <row r="9173">
          <cell r="A9173" t="str">
            <v>Data Engineer</v>
          </cell>
          <cell r="F9173" t="b">
            <v>0</v>
          </cell>
          <cell r="H9173">
            <v>45056.343101851853</v>
          </cell>
        </row>
        <row r="9174">
          <cell r="A9174" t="str">
            <v>Data Analyst</v>
          </cell>
          <cell r="F9174" t="b">
            <v>0</v>
          </cell>
          <cell r="H9174">
            <v>45003.315451388888</v>
          </cell>
          <cell r="M9174">
            <v>131900</v>
          </cell>
        </row>
        <row r="9175">
          <cell r="A9175" t="str">
            <v>Data Scientist</v>
          </cell>
          <cell r="F9175" t="b">
            <v>0</v>
          </cell>
          <cell r="H9175">
            <v>45090.809340277781</v>
          </cell>
          <cell r="M9175">
            <v>160000</v>
          </cell>
        </row>
        <row r="9176">
          <cell r="A9176" t="str">
            <v>Data Analyst</v>
          </cell>
          <cell r="F9176" t="b">
            <v>0</v>
          </cell>
          <cell r="H9176">
            <v>45156.639467592591</v>
          </cell>
          <cell r="M9176">
            <v>57500</v>
          </cell>
        </row>
        <row r="9177">
          <cell r="A9177" t="str">
            <v>Business Analyst</v>
          </cell>
          <cell r="F9177" t="b">
            <v>0</v>
          </cell>
          <cell r="H9177">
            <v>45223.792511574073</v>
          </cell>
        </row>
        <row r="9178">
          <cell r="A9178" t="str">
            <v>Data Engineer</v>
          </cell>
          <cell r="F9178" t="b">
            <v>0</v>
          </cell>
          <cell r="H9178">
            <v>45084.95621527778</v>
          </cell>
          <cell r="M9178">
            <v>69300</v>
          </cell>
        </row>
        <row r="9179">
          <cell r="A9179" t="str">
            <v>Data Scientist</v>
          </cell>
          <cell r="F9179" t="b">
            <v>1</v>
          </cell>
          <cell r="H9179">
            <v>45193.251435185193</v>
          </cell>
        </row>
        <row r="9180">
          <cell r="A9180" t="str">
            <v>Machine Learning Engineer</v>
          </cell>
          <cell r="F9180" t="b">
            <v>0</v>
          </cell>
          <cell r="H9180">
            <v>45062.642210648148</v>
          </cell>
          <cell r="M9180">
            <v>80850</v>
          </cell>
        </row>
        <row r="9181">
          <cell r="A9181" t="str">
            <v>Data Analyst</v>
          </cell>
          <cell r="F9181" t="b">
            <v>0</v>
          </cell>
          <cell r="H9181">
            <v>45159.375625000001</v>
          </cell>
          <cell r="M9181">
            <v>93600</v>
          </cell>
        </row>
        <row r="9182">
          <cell r="A9182" t="str">
            <v>Data Engineer</v>
          </cell>
          <cell r="F9182" t="b">
            <v>0</v>
          </cell>
          <cell r="H9182">
            <v>45070.795219907413</v>
          </cell>
        </row>
        <row r="9183">
          <cell r="A9183" t="str">
            <v>Data Scientist</v>
          </cell>
          <cell r="F9183" t="b">
            <v>0</v>
          </cell>
          <cell r="H9183">
            <v>45155.794479166667</v>
          </cell>
          <cell r="M9183">
            <v>152500</v>
          </cell>
        </row>
        <row r="9184">
          <cell r="A9184" t="str">
            <v>Data Engineer</v>
          </cell>
          <cell r="F9184" t="b">
            <v>0</v>
          </cell>
          <cell r="H9184">
            <v>45265.653877314813</v>
          </cell>
          <cell r="M9184">
            <v>211000</v>
          </cell>
        </row>
        <row r="9185">
          <cell r="A9185" t="str">
            <v>Data Analyst</v>
          </cell>
          <cell r="F9185" t="b">
            <v>0</v>
          </cell>
          <cell r="H9185">
            <v>45115.333692129629</v>
          </cell>
        </row>
        <row r="9186">
          <cell r="A9186" t="str">
            <v>Data Engineer</v>
          </cell>
          <cell r="F9186" t="b">
            <v>0</v>
          </cell>
          <cell r="H9186">
            <v>45071.446030092593</v>
          </cell>
          <cell r="M9186">
            <v>145000</v>
          </cell>
        </row>
        <row r="9187">
          <cell r="A9187" t="str">
            <v>Senior Data Scientist</v>
          </cell>
          <cell r="F9187" t="b">
            <v>0</v>
          </cell>
          <cell r="H9187">
            <v>45262.323379629634</v>
          </cell>
        </row>
        <row r="9188">
          <cell r="A9188" t="str">
            <v>Data Scientist</v>
          </cell>
          <cell r="F9188" t="b">
            <v>1</v>
          </cell>
          <cell r="H9188">
            <v>45155.903668981482</v>
          </cell>
        </row>
        <row r="9189">
          <cell r="A9189" t="str">
            <v>Data Scientist</v>
          </cell>
          <cell r="F9189" t="b">
            <v>0</v>
          </cell>
          <cell r="H9189">
            <v>45187.085092592592</v>
          </cell>
        </row>
        <row r="9190">
          <cell r="A9190" t="str">
            <v>Data Analyst</v>
          </cell>
          <cell r="F9190" t="b">
            <v>0</v>
          </cell>
          <cell r="H9190">
            <v>45171.250219907408</v>
          </cell>
        </row>
        <row r="9191">
          <cell r="A9191" t="str">
            <v>Data Engineer</v>
          </cell>
          <cell r="F9191" t="b">
            <v>1</v>
          </cell>
          <cell r="H9191">
            <v>44949.090613425928</v>
          </cell>
          <cell r="M9191">
            <v>175000</v>
          </cell>
        </row>
        <row r="9192">
          <cell r="A9192" t="str">
            <v>Data Analyst</v>
          </cell>
          <cell r="F9192" t="b">
            <v>0</v>
          </cell>
          <cell r="H9192">
            <v>44932.311666666668</v>
          </cell>
          <cell r="M9192">
            <v>89100</v>
          </cell>
        </row>
        <row r="9193">
          <cell r="A9193" t="str">
            <v>Data Analyst</v>
          </cell>
          <cell r="F9193" t="b">
            <v>0</v>
          </cell>
          <cell r="H9193">
            <v>45152.833784722221</v>
          </cell>
          <cell r="M9193">
            <v>160000</v>
          </cell>
        </row>
        <row r="9194">
          <cell r="A9194" t="str">
            <v>Data Scientist</v>
          </cell>
          <cell r="F9194" t="b">
            <v>0</v>
          </cell>
          <cell r="H9194">
            <v>44927.012743055559</v>
          </cell>
        </row>
        <row r="9195">
          <cell r="A9195" t="str">
            <v>Data Analyst</v>
          </cell>
          <cell r="F9195" t="b">
            <v>0</v>
          </cell>
          <cell r="H9195">
            <v>45034.405706018522</v>
          </cell>
          <cell r="M9195">
            <v>53014</v>
          </cell>
        </row>
        <row r="9196">
          <cell r="A9196" t="str">
            <v>Senior Data Engineer</v>
          </cell>
          <cell r="F9196" t="b">
            <v>0</v>
          </cell>
          <cell r="H9196">
            <v>45207.297754629632</v>
          </cell>
        </row>
        <row r="9197">
          <cell r="A9197" t="str">
            <v>Data Engineer</v>
          </cell>
          <cell r="F9197" t="b">
            <v>0</v>
          </cell>
          <cell r="H9197">
            <v>45126.756458333337</v>
          </cell>
          <cell r="M9197">
            <v>125000</v>
          </cell>
        </row>
        <row r="9198">
          <cell r="A9198" t="str">
            <v>Data Scientist</v>
          </cell>
          <cell r="F9198" t="b">
            <v>1</v>
          </cell>
          <cell r="H9198">
            <v>45030.544710648152</v>
          </cell>
        </row>
        <row r="9199">
          <cell r="A9199" t="str">
            <v>Data Analyst</v>
          </cell>
          <cell r="F9199" t="b">
            <v>0</v>
          </cell>
          <cell r="H9199">
            <v>45116.708622685182</v>
          </cell>
          <cell r="M9199">
            <v>170000</v>
          </cell>
        </row>
        <row r="9200">
          <cell r="A9200" t="str">
            <v>Senior Data Scientist</v>
          </cell>
          <cell r="F9200" t="b">
            <v>0</v>
          </cell>
          <cell r="H9200">
            <v>45089.709537037037</v>
          </cell>
          <cell r="M9200">
            <v>122500</v>
          </cell>
        </row>
        <row r="9201">
          <cell r="A9201" t="str">
            <v>Data Scientist</v>
          </cell>
          <cell r="F9201" t="b">
            <v>0</v>
          </cell>
          <cell r="H9201">
            <v>45147.377268518518</v>
          </cell>
          <cell r="M9201">
            <v>70000</v>
          </cell>
        </row>
        <row r="9202">
          <cell r="A9202" t="str">
            <v>Machine Learning Engineer</v>
          </cell>
          <cell r="F9202" t="b">
            <v>1</v>
          </cell>
          <cell r="H9202">
            <v>45178.428912037038</v>
          </cell>
        </row>
        <row r="9203">
          <cell r="A9203" t="str">
            <v>Data Engineer</v>
          </cell>
          <cell r="F9203" t="b">
            <v>1</v>
          </cell>
          <cell r="H9203">
            <v>45267.588969907411</v>
          </cell>
          <cell r="M9203">
            <v>120000</v>
          </cell>
        </row>
        <row r="9204">
          <cell r="A9204" t="str">
            <v>Data Analyst</v>
          </cell>
          <cell r="F9204" t="b">
            <v>0</v>
          </cell>
          <cell r="H9204">
            <v>44960.731990740736</v>
          </cell>
          <cell r="M9204">
            <v>51014</v>
          </cell>
        </row>
        <row r="9205">
          <cell r="A9205" t="str">
            <v>Senior Data Engineer</v>
          </cell>
          <cell r="F9205" t="b">
            <v>0</v>
          </cell>
          <cell r="H9205">
            <v>45103.712071759262</v>
          </cell>
        </row>
        <row r="9206">
          <cell r="A9206" t="str">
            <v>Data Analyst</v>
          </cell>
          <cell r="F9206" t="b">
            <v>0</v>
          </cell>
          <cell r="H9206">
            <v>45148.751215277778</v>
          </cell>
        </row>
        <row r="9207">
          <cell r="A9207" t="str">
            <v>Data Scientist</v>
          </cell>
          <cell r="F9207" t="b">
            <v>0</v>
          </cell>
          <cell r="H9207">
            <v>44987.336782407408</v>
          </cell>
          <cell r="M9207">
            <v>150000</v>
          </cell>
        </row>
        <row r="9208">
          <cell r="A9208" t="str">
            <v>Senior Data Engineer</v>
          </cell>
          <cell r="F9208" t="b">
            <v>0</v>
          </cell>
          <cell r="H9208">
            <v>44934.920266203713</v>
          </cell>
          <cell r="M9208">
            <v>140000</v>
          </cell>
        </row>
        <row r="9209">
          <cell r="A9209" t="str">
            <v>Machine Learning Engineer</v>
          </cell>
          <cell r="F9209" t="b">
            <v>0</v>
          </cell>
          <cell r="H9209">
            <v>45128.62809027778</v>
          </cell>
          <cell r="M9209">
            <v>89100</v>
          </cell>
        </row>
        <row r="9210">
          <cell r="A9210" t="str">
            <v>Data Engineer</v>
          </cell>
          <cell r="F9210" t="b">
            <v>0</v>
          </cell>
          <cell r="H9210">
            <v>45089.685543981483</v>
          </cell>
          <cell r="M9210">
            <v>165000</v>
          </cell>
        </row>
        <row r="9211">
          <cell r="A9211" t="str">
            <v>Data Engineer</v>
          </cell>
          <cell r="F9211" t="b">
            <v>0</v>
          </cell>
          <cell r="H9211">
            <v>44938.301145833328</v>
          </cell>
          <cell r="M9211">
            <v>150000</v>
          </cell>
        </row>
        <row r="9212">
          <cell r="A9212" t="str">
            <v>Senior Data Scientist</v>
          </cell>
          <cell r="F9212" t="b">
            <v>0</v>
          </cell>
          <cell r="H9212">
            <v>45105.544803240737</v>
          </cell>
          <cell r="M9212">
            <v>125000</v>
          </cell>
        </row>
        <row r="9213">
          <cell r="A9213" t="str">
            <v>Data Scientist</v>
          </cell>
          <cell r="F9213" t="b">
            <v>1</v>
          </cell>
          <cell r="H9213">
            <v>44950.916979166657</v>
          </cell>
          <cell r="M9213">
            <v>180000</v>
          </cell>
        </row>
        <row r="9214">
          <cell r="A9214" t="str">
            <v>Data Engineer</v>
          </cell>
          <cell r="F9214" t="b">
            <v>1</v>
          </cell>
          <cell r="H9214">
            <v>45042.718252314808</v>
          </cell>
        </row>
        <row r="9215">
          <cell r="A9215" t="str">
            <v>Data Analyst</v>
          </cell>
          <cell r="F9215" t="b">
            <v>0</v>
          </cell>
          <cell r="H9215">
            <v>45041.291863425933</v>
          </cell>
          <cell r="M9215">
            <v>87500</v>
          </cell>
        </row>
        <row r="9216">
          <cell r="A9216" t="str">
            <v>Data Engineer</v>
          </cell>
          <cell r="F9216" t="b">
            <v>0</v>
          </cell>
          <cell r="H9216">
            <v>45134.588530092587</v>
          </cell>
        </row>
        <row r="9217">
          <cell r="A9217" t="str">
            <v>Data Scientist</v>
          </cell>
          <cell r="F9217" t="b">
            <v>1</v>
          </cell>
          <cell r="H9217">
            <v>45123.734780092593</v>
          </cell>
          <cell r="M9217">
            <v>88535</v>
          </cell>
        </row>
        <row r="9218">
          <cell r="A9218" t="str">
            <v>Data Analyst</v>
          </cell>
          <cell r="F9218" t="b">
            <v>0</v>
          </cell>
          <cell r="H9218">
            <v>45286.583807870367</v>
          </cell>
          <cell r="M9218">
            <v>67844</v>
          </cell>
        </row>
        <row r="9219">
          <cell r="A9219" t="str">
            <v>Data Analyst</v>
          </cell>
          <cell r="F9219" t="b">
            <v>0</v>
          </cell>
          <cell r="H9219">
            <v>45033.667696759258</v>
          </cell>
        </row>
        <row r="9220">
          <cell r="A9220" t="str">
            <v>Data Engineer</v>
          </cell>
          <cell r="F9220" t="b">
            <v>0</v>
          </cell>
          <cell r="H9220">
            <v>44950.625416666669</v>
          </cell>
          <cell r="M9220">
            <v>125000</v>
          </cell>
        </row>
        <row r="9221">
          <cell r="A9221" t="str">
            <v>Software Engineer</v>
          </cell>
          <cell r="F9221" t="b">
            <v>0</v>
          </cell>
          <cell r="H9221">
            <v>45224.713935185187</v>
          </cell>
          <cell r="M9221">
            <v>150000</v>
          </cell>
        </row>
        <row r="9222">
          <cell r="A9222" t="str">
            <v>Data Scientist</v>
          </cell>
          <cell r="F9222" t="b">
            <v>0</v>
          </cell>
          <cell r="H9222">
            <v>45228.60261574074</v>
          </cell>
          <cell r="M9222">
            <v>72900</v>
          </cell>
        </row>
        <row r="9223">
          <cell r="A9223" t="str">
            <v>Data Engineer</v>
          </cell>
          <cell r="F9223" t="b">
            <v>0</v>
          </cell>
          <cell r="H9223">
            <v>45104.978229166663</v>
          </cell>
        </row>
        <row r="9224">
          <cell r="A9224" t="str">
            <v>Data Scientist</v>
          </cell>
          <cell r="F9224" t="b">
            <v>0</v>
          </cell>
          <cell r="H9224">
            <v>44981.460370370369</v>
          </cell>
          <cell r="M9224">
            <v>130000</v>
          </cell>
        </row>
        <row r="9225">
          <cell r="A9225" t="str">
            <v>Data Engineer</v>
          </cell>
          <cell r="F9225" t="b">
            <v>0</v>
          </cell>
          <cell r="H9225">
            <v>45096.255312499998</v>
          </cell>
          <cell r="M9225">
            <v>90000</v>
          </cell>
        </row>
        <row r="9226">
          <cell r="A9226" t="str">
            <v>Software Engineer</v>
          </cell>
          <cell r="F9226" t="b">
            <v>0</v>
          </cell>
          <cell r="H9226">
            <v>45219.257905092592</v>
          </cell>
        </row>
        <row r="9227">
          <cell r="A9227" t="str">
            <v>Data Analyst</v>
          </cell>
          <cell r="F9227" t="b">
            <v>0</v>
          </cell>
          <cell r="H9227">
            <v>45163.740891203714</v>
          </cell>
        </row>
        <row r="9228">
          <cell r="A9228" t="str">
            <v>Data Scientist</v>
          </cell>
          <cell r="F9228" t="b">
            <v>0</v>
          </cell>
          <cell r="H9228">
            <v>45262.323344907411</v>
          </cell>
        </row>
        <row r="9229">
          <cell r="A9229" t="str">
            <v>Data Analyst</v>
          </cell>
          <cell r="F9229" t="b">
            <v>0</v>
          </cell>
          <cell r="H9229">
            <v>44985.667199074072</v>
          </cell>
          <cell r="M9229">
            <v>110500</v>
          </cell>
        </row>
        <row r="9230">
          <cell r="A9230" t="str">
            <v>Data Engineer</v>
          </cell>
          <cell r="F9230" t="b">
            <v>0</v>
          </cell>
          <cell r="H9230">
            <v>44951.684895833343</v>
          </cell>
          <cell r="M9230">
            <v>95000</v>
          </cell>
        </row>
        <row r="9231">
          <cell r="A9231" t="str">
            <v>Senior Data Engineer</v>
          </cell>
          <cell r="F9231" t="b">
            <v>0</v>
          </cell>
          <cell r="H9231">
            <v>44982.354641203703</v>
          </cell>
          <cell r="M9231">
            <v>90000</v>
          </cell>
        </row>
        <row r="9232">
          <cell r="A9232" t="str">
            <v>Senior Data Scientist</v>
          </cell>
          <cell r="F9232" t="b">
            <v>0</v>
          </cell>
          <cell r="H9232">
            <v>45071.460104166668</v>
          </cell>
          <cell r="M9232">
            <v>115000</v>
          </cell>
        </row>
        <row r="9233">
          <cell r="A9233" t="str">
            <v>Data Engineer</v>
          </cell>
          <cell r="F9233" t="b">
            <v>1</v>
          </cell>
          <cell r="H9233">
            <v>45205.63076388889</v>
          </cell>
          <cell r="M9233">
            <v>102500</v>
          </cell>
        </row>
        <row r="9234">
          <cell r="A9234" t="str">
            <v>Data Scientist</v>
          </cell>
          <cell r="F9234" t="b">
            <v>0</v>
          </cell>
          <cell r="H9234">
            <v>45050.920185185183</v>
          </cell>
        </row>
        <row r="9235">
          <cell r="A9235" t="str">
            <v>Senior Data Engineer</v>
          </cell>
          <cell r="F9235" t="b">
            <v>0</v>
          </cell>
          <cell r="H9235">
            <v>45160.840057870373</v>
          </cell>
          <cell r="M9235">
            <v>130000</v>
          </cell>
        </row>
        <row r="9236">
          <cell r="A9236" t="str">
            <v>Data Analyst</v>
          </cell>
          <cell r="F9236" t="b">
            <v>0</v>
          </cell>
          <cell r="H9236">
            <v>44960.797384259262</v>
          </cell>
        </row>
        <row r="9237">
          <cell r="A9237" t="str">
            <v>Senior Data Engineer</v>
          </cell>
          <cell r="F9237" t="b">
            <v>0</v>
          </cell>
          <cell r="H9237">
            <v>45145.642002314817</v>
          </cell>
        </row>
        <row r="9238">
          <cell r="A9238" t="str">
            <v>Data Scientist</v>
          </cell>
          <cell r="F9238" t="b">
            <v>1</v>
          </cell>
          <cell r="H9238">
            <v>45273.294189814813</v>
          </cell>
        </row>
        <row r="9239">
          <cell r="A9239" t="str">
            <v>Data Engineer</v>
          </cell>
          <cell r="F9239" t="b">
            <v>0</v>
          </cell>
          <cell r="H9239">
            <v>45153.922731481478</v>
          </cell>
        </row>
        <row r="9240">
          <cell r="A9240" t="str">
            <v>Data Engineer</v>
          </cell>
          <cell r="F9240" t="b">
            <v>0</v>
          </cell>
          <cell r="H9240">
            <v>45270.549930555557</v>
          </cell>
          <cell r="M9240">
            <v>120000</v>
          </cell>
        </row>
        <row r="9241">
          <cell r="A9241" t="str">
            <v>Data Scientist</v>
          </cell>
          <cell r="F9241" t="b">
            <v>0</v>
          </cell>
          <cell r="H9241">
            <v>45161.627557870372</v>
          </cell>
          <cell r="M9241">
            <v>122550</v>
          </cell>
        </row>
        <row r="9242">
          <cell r="A9242" t="str">
            <v>Data Engineer</v>
          </cell>
          <cell r="F9242" t="b">
            <v>0</v>
          </cell>
          <cell r="H9242">
            <v>45106.755266203712</v>
          </cell>
          <cell r="M9242">
            <v>100000</v>
          </cell>
        </row>
        <row r="9243">
          <cell r="A9243" t="str">
            <v>Senior Data Scientist</v>
          </cell>
          <cell r="F9243" t="b">
            <v>0</v>
          </cell>
          <cell r="H9243">
            <v>45132.487256944441</v>
          </cell>
          <cell r="M9243">
            <v>142000</v>
          </cell>
        </row>
        <row r="9244">
          <cell r="A9244" t="str">
            <v>Senior Data Analyst</v>
          </cell>
          <cell r="F9244" t="b">
            <v>0</v>
          </cell>
          <cell r="H9244">
            <v>45170.916851851849</v>
          </cell>
        </row>
        <row r="9245">
          <cell r="A9245" t="str">
            <v>Data Analyst</v>
          </cell>
          <cell r="F9245" t="b">
            <v>0</v>
          </cell>
          <cell r="H9245">
            <v>45087.875821759262</v>
          </cell>
          <cell r="M9245">
            <v>77500</v>
          </cell>
        </row>
        <row r="9246">
          <cell r="A9246" t="str">
            <v>Data Analyst</v>
          </cell>
          <cell r="F9246" t="b">
            <v>0</v>
          </cell>
          <cell r="H9246">
            <v>45044.670451388891</v>
          </cell>
          <cell r="M9246">
            <v>82500</v>
          </cell>
        </row>
        <row r="9247">
          <cell r="A9247" t="str">
            <v>Data Analyst</v>
          </cell>
          <cell r="F9247" t="b">
            <v>1</v>
          </cell>
          <cell r="H9247">
            <v>45253.527071759258</v>
          </cell>
          <cell r="M9247">
            <v>138500</v>
          </cell>
        </row>
        <row r="9248">
          <cell r="A9248" t="str">
            <v>Data Scientist</v>
          </cell>
          <cell r="F9248" t="b">
            <v>0</v>
          </cell>
          <cell r="H9248">
            <v>44995.381331018521</v>
          </cell>
          <cell r="M9248">
            <v>375000</v>
          </cell>
        </row>
        <row r="9249">
          <cell r="A9249" t="str">
            <v>Data Analyst</v>
          </cell>
          <cell r="F9249" t="b">
            <v>0</v>
          </cell>
          <cell r="H9249">
            <v>44941.667222222219</v>
          </cell>
          <cell r="M9249">
            <v>105050</v>
          </cell>
        </row>
        <row r="9250">
          <cell r="A9250" t="str">
            <v>Data Scientist</v>
          </cell>
          <cell r="F9250" t="b">
            <v>1</v>
          </cell>
          <cell r="H9250">
            <v>45089.919259259259</v>
          </cell>
        </row>
        <row r="9251">
          <cell r="A9251" t="str">
            <v>Data Engineer</v>
          </cell>
          <cell r="F9251" t="b">
            <v>0</v>
          </cell>
          <cell r="H9251">
            <v>45095.568460648137</v>
          </cell>
          <cell r="M9251">
            <v>161975</v>
          </cell>
        </row>
        <row r="9252">
          <cell r="A9252" t="str">
            <v>Data Scientist</v>
          </cell>
          <cell r="F9252" t="b">
            <v>0</v>
          </cell>
          <cell r="H9252">
            <v>45113.152129629627</v>
          </cell>
          <cell r="M9252">
            <v>128816</v>
          </cell>
        </row>
        <row r="9253">
          <cell r="A9253" t="str">
            <v>Data Scientist</v>
          </cell>
          <cell r="F9253" t="b">
            <v>1</v>
          </cell>
          <cell r="H9253">
            <v>45082.95144675926</v>
          </cell>
        </row>
        <row r="9254">
          <cell r="A9254" t="str">
            <v>Data Analyst</v>
          </cell>
          <cell r="F9254" t="b">
            <v>0</v>
          </cell>
          <cell r="H9254">
            <v>44928.709317129629</v>
          </cell>
          <cell r="M9254">
            <v>138615</v>
          </cell>
        </row>
        <row r="9255">
          <cell r="A9255" t="str">
            <v>Data Engineer</v>
          </cell>
          <cell r="F9255" t="b">
            <v>0</v>
          </cell>
          <cell r="H9255">
            <v>45182.254606481481</v>
          </cell>
        </row>
        <row r="9256">
          <cell r="A9256" t="str">
            <v>Data Analyst</v>
          </cell>
          <cell r="F9256" t="b">
            <v>0</v>
          </cell>
          <cell r="H9256">
            <v>44929.982233796298</v>
          </cell>
        </row>
        <row r="9257">
          <cell r="A9257" t="str">
            <v>Data Engineer</v>
          </cell>
          <cell r="F9257" t="b">
            <v>1</v>
          </cell>
          <cell r="H9257">
            <v>45271.757835648154</v>
          </cell>
        </row>
        <row r="9258">
          <cell r="A9258" t="str">
            <v>Data Scientist</v>
          </cell>
          <cell r="F9258" t="b">
            <v>0</v>
          </cell>
          <cell r="H9258">
            <v>45239.377997685187</v>
          </cell>
          <cell r="M9258">
            <v>100000</v>
          </cell>
        </row>
        <row r="9259">
          <cell r="A9259" t="str">
            <v>Data Engineer</v>
          </cell>
          <cell r="F9259" t="b">
            <v>1</v>
          </cell>
          <cell r="H9259">
            <v>44988.630706018521</v>
          </cell>
          <cell r="M9259">
            <v>155000</v>
          </cell>
        </row>
        <row r="9260">
          <cell r="A9260" t="str">
            <v>Data Scientist</v>
          </cell>
          <cell r="F9260" t="b">
            <v>0</v>
          </cell>
          <cell r="H9260">
            <v>45104.960497685177</v>
          </cell>
          <cell r="M9260">
            <v>156500</v>
          </cell>
        </row>
        <row r="9261">
          <cell r="A9261" t="str">
            <v>Senior Data Analyst</v>
          </cell>
          <cell r="F9261" t="b">
            <v>0</v>
          </cell>
          <cell r="H9261">
            <v>45168.625567129631</v>
          </cell>
          <cell r="M9261">
            <v>120900</v>
          </cell>
        </row>
        <row r="9262">
          <cell r="A9262" t="str">
            <v>Data Engineer</v>
          </cell>
          <cell r="F9262" t="b">
            <v>0</v>
          </cell>
          <cell r="H9262">
            <v>45153.381238425929</v>
          </cell>
          <cell r="M9262">
            <v>105000</v>
          </cell>
        </row>
        <row r="9263">
          <cell r="A9263" t="str">
            <v>Data Engineer</v>
          </cell>
          <cell r="F9263" t="b">
            <v>0</v>
          </cell>
          <cell r="H9263">
            <v>45077.921909722223</v>
          </cell>
          <cell r="M9263">
            <v>130000</v>
          </cell>
        </row>
        <row r="9264">
          <cell r="A9264" t="str">
            <v>Software Engineer</v>
          </cell>
          <cell r="F9264" t="b">
            <v>0</v>
          </cell>
          <cell r="H9264">
            <v>45117.666724537034</v>
          </cell>
          <cell r="M9264">
            <v>265000</v>
          </cell>
        </row>
        <row r="9265">
          <cell r="A9265" t="str">
            <v>Senior Data Scientist</v>
          </cell>
          <cell r="F9265" t="b">
            <v>0</v>
          </cell>
          <cell r="H9265">
            <v>44930.628078703703</v>
          </cell>
          <cell r="M9265">
            <v>150000</v>
          </cell>
        </row>
        <row r="9266">
          <cell r="A9266" t="str">
            <v>Data Analyst</v>
          </cell>
          <cell r="F9266" t="b">
            <v>0</v>
          </cell>
          <cell r="H9266">
            <v>45103.458368055559</v>
          </cell>
          <cell r="M9266">
            <v>138750</v>
          </cell>
        </row>
        <row r="9267">
          <cell r="A9267" t="str">
            <v>Data Engineer</v>
          </cell>
          <cell r="F9267" t="b">
            <v>0</v>
          </cell>
          <cell r="H9267">
            <v>45201.310706018521</v>
          </cell>
          <cell r="M9267">
            <v>165000</v>
          </cell>
        </row>
        <row r="9268">
          <cell r="A9268" t="str">
            <v>Senior Data Analyst</v>
          </cell>
          <cell r="F9268" t="b">
            <v>0</v>
          </cell>
          <cell r="H9268">
            <v>45279.125381944446</v>
          </cell>
          <cell r="M9268">
            <v>112660.8984375</v>
          </cell>
        </row>
        <row r="9269">
          <cell r="A9269" t="str">
            <v>Data Engineer</v>
          </cell>
          <cell r="F9269" t="b">
            <v>1</v>
          </cell>
          <cell r="H9269">
            <v>45180.548321759263</v>
          </cell>
          <cell r="M9269">
            <v>157500</v>
          </cell>
        </row>
        <row r="9270">
          <cell r="A9270" t="str">
            <v>Data Engineer</v>
          </cell>
          <cell r="F9270" t="b">
            <v>0</v>
          </cell>
          <cell r="H9270">
            <v>45160.464872685188</v>
          </cell>
          <cell r="M9270">
            <v>125000</v>
          </cell>
        </row>
        <row r="9271">
          <cell r="A9271" t="str">
            <v>Senior Data Engineer</v>
          </cell>
          <cell r="F9271" t="b">
            <v>1</v>
          </cell>
          <cell r="H9271">
            <v>45089.586365740739</v>
          </cell>
          <cell r="M9271">
            <v>155000</v>
          </cell>
        </row>
        <row r="9272">
          <cell r="A9272" t="str">
            <v>Senior Data Scientist</v>
          </cell>
          <cell r="F9272" t="b">
            <v>1</v>
          </cell>
          <cell r="H9272">
            <v>45022.502164351848</v>
          </cell>
        </row>
        <row r="9273">
          <cell r="A9273" t="str">
            <v>Data Analyst</v>
          </cell>
          <cell r="F9273" t="b">
            <v>1</v>
          </cell>
          <cell r="H9273">
            <v>45051.833356481482</v>
          </cell>
          <cell r="M9273">
            <v>100000.5</v>
          </cell>
        </row>
        <row r="9274">
          <cell r="A9274" t="str">
            <v>Data Analyst</v>
          </cell>
          <cell r="F9274" t="b">
            <v>0</v>
          </cell>
          <cell r="H9274">
            <v>45252.000034722223</v>
          </cell>
          <cell r="M9274">
            <v>112434</v>
          </cell>
        </row>
        <row r="9275">
          <cell r="A9275" t="str">
            <v>Data Scientist</v>
          </cell>
          <cell r="F9275" t="b">
            <v>0</v>
          </cell>
          <cell r="H9275">
            <v>44968.421041666668</v>
          </cell>
          <cell r="M9275">
            <v>155000</v>
          </cell>
        </row>
        <row r="9276">
          <cell r="A9276" t="str">
            <v>Data Scientist</v>
          </cell>
          <cell r="F9276" t="b">
            <v>0</v>
          </cell>
          <cell r="H9276">
            <v>45048.294548611113</v>
          </cell>
          <cell r="M9276">
            <v>112015</v>
          </cell>
        </row>
        <row r="9277">
          <cell r="A9277" t="str">
            <v>Data Scientist</v>
          </cell>
          <cell r="F9277" t="b">
            <v>0</v>
          </cell>
          <cell r="H9277">
            <v>45166.794178240743</v>
          </cell>
          <cell r="M9277">
            <v>204000</v>
          </cell>
        </row>
        <row r="9278">
          <cell r="A9278" t="str">
            <v>Data Analyst</v>
          </cell>
          <cell r="F9278" t="b">
            <v>0</v>
          </cell>
          <cell r="H9278">
            <v>45091.013668981483</v>
          </cell>
        </row>
        <row r="9279">
          <cell r="A9279" t="str">
            <v>Senior Data Engineer</v>
          </cell>
          <cell r="F9279" t="b">
            <v>0</v>
          </cell>
          <cell r="H9279">
            <v>44983.587361111109</v>
          </cell>
          <cell r="M9279">
            <v>173500</v>
          </cell>
        </row>
        <row r="9280">
          <cell r="A9280" t="str">
            <v>Data Scientist</v>
          </cell>
          <cell r="F9280" t="b">
            <v>1</v>
          </cell>
          <cell r="H9280">
            <v>45096.705289351848</v>
          </cell>
        </row>
        <row r="9281">
          <cell r="A9281" t="str">
            <v>Data Scientist</v>
          </cell>
          <cell r="F9281" t="b">
            <v>0</v>
          </cell>
          <cell r="H9281">
            <v>45086.467858796299</v>
          </cell>
          <cell r="M9281">
            <v>72000</v>
          </cell>
        </row>
        <row r="9282">
          <cell r="A9282" t="str">
            <v>Data Engineer</v>
          </cell>
          <cell r="F9282" t="b">
            <v>1</v>
          </cell>
          <cell r="H9282">
            <v>45016.758587962962</v>
          </cell>
          <cell r="M9282">
            <v>155000</v>
          </cell>
        </row>
        <row r="9283">
          <cell r="A9283" t="str">
            <v>Data Engineer</v>
          </cell>
          <cell r="F9283" t="b">
            <v>1</v>
          </cell>
          <cell r="H9283">
            <v>45196.027638888889</v>
          </cell>
        </row>
        <row r="9284">
          <cell r="A9284" t="str">
            <v>Data Engineer</v>
          </cell>
          <cell r="F9284" t="b">
            <v>0</v>
          </cell>
          <cell r="H9284">
            <v>45128.467094907413</v>
          </cell>
          <cell r="M9284">
            <v>80850</v>
          </cell>
        </row>
        <row r="9285">
          <cell r="A9285" t="str">
            <v>Data Analyst</v>
          </cell>
          <cell r="F9285" t="b">
            <v>0</v>
          </cell>
          <cell r="H9285">
            <v>45002.772893518522</v>
          </cell>
          <cell r="M9285">
            <v>53014</v>
          </cell>
        </row>
        <row r="9286">
          <cell r="A9286" t="str">
            <v>Data Engineer</v>
          </cell>
          <cell r="F9286" t="b">
            <v>0</v>
          </cell>
          <cell r="H9286">
            <v>45160.796516203707</v>
          </cell>
        </row>
        <row r="9287">
          <cell r="A9287" t="str">
            <v>Senior Data Engineer</v>
          </cell>
          <cell r="F9287" t="b">
            <v>1</v>
          </cell>
          <cell r="H9287">
            <v>45085.686203703714</v>
          </cell>
        </row>
        <row r="9288">
          <cell r="A9288" t="str">
            <v>Data Engineer</v>
          </cell>
          <cell r="F9288" t="b">
            <v>0</v>
          </cell>
          <cell r="H9288">
            <v>45219.425069444442</v>
          </cell>
          <cell r="M9288">
            <v>95650</v>
          </cell>
        </row>
        <row r="9289">
          <cell r="A9289" t="str">
            <v>Data Engineer</v>
          </cell>
          <cell r="F9289" t="b">
            <v>0</v>
          </cell>
          <cell r="H9289">
            <v>45087.367685185192</v>
          </cell>
          <cell r="M9289">
            <v>90000</v>
          </cell>
        </row>
        <row r="9290">
          <cell r="A9290" t="str">
            <v>Data Engineer</v>
          </cell>
          <cell r="F9290" t="b">
            <v>0</v>
          </cell>
          <cell r="H9290">
            <v>45149.800509259258</v>
          </cell>
        </row>
        <row r="9291">
          <cell r="A9291" t="str">
            <v>Data Engineer</v>
          </cell>
          <cell r="F9291" t="b">
            <v>0</v>
          </cell>
          <cell r="H9291">
            <v>45133.382372685177</v>
          </cell>
          <cell r="M9291">
            <v>90000</v>
          </cell>
        </row>
        <row r="9292">
          <cell r="A9292" t="str">
            <v>Data Scientist</v>
          </cell>
          <cell r="F9292" t="b">
            <v>1</v>
          </cell>
          <cell r="H9292">
            <v>45175.492488425924</v>
          </cell>
        </row>
        <row r="9293">
          <cell r="A9293" t="str">
            <v>Data Analyst</v>
          </cell>
          <cell r="F9293" t="b">
            <v>0</v>
          </cell>
          <cell r="H9293">
            <v>45078.725034722222</v>
          </cell>
          <cell r="M9293">
            <v>49350</v>
          </cell>
        </row>
        <row r="9294">
          <cell r="A9294" t="str">
            <v>Data Analyst</v>
          </cell>
          <cell r="F9294" t="b">
            <v>0</v>
          </cell>
          <cell r="H9294">
            <v>44980.334907407407</v>
          </cell>
          <cell r="M9294">
            <v>90000</v>
          </cell>
        </row>
        <row r="9295">
          <cell r="A9295" t="str">
            <v>Data Engineer</v>
          </cell>
          <cell r="F9295" t="b">
            <v>1</v>
          </cell>
          <cell r="H9295">
            <v>45249.627222222232</v>
          </cell>
        </row>
        <row r="9296">
          <cell r="A9296" t="str">
            <v>Data Engineer</v>
          </cell>
          <cell r="F9296" t="b">
            <v>0</v>
          </cell>
          <cell r="H9296">
            <v>45183.297685185193</v>
          </cell>
          <cell r="M9296">
            <v>77000</v>
          </cell>
        </row>
        <row r="9297">
          <cell r="A9297" t="str">
            <v>Senior Data Engineer</v>
          </cell>
          <cell r="F9297" t="b">
            <v>0</v>
          </cell>
          <cell r="H9297">
            <v>44949.544641203713</v>
          </cell>
          <cell r="M9297">
            <v>185000</v>
          </cell>
        </row>
        <row r="9298">
          <cell r="A9298" t="str">
            <v>Senior Data Engineer</v>
          </cell>
          <cell r="F9298" t="b">
            <v>0</v>
          </cell>
          <cell r="H9298">
            <v>45166.106932870367</v>
          </cell>
        </row>
        <row r="9299">
          <cell r="A9299" t="str">
            <v>Senior Data Engineer</v>
          </cell>
          <cell r="F9299" t="b">
            <v>0</v>
          </cell>
          <cell r="H9299">
            <v>45151.482314814813</v>
          </cell>
        </row>
        <row r="9300">
          <cell r="A9300" t="str">
            <v>Data Analyst</v>
          </cell>
          <cell r="F9300" t="b">
            <v>0</v>
          </cell>
          <cell r="H9300">
            <v>45168.041712962957</v>
          </cell>
          <cell r="M9300">
            <v>77446</v>
          </cell>
        </row>
        <row r="9301">
          <cell r="A9301" t="str">
            <v>Data Engineer</v>
          </cell>
          <cell r="F9301" t="b">
            <v>1</v>
          </cell>
          <cell r="H9301">
            <v>44987.891840277778</v>
          </cell>
          <cell r="M9301">
            <v>130000</v>
          </cell>
        </row>
        <row r="9302">
          <cell r="A9302" t="str">
            <v>Data Scientist</v>
          </cell>
          <cell r="F9302" t="b">
            <v>1</v>
          </cell>
          <cell r="H9302">
            <v>44939.588472222233</v>
          </cell>
          <cell r="M9302">
            <v>225000</v>
          </cell>
        </row>
        <row r="9303">
          <cell r="A9303" t="str">
            <v>Data Scientist</v>
          </cell>
          <cell r="F9303" t="b">
            <v>0</v>
          </cell>
          <cell r="H9303">
            <v>45019.461550925917</v>
          </cell>
          <cell r="M9303">
            <v>98178.3125</v>
          </cell>
        </row>
        <row r="9304">
          <cell r="A9304" t="str">
            <v>Data Analyst</v>
          </cell>
          <cell r="F9304" t="b">
            <v>1</v>
          </cell>
          <cell r="H9304">
            <v>44930.355000000003</v>
          </cell>
          <cell r="M9304">
            <v>59000</v>
          </cell>
        </row>
        <row r="9305">
          <cell r="A9305" t="str">
            <v>Data Engineer</v>
          </cell>
          <cell r="F9305" t="b">
            <v>0</v>
          </cell>
          <cell r="H9305">
            <v>45174.295729166668</v>
          </cell>
          <cell r="M9305">
            <v>100000</v>
          </cell>
        </row>
        <row r="9306">
          <cell r="A9306" t="str">
            <v>Data Engineer</v>
          </cell>
          <cell r="F9306" t="b">
            <v>1</v>
          </cell>
          <cell r="H9306">
            <v>45228.461701388893</v>
          </cell>
          <cell r="M9306">
            <v>135000</v>
          </cell>
        </row>
        <row r="9307">
          <cell r="A9307" t="str">
            <v>Senior Data Scientist</v>
          </cell>
          <cell r="F9307" t="b">
            <v>0</v>
          </cell>
          <cell r="H9307">
            <v>44977.711504629631</v>
          </cell>
        </row>
        <row r="9308">
          <cell r="A9308" t="str">
            <v>Data Engineer</v>
          </cell>
          <cell r="F9308" t="b">
            <v>1</v>
          </cell>
          <cell r="H9308">
            <v>44936.891944444447</v>
          </cell>
          <cell r="M9308">
            <v>105000</v>
          </cell>
        </row>
        <row r="9309">
          <cell r="A9309" t="str">
            <v>Business Analyst</v>
          </cell>
          <cell r="F9309" t="b">
            <v>0</v>
          </cell>
          <cell r="H9309">
            <v>45154.750879629632</v>
          </cell>
        </row>
        <row r="9310">
          <cell r="A9310" t="str">
            <v>Data Analyst</v>
          </cell>
          <cell r="F9310" t="b">
            <v>0</v>
          </cell>
          <cell r="H9310">
            <v>45037.713888888888</v>
          </cell>
          <cell r="M9310">
            <v>70000</v>
          </cell>
        </row>
        <row r="9311">
          <cell r="A9311" t="str">
            <v>Data Analyst</v>
          </cell>
          <cell r="F9311" t="b">
            <v>0</v>
          </cell>
          <cell r="H9311">
            <v>45021.876527777778</v>
          </cell>
          <cell r="M9311">
            <v>52500</v>
          </cell>
        </row>
        <row r="9312">
          <cell r="A9312" t="str">
            <v>Data Engineer</v>
          </cell>
          <cell r="F9312" t="b">
            <v>0</v>
          </cell>
          <cell r="H9312">
            <v>45243.879293981481</v>
          </cell>
          <cell r="M9312">
            <v>192500</v>
          </cell>
        </row>
        <row r="9313">
          <cell r="A9313" t="str">
            <v>Senior Data Scientist</v>
          </cell>
          <cell r="F9313" t="b">
            <v>0</v>
          </cell>
          <cell r="H9313">
            <v>45172.648541666669</v>
          </cell>
          <cell r="M9313">
            <v>159500</v>
          </cell>
        </row>
        <row r="9314">
          <cell r="A9314" t="str">
            <v>Senior Data Engineer</v>
          </cell>
          <cell r="F9314" t="b">
            <v>1</v>
          </cell>
          <cell r="H9314">
            <v>44956.630879629629</v>
          </cell>
          <cell r="M9314">
            <v>135000</v>
          </cell>
        </row>
        <row r="9315">
          <cell r="A9315" t="str">
            <v>Data Scientist</v>
          </cell>
          <cell r="F9315" t="b">
            <v>0</v>
          </cell>
          <cell r="H9315">
            <v>45210.794803240737</v>
          </cell>
          <cell r="M9315">
            <v>101349.5</v>
          </cell>
        </row>
        <row r="9316">
          <cell r="A9316" t="str">
            <v>Data Scientist</v>
          </cell>
          <cell r="F9316" t="b">
            <v>0</v>
          </cell>
          <cell r="H9316">
            <v>45251.587048611109</v>
          </cell>
        </row>
        <row r="9317">
          <cell r="A9317" t="str">
            <v>Data Engineer</v>
          </cell>
          <cell r="F9317" t="b">
            <v>0</v>
          </cell>
          <cell r="H9317">
            <v>45230.663252314807</v>
          </cell>
        </row>
        <row r="9318">
          <cell r="A9318" t="str">
            <v>Data Scientist</v>
          </cell>
          <cell r="F9318" t="b">
            <v>0</v>
          </cell>
          <cell r="H9318">
            <v>44982.252766203703</v>
          </cell>
          <cell r="M9318">
            <v>182000</v>
          </cell>
        </row>
        <row r="9319">
          <cell r="A9319" t="str">
            <v>Data Analyst</v>
          </cell>
          <cell r="F9319" t="b">
            <v>0</v>
          </cell>
          <cell r="H9319">
            <v>45091.666631944441</v>
          </cell>
          <cell r="M9319">
            <v>74050</v>
          </cell>
        </row>
        <row r="9320">
          <cell r="A9320" t="str">
            <v>Machine Learning Engineer</v>
          </cell>
          <cell r="F9320" t="b">
            <v>0</v>
          </cell>
          <cell r="H9320">
            <v>45108.500162037039</v>
          </cell>
        </row>
        <row r="9321">
          <cell r="A9321" t="str">
            <v>Data Analyst</v>
          </cell>
          <cell r="F9321" t="b">
            <v>0</v>
          </cell>
          <cell r="H9321">
            <v>44931.163287037038</v>
          </cell>
          <cell r="M9321">
            <v>72900</v>
          </cell>
        </row>
        <row r="9322">
          <cell r="A9322" t="str">
            <v>Data Analyst</v>
          </cell>
          <cell r="F9322" t="b">
            <v>0</v>
          </cell>
          <cell r="H9322">
            <v>45222.625567129631</v>
          </cell>
        </row>
        <row r="9323">
          <cell r="A9323" t="str">
            <v>Data Engineer</v>
          </cell>
          <cell r="F9323" t="b">
            <v>0</v>
          </cell>
          <cell r="H9323">
            <v>45131.315659722219</v>
          </cell>
          <cell r="M9323">
            <v>90000</v>
          </cell>
        </row>
        <row r="9324">
          <cell r="A9324" t="str">
            <v>Data Scientist</v>
          </cell>
          <cell r="F9324" t="b">
            <v>0</v>
          </cell>
          <cell r="H9324">
            <v>45006.818599537037</v>
          </cell>
          <cell r="M9324">
            <v>99150</v>
          </cell>
        </row>
        <row r="9325">
          <cell r="A9325" t="str">
            <v>Data Analyst</v>
          </cell>
          <cell r="F9325" t="b">
            <v>0</v>
          </cell>
          <cell r="H9325">
            <v>44932.960138888891</v>
          </cell>
          <cell r="M9325">
            <v>62500</v>
          </cell>
        </row>
        <row r="9326">
          <cell r="A9326" t="str">
            <v>Data Engineer</v>
          </cell>
          <cell r="F9326" t="b">
            <v>0</v>
          </cell>
          <cell r="H9326">
            <v>45157.423252314817</v>
          </cell>
        </row>
        <row r="9327">
          <cell r="A9327" t="str">
            <v>Data Analyst</v>
          </cell>
          <cell r="F9327" t="b">
            <v>1</v>
          </cell>
          <cell r="H9327">
            <v>45204.981608796297</v>
          </cell>
        </row>
        <row r="9328">
          <cell r="A9328" t="str">
            <v>Data Engineer</v>
          </cell>
          <cell r="F9328" t="b">
            <v>0</v>
          </cell>
          <cell r="H9328">
            <v>45151.648564814823</v>
          </cell>
          <cell r="M9328">
            <v>113250</v>
          </cell>
        </row>
        <row r="9329">
          <cell r="A9329" t="str">
            <v>Data Scientist</v>
          </cell>
          <cell r="F9329" t="b">
            <v>0</v>
          </cell>
          <cell r="H9329">
            <v>45212.834722222222</v>
          </cell>
        </row>
        <row r="9330">
          <cell r="A9330" t="str">
            <v>Data Analyst</v>
          </cell>
          <cell r="F9330" t="b">
            <v>0</v>
          </cell>
          <cell r="H9330">
            <v>45014.004976851851</v>
          </cell>
          <cell r="M9330">
            <v>173000</v>
          </cell>
        </row>
        <row r="9331">
          <cell r="A9331" t="str">
            <v>Data Scientist</v>
          </cell>
          <cell r="F9331" t="b">
            <v>0</v>
          </cell>
          <cell r="H9331">
            <v>44967.472557870373</v>
          </cell>
          <cell r="M9331">
            <v>175000</v>
          </cell>
        </row>
        <row r="9332">
          <cell r="A9332" t="str">
            <v>Data Analyst</v>
          </cell>
          <cell r="F9332" t="b">
            <v>0</v>
          </cell>
          <cell r="H9332">
            <v>45161.313796296286</v>
          </cell>
          <cell r="M9332">
            <v>64800</v>
          </cell>
        </row>
        <row r="9333">
          <cell r="A9333" t="str">
            <v>Data Scientist</v>
          </cell>
          <cell r="F9333" t="b">
            <v>0</v>
          </cell>
          <cell r="H9333">
            <v>44992.852858796286</v>
          </cell>
          <cell r="M9333">
            <v>122500</v>
          </cell>
        </row>
        <row r="9334">
          <cell r="A9334" t="str">
            <v>Data Scientist</v>
          </cell>
          <cell r="F9334" t="b">
            <v>0</v>
          </cell>
          <cell r="H9334">
            <v>45259.527824074074</v>
          </cell>
          <cell r="M9334">
            <v>115000</v>
          </cell>
        </row>
        <row r="9335">
          <cell r="A9335" t="str">
            <v>Data Scientist</v>
          </cell>
          <cell r="F9335" t="b">
            <v>0</v>
          </cell>
          <cell r="H9335">
            <v>45166.253344907411</v>
          </cell>
        </row>
        <row r="9336">
          <cell r="A9336" t="str">
            <v>Data Engineer</v>
          </cell>
          <cell r="F9336" t="b">
            <v>1</v>
          </cell>
          <cell r="H9336">
            <v>45246.629664351851</v>
          </cell>
        </row>
        <row r="9337">
          <cell r="A9337" t="str">
            <v>Data Engineer</v>
          </cell>
          <cell r="F9337" t="b">
            <v>1</v>
          </cell>
          <cell r="H9337">
            <v>45225.786574074067</v>
          </cell>
        </row>
        <row r="9338">
          <cell r="A9338" t="str">
            <v>Data Scientist</v>
          </cell>
          <cell r="F9338" t="b">
            <v>0</v>
          </cell>
          <cell r="H9338">
            <v>45125.822245370371</v>
          </cell>
          <cell r="M9338">
            <v>90670</v>
          </cell>
        </row>
        <row r="9339">
          <cell r="A9339" t="str">
            <v>Data Analyst</v>
          </cell>
          <cell r="F9339" t="b">
            <v>0</v>
          </cell>
          <cell r="H9339">
            <v>45063.792916666673</v>
          </cell>
          <cell r="M9339">
            <v>87500</v>
          </cell>
        </row>
        <row r="9340">
          <cell r="A9340" t="str">
            <v>Data Analyst</v>
          </cell>
          <cell r="F9340" t="b">
            <v>0</v>
          </cell>
          <cell r="H9340">
            <v>45125.802256944437</v>
          </cell>
          <cell r="M9340">
            <v>44100</v>
          </cell>
        </row>
        <row r="9341">
          <cell r="A9341" t="str">
            <v>Data Engineer</v>
          </cell>
          <cell r="F9341" t="b">
            <v>0</v>
          </cell>
          <cell r="H9341">
            <v>45187.993321759262</v>
          </cell>
        </row>
        <row r="9342">
          <cell r="A9342" t="str">
            <v>Data Scientist</v>
          </cell>
          <cell r="F9342" t="b">
            <v>0</v>
          </cell>
          <cell r="H9342">
            <v>45056.851331018523</v>
          </cell>
          <cell r="M9342">
            <v>157500</v>
          </cell>
        </row>
        <row r="9343">
          <cell r="A9343" t="str">
            <v>Senior Data Analyst</v>
          </cell>
          <cell r="F9343" t="b">
            <v>0</v>
          </cell>
          <cell r="H9343">
            <v>44952.107997685183</v>
          </cell>
          <cell r="M9343">
            <v>111175</v>
          </cell>
        </row>
        <row r="9344">
          <cell r="A9344" t="str">
            <v>Data Scientist</v>
          </cell>
          <cell r="F9344" t="b">
            <v>1</v>
          </cell>
          <cell r="H9344">
            <v>44957.523958333331</v>
          </cell>
        </row>
        <row r="9345">
          <cell r="A9345" t="str">
            <v>Data Analyst</v>
          </cell>
          <cell r="F9345" t="b">
            <v>0</v>
          </cell>
          <cell r="H9345">
            <v>45010.418275462973</v>
          </cell>
        </row>
        <row r="9346">
          <cell r="A9346" t="str">
            <v>Data Analyst</v>
          </cell>
          <cell r="F9346" t="b">
            <v>0</v>
          </cell>
          <cell r="H9346">
            <v>45061.542604166672</v>
          </cell>
          <cell r="M9346">
            <v>110000</v>
          </cell>
        </row>
        <row r="9347">
          <cell r="A9347" t="str">
            <v>Data Engineer</v>
          </cell>
          <cell r="F9347" t="b">
            <v>0</v>
          </cell>
          <cell r="H9347">
            <v>45263.377071759263</v>
          </cell>
          <cell r="M9347">
            <v>125000</v>
          </cell>
        </row>
        <row r="9348">
          <cell r="A9348" t="str">
            <v>Data Engineer</v>
          </cell>
          <cell r="F9348" t="b">
            <v>0</v>
          </cell>
          <cell r="H9348">
            <v>45079.602175925917</v>
          </cell>
        </row>
        <row r="9349">
          <cell r="A9349" t="str">
            <v>Data Scientist</v>
          </cell>
          <cell r="F9349" t="b">
            <v>0</v>
          </cell>
          <cell r="H9349">
            <v>44929.994432870371</v>
          </cell>
        </row>
        <row r="9350">
          <cell r="A9350" t="str">
            <v>Data Analyst</v>
          </cell>
          <cell r="F9350" t="b">
            <v>0</v>
          </cell>
          <cell r="H9350">
            <v>45284.304895833331</v>
          </cell>
          <cell r="M9350">
            <v>72000</v>
          </cell>
        </row>
        <row r="9351">
          <cell r="A9351" t="str">
            <v>Data Engineer</v>
          </cell>
          <cell r="F9351" t="b">
            <v>1</v>
          </cell>
          <cell r="H9351">
            <v>44974.835266203707</v>
          </cell>
          <cell r="M9351">
            <v>130000</v>
          </cell>
        </row>
        <row r="9352">
          <cell r="A9352" t="str">
            <v>Data Analyst</v>
          </cell>
          <cell r="F9352" t="b">
            <v>0</v>
          </cell>
          <cell r="H9352">
            <v>45193.41678240741</v>
          </cell>
          <cell r="M9352">
            <v>125000</v>
          </cell>
        </row>
        <row r="9353">
          <cell r="A9353" t="str">
            <v>Data Analyst</v>
          </cell>
          <cell r="F9353" t="b">
            <v>0</v>
          </cell>
          <cell r="H9353">
            <v>45071.001111111109</v>
          </cell>
        </row>
        <row r="9354">
          <cell r="A9354" t="str">
            <v>Data Engineer</v>
          </cell>
          <cell r="F9354" t="b">
            <v>1</v>
          </cell>
          <cell r="H9354">
            <v>45175.703460648147</v>
          </cell>
          <cell r="M9354">
            <v>55000</v>
          </cell>
        </row>
        <row r="9355">
          <cell r="A9355" t="str">
            <v>Data Engineer</v>
          </cell>
          <cell r="F9355" t="b">
            <v>0</v>
          </cell>
          <cell r="H9355">
            <v>45087.742881944447</v>
          </cell>
        </row>
        <row r="9356">
          <cell r="A9356" t="str">
            <v>Data Scientist</v>
          </cell>
          <cell r="F9356" t="b">
            <v>0</v>
          </cell>
          <cell r="H9356">
            <v>45274.710381944453</v>
          </cell>
        </row>
        <row r="9357">
          <cell r="A9357" t="str">
            <v>Data Scientist</v>
          </cell>
          <cell r="F9357" t="b">
            <v>1</v>
          </cell>
          <cell r="H9357">
            <v>44950.583506944437</v>
          </cell>
          <cell r="M9357">
            <v>132500</v>
          </cell>
        </row>
        <row r="9358">
          <cell r="A9358" t="str">
            <v>Data Engineer</v>
          </cell>
          <cell r="F9358" t="b">
            <v>0</v>
          </cell>
          <cell r="H9358">
            <v>45055.893449074072</v>
          </cell>
          <cell r="M9358">
            <v>145000</v>
          </cell>
        </row>
        <row r="9359">
          <cell r="A9359" t="str">
            <v>Data Engineer</v>
          </cell>
          <cell r="F9359" t="b">
            <v>0</v>
          </cell>
          <cell r="H9359">
            <v>45145.557604166657</v>
          </cell>
        </row>
        <row r="9360">
          <cell r="A9360" t="str">
            <v>Data Scientist</v>
          </cell>
          <cell r="F9360" t="b">
            <v>0</v>
          </cell>
          <cell r="H9360">
            <v>45204.112534722219</v>
          </cell>
          <cell r="M9360">
            <v>95700</v>
          </cell>
        </row>
        <row r="9361">
          <cell r="A9361" t="str">
            <v>Data Scientist</v>
          </cell>
          <cell r="F9361" t="b">
            <v>0</v>
          </cell>
          <cell r="H9361">
            <v>44965.617847222216</v>
          </cell>
          <cell r="M9361">
            <v>157500</v>
          </cell>
        </row>
        <row r="9362">
          <cell r="A9362" t="str">
            <v>Senior Data Analyst</v>
          </cell>
          <cell r="F9362" t="b">
            <v>0</v>
          </cell>
          <cell r="H9362">
            <v>44961.086215277777</v>
          </cell>
        </row>
        <row r="9363">
          <cell r="A9363" t="str">
            <v>Data Scientist</v>
          </cell>
          <cell r="F9363" t="b">
            <v>1</v>
          </cell>
          <cell r="H9363">
            <v>45155.651770833327</v>
          </cell>
        </row>
        <row r="9364">
          <cell r="A9364" t="str">
            <v>Data Scientist</v>
          </cell>
          <cell r="F9364" t="b">
            <v>0</v>
          </cell>
          <cell r="H9364">
            <v>45202.303807870368</v>
          </cell>
          <cell r="M9364">
            <v>175000</v>
          </cell>
        </row>
        <row r="9365">
          <cell r="A9365" t="str">
            <v>Data Scientist</v>
          </cell>
          <cell r="F9365" t="b">
            <v>0</v>
          </cell>
          <cell r="H9365">
            <v>44935.62773148148</v>
          </cell>
          <cell r="M9365">
            <v>143500</v>
          </cell>
        </row>
        <row r="9366">
          <cell r="A9366" t="str">
            <v>Data Scientist</v>
          </cell>
          <cell r="F9366" t="b">
            <v>0</v>
          </cell>
          <cell r="H9366">
            <v>44991.907962962963</v>
          </cell>
          <cell r="M9366">
            <v>112500</v>
          </cell>
        </row>
        <row r="9367">
          <cell r="A9367" t="str">
            <v>Data Scientist</v>
          </cell>
          <cell r="F9367" t="b">
            <v>0</v>
          </cell>
          <cell r="H9367">
            <v>45231.695717592593</v>
          </cell>
          <cell r="M9367">
            <v>140000</v>
          </cell>
        </row>
        <row r="9368">
          <cell r="A9368" t="str">
            <v>Data Engineer</v>
          </cell>
          <cell r="F9368" t="b">
            <v>0</v>
          </cell>
          <cell r="H9368">
            <v>45095.340671296297</v>
          </cell>
          <cell r="M9368">
            <v>90000</v>
          </cell>
        </row>
        <row r="9369">
          <cell r="A9369" t="str">
            <v>Senior Data Engineer</v>
          </cell>
          <cell r="F9369" t="b">
            <v>1</v>
          </cell>
          <cell r="H9369">
            <v>45009.884699074071</v>
          </cell>
        </row>
        <row r="9370">
          <cell r="A9370" t="str">
            <v>Data Scientist</v>
          </cell>
          <cell r="F9370" t="b">
            <v>1</v>
          </cell>
          <cell r="H9370">
            <v>45236.667858796303</v>
          </cell>
          <cell r="M9370">
            <v>130000</v>
          </cell>
        </row>
        <row r="9371">
          <cell r="A9371" t="str">
            <v>Data Scientist</v>
          </cell>
          <cell r="F9371" t="b">
            <v>1</v>
          </cell>
          <cell r="H9371">
            <v>44993.62777777778</v>
          </cell>
        </row>
        <row r="9372">
          <cell r="A9372" t="str">
            <v>Data Analyst</v>
          </cell>
          <cell r="F9372" t="b">
            <v>0</v>
          </cell>
          <cell r="H9372">
            <v>45101.335717592592</v>
          </cell>
        </row>
        <row r="9373">
          <cell r="A9373" t="str">
            <v>Data Engineer</v>
          </cell>
          <cell r="F9373" t="b">
            <v>0</v>
          </cell>
          <cell r="H9373">
            <v>45028.790416666663</v>
          </cell>
          <cell r="M9373">
            <v>79200</v>
          </cell>
        </row>
        <row r="9374">
          <cell r="A9374" t="str">
            <v>Data Engineer</v>
          </cell>
          <cell r="F9374" t="b">
            <v>0</v>
          </cell>
          <cell r="H9374">
            <v>45169.715312499997</v>
          </cell>
        </row>
        <row r="9375">
          <cell r="A9375" t="str">
            <v>Data Analyst</v>
          </cell>
          <cell r="F9375" t="b">
            <v>0</v>
          </cell>
          <cell r="H9375">
            <v>44964.917557870373</v>
          </cell>
        </row>
        <row r="9376">
          <cell r="A9376" t="str">
            <v>Data Analyst</v>
          </cell>
          <cell r="F9376" t="b">
            <v>0</v>
          </cell>
          <cell r="H9376">
            <v>45280.79215277778</v>
          </cell>
        </row>
        <row r="9377">
          <cell r="A9377" t="str">
            <v>Data Scientist</v>
          </cell>
          <cell r="F9377" t="b">
            <v>0</v>
          </cell>
          <cell r="H9377">
            <v>45121.294212962966</v>
          </cell>
          <cell r="M9377">
            <v>82830</v>
          </cell>
        </row>
        <row r="9378">
          <cell r="A9378" t="str">
            <v>Data Engineer</v>
          </cell>
          <cell r="F9378" t="b">
            <v>1</v>
          </cell>
          <cell r="H9378">
            <v>45100.460972222223</v>
          </cell>
          <cell r="M9378">
            <v>52500</v>
          </cell>
        </row>
        <row r="9379">
          <cell r="A9379" t="str">
            <v>Machine Learning Engineer</v>
          </cell>
          <cell r="F9379" t="b">
            <v>1</v>
          </cell>
          <cell r="H9379">
            <v>44967.769004629627</v>
          </cell>
          <cell r="M9379">
            <v>106000</v>
          </cell>
        </row>
        <row r="9380">
          <cell r="A9380" t="str">
            <v>Data Analyst</v>
          </cell>
          <cell r="F9380" t="b">
            <v>1</v>
          </cell>
          <cell r="H9380">
            <v>45263.416967592602</v>
          </cell>
        </row>
        <row r="9381">
          <cell r="A9381" t="str">
            <v>Data Engineer</v>
          </cell>
          <cell r="F9381" t="b">
            <v>0</v>
          </cell>
          <cell r="H9381">
            <v>45154.767280092587</v>
          </cell>
        </row>
        <row r="9382">
          <cell r="A9382" t="str">
            <v>Data Scientist</v>
          </cell>
          <cell r="F9382" t="b">
            <v>1</v>
          </cell>
          <cell r="H9382">
            <v>45222.031805555547</v>
          </cell>
        </row>
        <row r="9383">
          <cell r="A9383" t="str">
            <v>Data Scientist</v>
          </cell>
          <cell r="F9383" t="b">
            <v>1</v>
          </cell>
          <cell r="H9383">
            <v>44929.814837962957</v>
          </cell>
        </row>
        <row r="9384">
          <cell r="A9384" t="str">
            <v>Machine Learning Engineer</v>
          </cell>
          <cell r="F9384" t="b">
            <v>0</v>
          </cell>
          <cell r="H9384">
            <v>44951.077743055554</v>
          </cell>
          <cell r="M9384">
            <v>166000</v>
          </cell>
        </row>
        <row r="9385">
          <cell r="A9385" t="str">
            <v>Data Engineer</v>
          </cell>
          <cell r="F9385" t="b">
            <v>0</v>
          </cell>
          <cell r="H9385">
            <v>45033.712789351863</v>
          </cell>
        </row>
        <row r="9386">
          <cell r="A9386" t="str">
            <v>Data Scientist</v>
          </cell>
          <cell r="F9386" t="b">
            <v>0</v>
          </cell>
          <cell r="H9386">
            <v>45138.304803240739</v>
          </cell>
          <cell r="M9386">
            <v>81400</v>
          </cell>
        </row>
        <row r="9387">
          <cell r="A9387" t="str">
            <v>Data Scientist</v>
          </cell>
          <cell r="F9387" t="b">
            <v>0</v>
          </cell>
          <cell r="H9387">
            <v>45048.544120370367</v>
          </cell>
          <cell r="M9387">
            <v>90000</v>
          </cell>
        </row>
        <row r="9388">
          <cell r="A9388" t="str">
            <v>Data Analyst</v>
          </cell>
          <cell r="F9388" t="b">
            <v>0</v>
          </cell>
          <cell r="H9388">
            <v>45050.417511574073</v>
          </cell>
          <cell r="M9388">
            <v>90000</v>
          </cell>
        </row>
        <row r="9389">
          <cell r="A9389" t="str">
            <v>Data Analyst</v>
          </cell>
          <cell r="F9389" t="b">
            <v>0</v>
          </cell>
          <cell r="H9389">
            <v>45205.75</v>
          </cell>
        </row>
        <row r="9390">
          <cell r="A9390" t="str">
            <v>Senior Data Engineer</v>
          </cell>
          <cell r="F9390" t="b">
            <v>0</v>
          </cell>
          <cell r="H9390">
            <v>45045.537291666667</v>
          </cell>
        </row>
        <row r="9391">
          <cell r="A9391" t="str">
            <v>Data Analyst</v>
          </cell>
          <cell r="F9391" t="b">
            <v>0</v>
          </cell>
          <cell r="H9391">
            <v>45152.292881944442</v>
          </cell>
        </row>
        <row r="9392">
          <cell r="A9392" t="str">
            <v>Senior Data Analyst</v>
          </cell>
          <cell r="F9392" t="b">
            <v>0</v>
          </cell>
          <cell r="H9392">
            <v>45124.292743055557</v>
          </cell>
          <cell r="M9392">
            <v>163500</v>
          </cell>
        </row>
        <row r="9393">
          <cell r="A9393" t="str">
            <v>Senior Data Analyst</v>
          </cell>
          <cell r="F9393" t="b">
            <v>0</v>
          </cell>
          <cell r="H9393">
            <v>45280.583495370367</v>
          </cell>
          <cell r="M9393">
            <v>110000</v>
          </cell>
        </row>
        <row r="9394">
          <cell r="A9394" t="str">
            <v>Data Scientist</v>
          </cell>
          <cell r="F9394" t="b">
            <v>1</v>
          </cell>
          <cell r="H9394">
            <v>45035.837037037039</v>
          </cell>
        </row>
        <row r="9395">
          <cell r="A9395" t="str">
            <v>Data Scientist</v>
          </cell>
          <cell r="F9395" t="b">
            <v>0</v>
          </cell>
          <cell r="H9395">
            <v>44932.691435185188</v>
          </cell>
          <cell r="M9395">
            <v>157500</v>
          </cell>
        </row>
        <row r="9396">
          <cell r="A9396" t="str">
            <v>Senior Data Engineer</v>
          </cell>
          <cell r="F9396" t="b">
            <v>0</v>
          </cell>
          <cell r="H9396">
            <v>45017.426458333342</v>
          </cell>
          <cell r="M9396">
            <v>111175</v>
          </cell>
        </row>
        <row r="9397">
          <cell r="A9397" t="str">
            <v>Data Scientist</v>
          </cell>
          <cell r="F9397" t="b">
            <v>0</v>
          </cell>
          <cell r="H9397">
            <v>45157.752291666657</v>
          </cell>
        </row>
        <row r="9398">
          <cell r="A9398" t="str">
            <v>Data Scientist</v>
          </cell>
          <cell r="F9398" t="b">
            <v>0</v>
          </cell>
          <cell r="H9398">
            <v>45019.295208333337</v>
          </cell>
          <cell r="M9398">
            <v>92659.5</v>
          </cell>
        </row>
        <row r="9399">
          <cell r="A9399" t="str">
            <v>Senior Data Engineer</v>
          </cell>
          <cell r="F9399" t="b">
            <v>0</v>
          </cell>
          <cell r="H9399">
            <v>45279.346550925933</v>
          </cell>
          <cell r="M9399">
            <v>184000</v>
          </cell>
        </row>
        <row r="9400">
          <cell r="A9400" t="str">
            <v>Data Scientist</v>
          </cell>
          <cell r="F9400" t="b">
            <v>0</v>
          </cell>
          <cell r="H9400">
            <v>45161.502870370372</v>
          </cell>
          <cell r="M9400">
            <v>224500</v>
          </cell>
        </row>
        <row r="9401">
          <cell r="A9401" t="str">
            <v>Data Analyst</v>
          </cell>
          <cell r="F9401" t="b">
            <v>0</v>
          </cell>
          <cell r="H9401">
            <v>45180.791666666657</v>
          </cell>
          <cell r="M9401">
            <v>47500</v>
          </cell>
        </row>
        <row r="9402">
          <cell r="A9402" t="str">
            <v>Senior Data Engineer</v>
          </cell>
          <cell r="F9402" t="b">
            <v>0</v>
          </cell>
          <cell r="H9402">
            <v>44984.965451388889</v>
          </cell>
          <cell r="M9402">
            <v>147500</v>
          </cell>
        </row>
        <row r="9403">
          <cell r="A9403" t="str">
            <v>Data Analyst</v>
          </cell>
          <cell r="F9403" t="b">
            <v>0</v>
          </cell>
          <cell r="H9403">
            <v>45238.806655092587</v>
          </cell>
        </row>
        <row r="9404">
          <cell r="A9404" t="str">
            <v>Data Scientist</v>
          </cell>
          <cell r="F9404" t="b">
            <v>0</v>
          </cell>
          <cell r="H9404">
            <v>45011.837407407409</v>
          </cell>
          <cell r="M9404">
            <v>161500</v>
          </cell>
        </row>
        <row r="9405">
          <cell r="A9405" t="str">
            <v>Data Analyst</v>
          </cell>
          <cell r="F9405" t="b">
            <v>0</v>
          </cell>
          <cell r="H9405">
            <v>45014.625034722223</v>
          </cell>
          <cell r="M9405">
            <v>70000</v>
          </cell>
        </row>
        <row r="9406">
          <cell r="A9406" t="str">
            <v>Data Engineer</v>
          </cell>
          <cell r="F9406" t="b">
            <v>0</v>
          </cell>
          <cell r="H9406">
            <v>45285.376354166663</v>
          </cell>
          <cell r="M9406">
            <v>121200</v>
          </cell>
        </row>
        <row r="9407">
          <cell r="A9407" t="str">
            <v>Data Engineer</v>
          </cell>
          <cell r="F9407" t="b">
            <v>0</v>
          </cell>
          <cell r="H9407">
            <v>45140.79855324074</v>
          </cell>
          <cell r="M9407">
            <v>165000</v>
          </cell>
        </row>
        <row r="9408">
          <cell r="A9408" t="str">
            <v>Business Analyst</v>
          </cell>
          <cell r="F9408" t="b">
            <v>0</v>
          </cell>
          <cell r="H9408">
            <v>45130.430439814823</v>
          </cell>
          <cell r="M9408">
            <v>37250</v>
          </cell>
        </row>
        <row r="9409">
          <cell r="A9409" t="str">
            <v>Senior Data Engineer</v>
          </cell>
          <cell r="F9409" t="b">
            <v>1</v>
          </cell>
          <cell r="H9409">
            <v>45023.837256944447</v>
          </cell>
        </row>
        <row r="9410">
          <cell r="A9410" t="str">
            <v>Data Analyst</v>
          </cell>
          <cell r="F9410" t="b">
            <v>0</v>
          </cell>
          <cell r="H9410">
            <v>45104.292442129627</v>
          </cell>
          <cell r="M9410">
            <v>125000</v>
          </cell>
        </row>
        <row r="9411">
          <cell r="A9411" t="str">
            <v>Senior Data Analyst</v>
          </cell>
          <cell r="F9411" t="b">
            <v>0</v>
          </cell>
          <cell r="H9411">
            <v>45269.79179398148</v>
          </cell>
        </row>
        <row r="9412">
          <cell r="A9412" t="str">
            <v>Senior Data Engineer</v>
          </cell>
          <cell r="F9412" t="b">
            <v>0</v>
          </cell>
          <cell r="H9412">
            <v>44945.830011574071</v>
          </cell>
          <cell r="M9412">
            <v>167500</v>
          </cell>
        </row>
        <row r="9413">
          <cell r="A9413" t="str">
            <v>Data Analyst</v>
          </cell>
          <cell r="F9413" t="b">
            <v>0</v>
          </cell>
          <cell r="H9413">
            <v>45242.292615740742</v>
          </cell>
        </row>
        <row r="9414">
          <cell r="A9414" t="str">
            <v>Senior Data Analyst</v>
          </cell>
          <cell r="F9414" t="b">
            <v>0</v>
          </cell>
          <cell r="H9414">
            <v>44936.042407407411</v>
          </cell>
          <cell r="M9414">
            <v>111202</v>
          </cell>
        </row>
        <row r="9415">
          <cell r="A9415" t="str">
            <v>Data Engineer</v>
          </cell>
          <cell r="F9415" t="b">
            <v>0</v>
          </cell>
          <cell r="H9415">
            <v>45265.670023148137</v>
          </cell>
        </row>
        <row r="9416">
          <cell r="A9416" t="str">
            <v>Data Engineer</v>
          </cell>
          <cell r="F9416" t="b">
            <v>0</v>
          </cell>
          <cell r="H9416">
            <v>44942.955578703702</v>
          </cell>
          <cell r="M9416">
            <v>133000</v>
          </cell>
        </row>
        <row r="9417">
          <cell r="A9417" t="str">
            <v>Senior Data Scientist</v>
          </cell>
          <cell r="F9417" t="b">
            <v>1</v>
          </cell>
          <cell r="H9417">
            <v>45058.346944444442</v>
          </cell>
        </row>
        <row r="9418">
          <cell r="A9418" t="str">
            <v>Data Scientist</v>
          </cell>
          <cell r="F9418" t="b">
            <v>0</v>
          </cell>
          <cell r="H9418">
            <v>45042.585902777777</v>
          </cell>
          <cell r="M9418">
            <v>80000</v>
          </cell>
        </row>
        <row r="9419">
          <cell r="A9419" t="str">
            <v>Data Engineer</v>
          </cell>
          <cell r="F9419" t="b">
            <v>0</v>
          </cell>
          <cell r="H9419">
            <v>45071.253946759258</v>
          </cell>
          <cell r="M9419">
            <v>150000</v>
          </cell>
        </row>
        <row r="9420">
          <cell r="A9420" t="str">
            <v>Data Scientist</v>
          </cell>
          <cell r="F9420" t="b">
            <v>0</v>
          </cell>
          <cell r="H9420">
            <v>45092.775034722217</v>
          </cell>
          <cell r="M9420">
            <v>50400</v>
          </cell>
        </row>
        <row r="9421">
          <cell r="A9421" t="str">
            <v>Data Scientist</v>
          </cell>
          <cell r="F9421" t="b">
            <v>0</v>
          </cell>
          <cell r="H9421">
            <v>45151.585486111107</v>
          </cell>
          <cell r="M9421">
            <v>200000</v>
          </cell>
        </row>
        <row r="9422">
          <cell r="A9422" t="str">
            <v>Data Scientist</v>
          </cell>
          <cell r="F9422" t="b">
            <v>0</v>
          </cell>
          <cell r="H9422">
            <v>45153.250648148147</v>
          </cell>
        </row>
        <row r="9423">
          <cell r="A9423" t="str">
            <v>Data Scientist</v>
          </cell>
          <cell r="F9423" t="b">
            <v>0</v>
          </cell>
          <cell r="H9423">
            <v>45278.590277777781</v>
          </cell>
          <cell r="M9423">
            <v>145000</v>
          </cell>
        </row>
        <row r="9424">
          <cell r="A9424" t="str">
            <v>Data Analyst</v>
          </cell>
          <cell r="F9424" t="b">
            <v>0</v>
          </cell>
          <cell r="H9424">
            <v>44950.125798611109</v>
          </cell>
        </row>
        <row r="9425">
          <cell r="A9425" t="str">
            <v>Data Analyst</v>
          </cell>
          <cell r="F9425" t="b">
            <v>0</v>
          </cell>
          <cell r="H9425">
            <v>45152.250833333332</v>
          </cell>
        </row>
        <row r="9426">
          <cell r="A9426" t="str">
            <v>Data Scientist</v>
          </cell>
          <cell r="F9426" t="b">
            <v>0</v>
          </cell>
          <cell r="H9426">
            <v>44999.544918981483</v>
          </cell>
        </row>
        <row r="9427">
          <cell r="A9427" t="str">
            <v>Data Scientist</v>
          </cell>
          <cell r="F9427" t="b">
            <v>1</v>
          </cell>
          <cell r="H9427">
            <v>44979.585416666669</v>
          </cell>
        </row>
        <row r="9428">
          <cell r="A9428" t="str">
            <v>Data Scientist</v>
          </cell>
          <cell r="F9428" t="b">
            <v>0</v>
          </cell>
          <cell r="H9428">
            <v>44966.373182870368</v>
          </cell>
          <cell r="M9428">
            <v>90000</v>
          </cell>
        </row>
        <row r="9429">
          <cell r="A9429" t="str">
            <v>Senior Data Engineer</v>
          </cell>
          <cell r="F9429" t="b">
            <v>1</v>
          </cell>
          <cell r="H9429">
            <v>45053.561967592592</v>
          </cell>
          <cell r="M9429">
            <v>180000</v>
          </cell>
        </row>
        <row r="9430">
          <cell r="A9430" t="str">
            <v>Data Engineer</v>
          </cell>
          <cell r="F9430" t="b">
            <v>0</v>
          </cell>
          <cell r="H9430">
            <v>45189.620335648149</v>
          </cell>
          <cell r="M9430">
            <v>96300</v>
          </cell>
        </row>
        <row r="9431">
          <cell r="A9431" t="str">
            <v>Senior Data Engineer</v>
          </cell>
          <cell r="F9431" t="b">
            <v>0</v>
          </cell>
          <cell r="H9431">
            <v>45217.771145833343</v>
          </cell>
          <cell r="M9431">
            <v>155500</v>
          </cell>
        </row>
        <row r="9432">
          <cell r="A9432" t="str">
            <v>Data Engineer</v>
          </cell>
          <cell r="F9432" t="b">
            <v>0</v>
          </cell>
          <cell r="H9432">
            <v>45203.571770833332</v>
          </cell>
        </row>
        <row r="9433">
          <cell r="A9433" t="str">
            <v>Data Engineer</v>
          </cell>
          <cell r="F9433" t="b">
            <v>0</v>
          </cell>
          <cell r="H9433">
            <v>45112.382465277777</v>
          </cell>
          <cell r="M9433">
            <v>225000</v>
          </cell>
        </row>
        <row r="9434">
          <cell r="A9434" t="str">
            <v>Senior Data Analyst</v>
          </cell>
          <cell r="F9434" t="b">
            <v>0</v>
          </cell>
          <cell r="H9434">
            <v>44942.72152777778</v>
          </cell>
          <cell r="M9434">
            <v>92500</v>
          </cell>
        </row>
        <row r="9435">
          <cell r="A9435" t="str">
            <v>Data Scientist</v>
          </cell>
          <cell r="F9435" t="b">
            <v>1</v>
          </cell>
          <cell r="H9435">
            <v>45127.294872685183</v>
          </cell>
          <cell r="M9435">
            <v>40000</v>
          </cell>
        </row>
        <row r="9436">
          <cell r="A9436" t="str">
            <v>Data Engineer</v>
          </cell>
          <cell r="F9436" t="b">
            <v>1</v>
          </cell>
          <cell r="H9436">
            <v>45254.392604166656</v>
          </cell>
        </row>
        <row r="9437">
          <cell r="A9437" t="str">
            <v>Data Engineer</v>
          </cell>
          <cell r="F9437" t="b">
            <v>0</v>
          </cell>
          <cell r="H9437">
            <v>45205.754421296297</v>
          </cell>
        </row>
        <row r="9438">
          <cell r="A9438" t="str">
            <v>Senior Data Scientist</v>
          </cell>
          <cell r="F9438" t="b">
            <v>0</v>
          </cell>
          <cell r="H9438">
            <v>45139.054780092592</v>
          </cell>
          <cell r="M9438">
            <v>79019</v>
          </cell>
        </row>
        <row r="9439">
          <cell r="A9439" t="str">
            <v>Data Engineer</v>
          </cell>
          <cell r="F9439" t="b">
            <v>1</v>
          </cell>
          <cell r="H9439">
            <v>44980.471145833333</v>
          </cell>
        </row>
        <row r="9440">
          <cell r="A9440" t="str">
            <v>Data Analyst</v>
          </cell>
          <cell r="F9440" t="b">
            <v>0</v>
          </cell>
          <cell r="H9440">
            <v>45146.458854166667</v>
          </cell>
        </row>
        <row r="9441">
          <cell r="A9441" t="str">
            <v>Senior Data Analyst</v>
          </cell>
          <cell r="F9441" t="b">
            <v>1</v>
          </cell>
          <cell r="H9441">
            <v>45089.667245370372</v>
          </cell>
        </row>
        <row r="9442">
          <cell r="A9442" t="str">
            <v>Senior Data Scientist</v>
          </cell>
          <cell r="F9442" t="b">
            <v>0</v>
          </cell>
          <cell r="H9442">
            <v>45154.210081018522</v>
          </cell>
          <cell r="M9442">
            <v>125000</v>
          </cell>
        </row>
        <row r="9443">
          <cell r="A9443" t="str">
            <v>Data Analyst</v>
          </cell>
          <cell r="F9443" t="b">
            <v>0</v>
          </cell>
          <cell r="H9443">
            <v>44952.042604166672</v>
          </cell>
        </row>
        <row r="9444">
          <cell r="A9444" t="str">
            <v>Data Engineer</v>
          </cell>
          <cell r="F9444" t="b">
            <v>0</v>
          </cell>
          <cell r="H9444">
            <v>45065.8752662037</v>
          </cell>
        </row>
        <row r="9445">
          <cell r="A9445" t="str">
            <v>Senior Data Analyst</v>
          </cell>
          <cell r="F9445" t="b">
            <v>0</v>
          </cell>
          <cell r="H9445">
            <v>45203.376423611109</v>
          </cell>
          <cell r="M9445">
            <v>110275</v>
          </cell>
        </row>
        <row r="9446">
          <cell r="A9446" t="str">
            <v>Data Analyst</v>
          </cell>
          <cell r="F9446" t="b">
            <v>1</v>
          </cell>
          <cell r="H9446">
            <v>45100.845393518517</v>
          </cell>
        </row>
        <row r="9447">
          <cell r="A9447" t="str">
            <v>Senior Data Engineer</v>
          </cell>
          <cell r="F9447" t="b">
            <v>0</v>
          </cell>
          <cell r="H9447">
            <v>45048.632222222222</v>
          </cell>
          <cell r="M9447">
            <v>140000</v>
          </cell>
        </row>
        <row r="9448">
          <cell r="A9448" t="str">
            <v>Data Analyst</v>
          </cell>
          <cell r="F9448" t="b">
            <v>0</v>
          </cell>
          <cell r="H9448">
            <v>45158.418854166674</v>
          </cell>
        </row>
        <row r="9449">
          <cell r="A9449" t="str">
            <v>Data Engineer</v>
          </cell>
          <cell r="F9449" t="b">
            <v>0</v>
          </cell>
          <cell r="H9449">
            <v>45029.100717592592</v>
          </cell>
          <cell r="M9449">
            <v>146000</v>
          </cell>
        </row>
        <row r="9450">
          <cell r="A9450" t="str">
            <v>Data Engineer</v>
          </cell>
          <cell r="F9450" t="b">
            <v>0</v>
          </cell>
          <cell r="H9450">
            <v>45127.506874999999</v>
          </cell>
        </row>
        <row r="9451">
          <cell r="A9451" t="str">
            <v>Data Engineer</v>
          </cell>
          <cell r="F9451" t="b">
            <v>0</v>
          </cell>
          <cell r="H9451">
            <v>45043.299247685187</v>
          </cell>
        </row>
        <row r="9452">
          <cell r="A9452" t="str">
            <v>Data Scientist</v>
          </cell>
          <cell r="F9452" t="b">
            <v>1</v>
          </cell>
          <cell r="H9452">
            <v>44953.71297453704</v>
          </cell>
        </row>
        <row r="9453">
          <cell r="A9453" t="str">
            <v>Data Engineer</v>
          </cell>
          <cell r="F9453" t="b">
            <v>0</v>
          </cell>
          <cell r="H9453">
            <v>44931.728877314818</v>
          </cell>
          <cell r="M9453">
            <v>130000</v>
          </cell>
        </row>
        <row r="9454">
          <cell r="A9454" t="str">
            <v>Data Scientist</v>
          </cell>
          <cell r="F9454" t="b">
            <v>0</v>
          </cell>
          <cell r="H9454">
            <v>45137.585821759261</v>
          </cell>
          <cell r="M9454">
            <v>224500</v>
          </cell>
        </row>
        <row r="9455">
          <cell r="A9455" t="str">
            <v>Data Scientist</v>
          </cell>
          <cell r="F9455" t="b">
            <v>0</v>
          </cell>
          <cell r="H9455">
            <v>45230.915335648147</v>
          </cell>
          <cell r="M9455">
            <v>240000</v>
          </cell>
        </row>
        <row r="9456">
          <cell r="A9456" t="str">
            <v>Data Scientist</v>
          </cell>
          <cell r="F9456" t="b">
            <v>0</v>
          </cell>
          <cell r="H9456">
            <v>44931.127766203703</v>
          </cell>
        </row>
        <row r="9457">
          <cell r="A9457" t="str">
            <v>Data Scientist</v>
          </cell>
          <cell r="F9457" t="b">
            <v>0</v>
          </cell>
          <cell r="H9457">
            <v>45166.086412037039</v>
          </cell>
        </row>
        <row r="9458">
          <cell r="A9458" t="str">
            <v>Data Engineer</v>
          </cell>
          <cell r="F9458" t="b">
            <v>1</v>
          </cell>
          <cell r="H9458">
            <v>44970.423194444447</v>
          </cell>
        </row>
        <row r="9459">
          <cell r="A9459" t="str">
            <v>Data Scientist</v>
          </cell>
          <cell r="F9459" t="b">
            <v>1</v>
          </cell>
          <cell r="H9459">
            <v>44964.75372685185</v>
          </cell>
          <cell r="M9459">
            <v>150000</v>
          </cell>
        </row>
        <row r="9460">
          <cell r="A9460" t="str">
            <v>Data Analyst</v>
          </cell>
          <cell r="F9460" t="b">
            <v>0</v>
          </cell>
          <cell r="H9460">
            <v>45141.752858796302</v>
          </cell>
        </row>
        <row r="9461">
          <cell r="A9461" t="str">
            <v>Software Engineer</v>
          </cell>
          <cell r="F9461" t="b">
            <v>0</v>
          </cell>
          <cell r="H9461">
            <v>45266.631145833337</v>
          </cell>
          <cell r="M9461">
            <v>64800</v>
          </cell>
        </row>
        <row r="9462">
          <cell r="A9462" t="str">
            <v>Data Analyst</v>
          </cell>
          <cell r="F9462" t="b">
            <v>1</v>
          </cell>
          <cell r="H9462">
            <v>45001.751458333332</v>
          </cell>
        </row>
        <row r="9463">
          <cell r="A9463" t="str">
            <v>Data Engineer</v>
          </cell>
          <cell r="F9463" t="b">
            <v>1</v>
          </cell>
          <cell r="H9463">
            <v>45188.720046296286</v>
          </cell>
          <cell r="M9463">
            <v>112143.5</v>
          </cell>
        </row>
        <row r="9464">
          <cell r="A9464" t="str">
            <v>Data Scientist</v>
          </cell>
          <cell r="F9464" t="b">
            <v>1</v>
          </cell>
          <cell r="H9464">
            <v>45191.085231481477</v>
          </cell>
          <cell r="M9464">
            <v>125000</v>
          </cell>
        </row>
        <row r="9465">
          <cell r="A9465" t="str">
            <v>Data Engineer</v>
          </cell>
          <cell r="F9465" t="b">
            <v>0</v>
          </cell>
          <cell r="H9465">
            <v>44992.605162037027</v>
          </cell>
          <cell r="M9465">
            <v>107500</v>
          </cell>
        </row>
        <row r="9466">
          <cell r="A9466" t="str">
            <v>Data Scientist</v>
          </cell>
          <cell r="F9466" t="b">
            <v>0</v>
          </cell>
          <cell r="H9466">
            <v>45052.918912037043</v>
          </cell>
          <cell r="M9466">
            <v>254000</v>
          </cell>
        </row>
        <row r="9467">
          <cell r="A9467" t="str">
            <v>Data Engineer</v>
          </cell>
          <cell r="F9467" t="b">
            <v>0</v>
          </cell>
          <cell r="H9467">
            <v>45037.520370370366</v>
          </cell>
          <cell r="M9467">
            <v>135000</v>
          </cell>
        </row>
        <row r="9468">
          <cell r="A9468" t="str">
            <v>Data Analyst</v>
          </cell>
          <cell r="F9468" t="b">
            <v>0</v>
          </cell>
          <cell r="H9468">
            <v>45280.710729166669</v>
          </cell>
          <cell r="M9468">
            <v>75067.5</v>
          </cell>
        </row>
        <row r="9469">
          <cell r="A9469" t="str">
            <v>Senior Data Analyst</v>
          </cell>
          <cell r="F9469" t="b">
            <v>0</v>
          </cell>
          <cell r="H9469">
            <v>44998.930451388893</v>
          </cell>
          <cell r="M9469">
            <v>147500</v>
          </cell>
        </row>
        <row r="9470">
          <cell r="A9470" t="str">
            <v>Software Engineer</v>
          </cell>
          <cell r="F9470" t="b">
            <v>0</v>
          </cell>
          <cell r="H9470">
            <v>44994.445486111108</v>
          </cell>
          <cell r="M9470">
            <v>56700</v>
          </cell>
        </row>
        <row r="9471">
          <cell r="A9471" t="str">
            <v>Data Engineer</v>
          </cell>
          <cell r="F9471" t="b">
            <v>0</v>
          </cell>
          <cell r="H9471">
            <v>44999.272581018522</v>
          </cell>
          <cell r="M9471">
            <v>134241</v>
          </cell>
        </row>
        <row r="9472">
          <cell r="A9472" t="str">
            <v>Senior Data Scientist</v>
          </cell>
          <cell r="F9472" t="b">
            <v>0</v>
          </cell>
          <cell r="H9472">
            <v>45062.753101851849</v>
          </cell>
          <cell r="M9472">
            <v>157500</v>
          </cell>
        </row>
        <row r="9473">
          <cell r="A9473" t="str">
            <v>Data Scientist</v>
          </cell>
          <cell r="F9473" t="b">
            <v>1</v>
          </cell>
          <cell r="H9473">
            <v>45243.627789351849</v>
          </cell>
        </row>
        <row r="9474">
          <cell r="A9474" t="str">
            <v>Data Scientist</v>
          </cell>
          <cell r="F9474" t="b">
            <v>0</v>
          </cell>
          <cell r="H9474">
            <v>45119.543055555558</v>
          </cell>
          <cell r="M9474">
            <v>92500</v>
          </cell>
        </row>
        <row r="9475">
          <cell r="A9475" t="str">
            <v>Senior Data Analyst</v>
          </cell>
          <cell r="F9475" t="b">
            <v>0</v>
          </cell>
          <cell r="H9475">
            <v>45063.376319444447</v>
          </cell>
          <cell r="M9475">
            <v>90000</v>
          </cell>
        </row>
        <row r="9476">
          <cell r="A9476" t="str">
            <v>Data Engineer</v>
          </cell>
          <cell r="F9476" t="b">
            <v>0</v>
          </cell>
          <cell r="H9476">
            <v>45079.395810185182</v>
          </cell>
          <cell r="M9476">
            <v>90000</v>
          </cell>
        </row>
        <row r="9477">
          <cell r="A9477" t="str">
            <v>Data Scientist</v>
          </cell>
          <cell r="F9477" t="b">
            <v>1</v>
          </cell>
          <cell r="H9477">
            <v>45097.62767361111</v>
          </cell>
        </row>
        <row r="9478">
          <cell r="A9478" t="str">
            <v>Data Analyst</v>
          </cell>
          <cell r="F9478" t="b">
            <v>0</v>
          </cell>
          <cell r="H9478">
            <v>45234.745787037027</v>
          </cell>
          <cell r="M9478">
            <v>50400</v>
          </cell>
        </row>
        <row r="9479">
          <cell r="A9479" t="str">
            <v>Data Analyst</v>
          </cell>
          <cell r="F9479" t="b">
            <v>0</v>
          </cell>
          <cell r="H9479">
            <v>45174.250821759262</v>
          </cell>
        </row>
        <row r="9480">
          <cell r="A9480" t="str">
            <v>Data Analyst</v>
          </cell>
          <cell r="F9480" t="b">
            <v>0</v>
          </cell>
          <cell r="H9480">
            <v>45223.840162037042</v>
          </cell>
        </row>
        <row r="9481">
          <cell r="A9481" t="str">
            <v>Software Engineer</v>
          </cell>
          <cell r="F9481" t="b">
            <v>0</v>
          </cell>
          <cell r="H9481">
            <v>45097.676458333342</v>
          </cell>
          <cell r="M9481">
            <v>72900</v>
          </cell>
        </row>
        <row r="9482">
          <cell r="A9482" t="str">
            <v>Data Engineer</v>
          </cell>
          <cell r="F9482" t="b">
            <v>0</v>
          </cell>
          <cell r="H9482">
            <v>44995.884201388893</v>
          </cell>
          <cell r="M9482">
            <v>170000</v>
          </cell>
        </row>
        <row r="9483">
          <cell r="A9483" t="str">
            <v>Data Engineer</v>
          </cell>
          <cell r="F9483" t="b">
            <v>0</v>
          </cell>
          <cell r="H9483">
            <v>44994.605868055558</v>
          </cell>
          <cell r="M9483">
            <v>82315.75</v>
          </cell>
        </row>
        <row r="9484">
          <cell r="A9484" t="str">
            <v>Data Scientist</v>
          </cell>
          <cell r="F9484" t="b">
            <v>0</v>
          </cell>
          <cell r="H9484">
            <v>45155.33730324074</v>
          </cell>
          <cell r="M9484">
            <v>375000</v>
          </cell>
        </row>
        <row r="9485">
          <cell r="A9485" t="str">
            <v>Data Engineer</v>
          </cell>
          <cell r="F9485" t="b">
            <v>0</v>
          </cell>
          <cell r="H9485">
            <v>45218.602222222216</v>
          </cell>
          <cell r="M9485">
            <v>145000</v>
          </cell>
        </row>
        <row r="9486">
          <cell r="A9486" t="str">
            <v>Software Engineer</v>
          </cell>
          <cell r="F9486" t="b">
            <v>1</v>
          </cell>
          <cell r="H9486">
            <v>45198.813171296293</v>
          </cell>
          <cell r="M9486">
            <v>200000</v>
          </cell>
        </row>
        <row r="9487">
          <cell r="A9487" t="str">
            <v>Senior Data Scientist</v>
          </cell>
          <cell r="F9487" t="b">
            <v>0</v>
          </cell>
          <cell r="H9487">
            <v>45154.585520833331</v>
          </cell>
          <cell r="M9487">
            <v>126000</v>
          </cell>
        </row>
        <row r="9488">
          <cell r="A9488" t="str">
            <v>Data Analyst</v>
          </cell>
          <cell r="F9488" t="b">
            <v>0</v>
          </cell>
          <cell r="H9488">
            <v>44956.885208333333</v>
          </cell>
          <cell r="M9488">
            <v>98500</v>
          </cell>
        </row>
        <row r="9489">
          <cell r="A9489" t="str">
            <v>Data Scientist</v>
          </cell>
          <cell r="F9489" t="b">
            <v>0</v>
          </cell>
          <cell r="H9489">
            <v>44953.296273148153</v>
          </cell>
          <cell r="M9489">
            <v>157375</v>
          </cell>
        </row>
        <row r="9490">
          <cell r="A9490" t="str">
            <v>Machine Learning Engineer</v>
          </cell>
          <cell r="F9490" t="b">
            <v>0</v>
          </cell>
          <cell r="H9490">
            <v>45007.357245370367</v>
          </cell>
          <cell r="M9490">
            <v>56700</v>
          </cell>
        </row>
        <row r="9491">
          <cell r="A9491" t="str">
            <v>Data Engineer</v>
          </cell>
          <cell r="F9491" t="b">
            <v>0</v>
          </cell>
          <cell r="H9491">
            <v>45245.588946759257</v>
          </cell>
        </row>
        <row r="9492">
          <cell r="A9492" t="str">
            <v>Data Scientist</v>
          </cell>
          <cell r="F9492" t="b">
            <v>0</v>
          </cell>
          <cell r="H9492">
            <v>45269.451631944437</v>
          </cell>
          <cell r="M9492">
            <v>165000</v>
          </cell>
        </row>
        <row r="9493">
          <cell r="A9493" t="str">
            <v>Data Analyst</v>
          </cell>
          <cell r="F9493" t="b">
            <v>0</v>
          </cell>
          <cell r="H9493">
            <v>45055.95857638889</v>
          </cell>
        </row>
        <row r="9494">
          <cell r="A9494" t="str">
            <v>Data Engineer</v>
          </cell>
          <cell r="F9494" t="b">
            <v>0</v>
          </cell>
          <cell r="H9494">
            <v>45103.349050925928</v>
          </cell>
          <cell r="M9494">
            <v>175000</v>
          </cell>
        </row>
        <row r="9495">
          <cell r="A9495" t="str">
            <v>Data Engineer</v>
          </cell>
          <cell r="F9495" t="b">
            <v>0</v>
          </cell>
          <cell r="H9495">
            <v>45278.337106481478</v>
          </cell>
          <cell r="M9495">
            <v>70649</v>
          </cell>
        </row>
        <row r="9496">
          <cell r="A9496" t="str">
            <v>Data Analyst</v>
          </cell>
          <cell r="F9496" t="b">
            <v>1</v>
          </cell>
          <cell r="H9496">
            <v>45064.293530092589</v>
          </cell>
          <cell r="M9496">
            <v>60000</v>
          </cell>
        </row>
        <row r="9497">
          <cell r="A9497" t="str">
            <v>Data Analyst</v>
          </cell>
          <cell r="F9497" t="b">
            <v>0</v>
          </cell>
          <cell r="H9497">
            <v>45214.750520833331</v>
          </cell>
        </row>
        <row r="9498">
          <cell r="A9498" t="str">
            <v>Data Analyst</v>
          </cell>
          <cell r="F9498" t="b">
            <v>0</v>
          </cell>
          <cell r="H9498">
            <v>44950.918217592603</v>
          </cell>
          <cell r="M9498">
            <v>51014</v>
          </cell>
        </row>
        <row r="9499">
          <cell r="A9499" t="str">
            <v>Data Engineer</v>
          </cell>
          <cell r="F9499" t="b">
            <v>0</v>
          </cell>
          <cell r="H9499">
            <v>45100.723958333343</v>
          </cell>
          <cell r="M9499">
            <v>145000</v>
          </cell>
        </row>
        <row r="9500">
          <cell r="A9500" t="str">
            <v>Senior Data Engineer</v>
          </cell>
          <cell r="F9500" t="b">
            <v>0</v>
          </cell>
          <cell r="H9500">
            <v>45038.672314814823</v>
          </cell>
        </row>
        <row r="9501">
          <cell r="A9501" t="str">
            <v>Machine Learning Engineer</v>
          </cell>
          <cell r="F9501" t="b">
            <v>0</v>
          </cell>
          <cell r="H9501">
            <v>45040.396643518521</v>
          </cell>
          <cell r="M9501">
            <v>44418.5</v>
          </cell>
        </row>
        <row r="9502">
          <cell r="A9502" t="str">
            <v>Machine Learning Engineer</v>
          </cell>
          <cell r="F9502" t="b">
            <v>0</v>
          </cell>
          <cell r="H9502">
            <v>45042.979687500003</v>
          </cell>
          <cell r="M9502">
            <v>72000</v>
          </cell>
        </row>
        <row r="9503">
          <cell r="A9503" t="str">
            <v>Data Engineer</v>
          </cell>
          <cell r="F9503" t="b">
            <v>0</v>
          </cell>
          <cell r="H9503">
            <v>45134.756006944437</v>
          </cell>
          <cell r="M9503">
            <v>155000</v>
          </cell>
        </row>
        <row r="9504">
          <cell r="A9504" t="str">
            <v>Senior Data Scientist</v>
          </cell>
          <cell r="F9504" t="b">
            <v>0</v>
          </cell>
          <cell r="H9504">
            <v>45237.293414351851</v>
          </cell>
        </row>
        <row r="9505">
          <cell r="A9505" t="str">
            <v>Machine Learning Engineer</v>
          </cell>
          <cell r="F9505" t="b">
            <v>0</v>
          </cell>
          <cell r="H9505">
            <v>45124.216527777768</v>
          </cell>
          <cell r="M9505">
            <v>125000</v>
          </cell>
        </row>
        <row r="9506">
          <cell r="A9506" t="str">
            <v>Senior Data Engineer</v>
          </cell>
          <cell r="F9506" t="b">
            <v>0</v>
          </cell>
          <cell r="H9506">
            <v>45076.298402777778</v>
          </cell>
        </row>
        <row r="9507">
          <cell r="A9507" t="str">
            <v>Data Engineer</v>
          </cell>
          <cell r="F9507" t="b">
            <v>0</v>
          </cell>
          <cell r="H9507">
            <v>45119.850891203707</v>
          </cell>
          <cell r="M9507">
            <v>96773</v>
          </cell>
        </row>
        <row r="9508">
          <cell r="A9508" t="str">
            <v>Senior Data Analyst</v>
          </cell>
          <cell r="F9508" t="b">
            <v>1</v>
          </cell>
          <cell r="H9508">
            <v>44950.333472222221</v>
          </cell>
          <cell r="M9508">
            <v>126250</v>
          </cell>
        </row>
        <row r="9509">
          <cell r="A9509" t="str">
            <v>Data Scientist</v>
          </cell>
          <cell r="F9509" t="b">
            <v>0</v>
          </cell>
          <cell r="H9509">
            <v>45033.441805555558</v>
          </cell>
          <cell r="M9509">
            <v>175000</v>
          </cell>
        </row>
        <row r="9510">
          <cell r="A9510" t="str">
            <v>Data Scientist</v>
          </cell>
          <cell r="F9510" t="b">
            <v>0</v>
          </cell>
          <cell r="H9510">
            <v>45125.502071759263</v>
          </cell>
        </row>
        <row r="9511">
          <cell r="A9511" t="str">
            <v>Data Scientist</v>
          </cell>
          <cell r="F9511" t="b">
            <v>1</v>
          </cell>
          <cell r="H9511">
            <v>45094.58662037037</v>
          </cell>
          <cell r="M9511">
            <v>190000</v>
          </cell>
        </row>
        <row r="9512">
          <cell r="A9512" t="str">
            <v>Data Engineer</v>
          </cell>
          <cell r="F9512" t="b">
            <v>0</v>
          </cell>
          <cell r="H9512">
            <v>44966.091782407413</v>
          </cell>
          <cell r="M9512">
            <v>147500</v>
          </cell>
        </row>
        <row r="9513">
          <cell r="A9513" t="str">
            <v>Data Engineer</v>
          </cell>
          <cell r="F9513" t="b">
            <v>1</v>
          </cell>
          <cell r="H9513">
            <v>45115.52138888889</v>
          </cell>
          <cell r="M9513">
            <v>188000</v>
          </cell>
        </row>
        <row r="9514">
          <cell r="A9514" t="str">
            <v>Data Engineer</v>
          </cell>
          <cell r="F9514" t="b">
            <v>0</v>
          </cell>
          <cell r="H9514">
            <v>45019.505694444437</v>
          </cell>
          <cell r="M9514">
            <v>150000</v>
          </cell>
        </row>
        <row r="9515">
          <cell r="A9515" t="str">
            <v>Data Engineer</v>
          </cell>
          <cell r="F9515" t="b">
            <v>0</v>
          </cell>
          <cell r="H9515">
            <v>44931.629120370373</v>
          </cell>
          <cell r="M9515">
            <v>110000</v>
          </cell>
        </row>
        <row r="9516">
          <cell r="A9516" t="str">
            <v>Data Engineer</v>
          </cell>
          <cell r="F9516" t="b">
            <v>0</v>
          </cell>
          <cell r="H9516">
            <v>45088.920335648138</v>
          </cell>
          <cell r="M9516">
            <v>151000</v>
          </cell>
        </row>
        <row r="9517">
          <cell r="A9517" t="str">
            <v>Data Scientist</v>
          </cell>
          <cell r="F9517" t="b">
            <v>0</v>
          </cell>
          <cell r="H9517">
            <v>44937.586805555547</v>
          </cell>
          <cell r="M9517">
            <v>220000</v>
          </cell>
        </row>
        <row r="9518">
          <cell r="A9518" t="str">
            <v>Data Engineer</v>
          </cell>
          <cell r="F9518" t="b">
            <v>0</v>
          </cell>
          <cell r="H9518">
            <v>45229.087210648147</v>
          </cell>
        </row>
        <row r="9519">
          <cell r="A9519" t="str">
            <v>Data Engineer</v>
          </cell>
          <cell r="F9519" t="b">
            <v>0</v>
          </cell>
          <cell r="H9519">
            <v>45150.462233796286</v>
          </cell>
          <cell r="M9519">
            <v>115000</v>
          </cell>
        </row>
        <row r="9520">
          <cell r="A9520" t="str">
            <v>Senior Data Engineer</v>
          </cell>
          <cell r="F9520" t="b">
            <v>0</v>
          </cell>
          <cell r="H9520">
            <v>44930.839872685188</v>
          </cell>
          <cell r="M9520">
            <v>156596</v>
          </cell>
        </row>
        <row r="9521">
          <cell r="A9521" t="str">
            <v>Data Engineer</v>
          </cell>
          <cell r="F9521" t="b">
            <v>1</v>
          </cell>
          <cell r="H9521">
            <v>45204.629351851851</v>
          </cell>
          <cell r="M9521">
            <v>130000</v>
          </cell>
        </row>
        <row r="9522">
          <cell r="A9522" t="str">
            <v>Data Scientist</v>
          </cell>
          <cell r="F9522" t="b">
            <v>0</v>
          </cell>
          <cell r="H9522">
            <v>45078.670324074083</v>
          </cell>
        </row>
        <row r="9523">
          <cell r="A9523" t="str">
            <v>Data Scientist</v>
          </cell>
          <cell r="F9523" t="b">
            <v>1</v>
          </cell>
          <cell r="H9523">
            <v>45188.459606481483</v>
          </cell>
        </row>
        <row r="9524">
          <cell r="A9524" t="str">
            <v>Senior Data Engineer</v>
          </cell>
          <cell r="F9524" t="b">
            <v>1</v>
          </cell>
          <cell r="H9524">
            <v>45225.590243055558</v>
          </cell>
        </row>
        <row r="9525">
          <cell r="A9525" t="str">
            <v>Data Analyst</v>
          </cell>
          <cell r="F9525" t="b">
            <v>0</v>
          </cell>
          <cell r="H9525">
            <v>45028.03633101852</v>
          </cell>
          <cell r="M9525">
            <v>150890</v>
          </cell>
        </row>
        <row r="9526">
          <cell r="A9526" t="str">
            <v>Senior Data Scientist</v>
          </cell>
          <cell r="F9526" t="b">
            <v>0</v>
          </cell>
          <cell r="H9526">
            <v>45079.864444444444</v>
          </cell>
          <cell r="M9526">
            <v>165000</v>
          </cell>
        </row>
        <row r="9527">
          <cell r="A9527" t="str">
            <v>Data Engineer</v>
          </cell>
          <cell r="F9527" t="b">
            <v>0</v>
          </cell>
          <cell r="H9527">
            <v>45216.860671296286</v>
          </cell>
          <cell r="M9527">
            <v>125000</v>
          </cell>
        </row>
        <row r="9528">
          <cell r="A9528" t="str">
            <v>Data Scientist</v>
          </cell>
          <cell r="F9528" t="b">
            <v>1</v>
          </cell>
          <cell r="H9528">
            <v>44938.003912037027</v>
          </cell>
          <cell r="M9528">
            <v>190000</v>
          </cell>
        </row>
        <row r="9529">
          <cell r="A9529" t="str">
            <v>Data Engineer</v>
          </cell>
          <cell r="F9529" t="b">
            <v>0</v>
          </cell>
          <cell r="H9529">
            <v>45238.919687499998</v>
          </cell>
          <cell r="M9529">
            <v>81000</v>
          </cell>
        </row>
        <row r="9530">
          <cell r="A9530" t="str">
            <v>Senior Data Analyst</v>
          </cell>
          <cell r="F9530" t="b">
            <v>0</v>
          </cell>
          <cell r="H9530">
            <v>44953.002951388888</v>
          </cell>
        </row>
        <row r="9531">
          <cell r="A9531" t="str">
            <v>Data Scientist</v>
          </cell>
          <cell r="F9531" t="b">
            <v>0</v>
          </cell>
          <cell r="H9531">
            <v>45090.918136574073</v>
          </cell>
        </row>
        <row r="9532">
          <cell r="A9532" t="str">
            <v>Data Analyst</v>
          </cell>
          <cell r="F9532" t="b">
            <v>0</v>
          </cell>
          <cell r="H9532">
            <v>45000.666631944441</v>
          </cell>
        </row>
        <row r="9533">
          <cell r="A9533" t="str">
            <v>Data Engineer</v>
          </cell>
          <cell r="F9533" t="b">
            <v>0</v>
          </cell>
          <cell r="H9533">
            <v>45174.543541666673</v>
          </cell>
        </row>
        <row r="9534">
          <cell r="A9534" t="str">
            <v>Senior Data Engineer</v>
          </cell>
          <cell r="F9534" t="b">
            <v>0</v>
          </cell>
          <cell r="H9534">
            <v>45141.833414351851</v>
          </cell>
          <cell r="M9534">
            <v>147500</v>
          </cell>
        </row>
        <row r="9535">
          <cell r="A9535" t="str">
            <v>Data Engineer</v>
          </cell>
          <cell r="F9535" t="b">
            <v>0</v>
          </cell>
          <cell r="H9535">
            <v>44954.679305555554</v>
          </cell>
          <cell r="M9535">
            <v>102150</v>
          </cell>
        </row>
        <row r="9536">
          <cell r="A9536" t="str">
            <v>Data Analyst</v>
          </cell>
          <cell r="F9536" t="b">
            <v>0</v>
          </cell>
          <cell r="H9536">
            <v>44957.897534722222</v>
          </cell>
        </row>
        <row r="9537">
          <cell r="A9537" t="str">
            <v>Senior Data Engineer</v>
          </cell>
          <cell r="F9537" t="b">
            <v>0</v>
          </cell>
          <cell r="H9537">
            <v>44935.380787037036</v>
          </cell>
          <cell r="M9537">
            <v>175000</v>
          </cell>
        </row>
        <row r="9538">
          <cell r="A9538" t="str">
            <v>Data Engineer</v>
          </cell>
          <cell r="F9538" t="b">
            <v>1</v>
          </cell>
          <cell r="H9538">
            <v>45141.130335648151</v>
          </cell>
        </row>
        <row r="9539">
          <cell r="A9539" t="str">
            <v>Data Engineer</v>
          </cell>
          <cell r="F9539" t="b">
            <v>0</v>
          </cell>
          <cell r="H9539">
            <v>45051.433692129627</v>
          </cell>
          <cell r="M9539">
            <v>135000</v>
          </cell>
        </row>
        <row r="9540">
          <cell r="A9540" t="str">
            <v>Data Analyst</v>
          </cell>
          <cell r="F9540" t="b">
            <v>1</v>
          </cell>
          <cell r="H9540">
            <v>45225.833541666667</v>
          </cell>
        </row>
        <row r="9541">
          <cell r="A9541" t="str">
            <v>Data Engineer</v>
          </cell>
          <cell r="F9541" t="b">
            <v>0</v>
          </cell>
          <cell r="H9541">
            <v>45268.617037037038</v>
          </cell>
        </row>
        <row r="9542">
          <cell r="A9542" t="str">
            <v>Senior Data Analyst</v>
          </cell>
          <cell r="F9542" t="b">
            <v>0</v>
          </cell>
          <cell r="H9542">
            <v>45210.77416666667</v>
          </cell>
        </row>
        <row r="9543">
          <cell r="A9543" t="str">
            <v>Senior Data Scientist</v>
          </cell>
          <cell r="F9543" t="b">
            <v>0</v>
          </cell>
          <cell r="H9543">
            <v>44980.461261574077</v>
          </cell>
          <cell r="M9543">
            <v>90000</v>
          </cell>
        </row>
        <row r="9544">
          <cell r="A9544" t="str">
            <v>Data Engineer</v>
          </cell>
          <cell r="F9544" t="b">
            <v>0</v>
          </cell>
          <cell r="H9544">
            <v>45211.806423611109</v>
          </cell>
          <cell r="M9544">
            <v>162500</v>
          </cell>
        </row>
        <row r="9545">
          <cell r="A9545" t="str">
            <v>Senior Data Engineer</v>
          </cell>
          <cell r="F9545" t="b">
            <v>0</v>
          </cell>
          <cell r="H9545">
            <v>45047.548078703701</v>
          </cell>
          <cell r="M9545">
            <v>375000</v>
          </cell>
        </row>
        <row r="9546">
          <cell r="A9546" t="str">
            <v>Data Analyst</v>
          </cell>
          <cell r="F9546" t="b">
            <v>0</v>
          </cell>
          <cell r="H9546">
            <v>45165.522916666669</v>
          </cell>
        </row>
        <row r="9547">
          <cell r="A9547" t="str">
            <v>Data Engineer</v>
          </cell>
          <cell r="F9547" t="b">
            <v>1</v>
          </cell>
          <cell r="H9547">
            <v>45154.934212962973</v>
          </cell>
        </row>
        <row r="9548">
          <cell r="A9548" t="str">
            <v>Data Scientist</v>
          </cell>
          <cell r="F9548" t="b">
            <v>0</v>
          </cell>
          <cell r="H9548">
            <v>44960.712835648148</v>
          </cell>
          <cell r="M9548">
            <v>110000</v>
          </cell>
        </row>
        <row r="9549">
          <cell r="A9549" t="str">
            <v>Data Analyst</v>
          </cell>
          <cell r="F9549" t="b">
            <v>0</v>
          </cell>
          <cell r="H9549">
            <v>45042.835289351853</v>
          </cell>
        </row>
        <row r="9550">
          <cell r="A9550" t="str">
            <v>Data Engineer</v>
          </cell>
          <cell r="F9550" t="b">
            <v>0</v>
          </cell>
          <cell r="H9550">
            <v>44984.462083333332</v>
          </cell>
          <cell r="M9550">
            <v>150000</v>
          </cell>
        </row>
        <row r="9551">
          <cell r="A9551" t="str">
            <v>Data Scientist</v>
          </cell>
          <cell r="F9551" t="b">
            <v>1</v>
          </cell>
          <cell r="H9551">
            <v>45043.294166666667</v>
          </cell>
          <cell r="M9551">
            <v>127000</v>
          </cell>
        </row>
        <row r="9552">
          <cell r="A9552" t="str">
            <v>Senior Data Engineer</v>
          </cell>
          <cell r="F9552" t="b">
            <v>0</v>
          </cell>
          <cell r="H9552">
            <v>45011.629548611112</v>
          </cell>
          <cell r="M9552">
            <v>107850</v>
          </cell>
        </row>
        <row r="9553">
          <cell r="A9553" t="str">
            <v>Data Engineer</v>
          </cell>
          <cell r="F9553" t="b">
            <v>0</v>
          </cell>
          <cell r="H9553">
            <v>45258.673043981478</v>
          </cell>
          <cell r="M9553">
            <v>157500</v>
          </cell>
        </row>
        <row r="9554">
          <cell r="A9554" t="str">
            <v>Data Analyst</v>
          </cell>
          <cell r="F9554" t="b">
            <v>0</v>
          </cell>
          <cell r="H9554">
            <v>45169.756030092591</v>
          </cell>
        </row>
        <row r="9555">
          <cell r="A9555" t="str">
            <v>Data Analyst</v>
          </cell>
          <cell r="F9555" t="b">
            <v>0</v>
          </cell>
          <cell r="H9555">
            <v>45007.921099537038</v>
          </cell>
          <cell r="M9555">
            <v>125000</v>
          </cell>
        </row>
        <row r="9556">
          <cell r="A9556" t="str">
            <v>Data Engineer</v>
          </cell>
          <cell r="F9556" t="b">
            <v>0</v>
          </cell>
          <cell r="H9556">
            <v>45208.563275462962</v>
          </cell>
        </row>
        <row r="9557">
          <cell r="A9557" t="str">
            <v>Data Engineer</v>
          </cell>
          <cell r="F9557" t="b">
            <v>1</v>
          </cell>
          <cell r="H9557">
            <v>44998.088946759257</v>
          </cell>
          <cell r="M9557">
            <v>150000</v>
          </cell>
        </row>
        <row r="9558">
          <cell r="A9558" t="str">
            <v>Data Analyst</v>
          </cell>
          <cell r="F9558" t="b">
            <v>0</v>
          </cell>
          <cell r="H9558">
            <v>45225.875138888892</v>
          </cell>
        </row>
        <row r="9559">
          <cell r="A9559" t="str">
            <v>Data Scientist</v>
          </cell>
          <cell r="F9559" t="b">
            <v>0</v>
          </cell>
          <cell r="H9559">
            <v>45261.321620370371</v>
          </cell>
        </row>
        <row r="9560">
          <cell r="A9560" t="str">
            <v>Data Analyst</v>
          </cell>
          <cell r="F9560" t="b">
            <v>0</v>
          </cell>
          <cell r="H9560">
            <v>45027.667638888888</v>
          </cell>
        </row>
        <row r="9561">
          <cell r="A9561" t="str">
            <v>Senior Data Analyst</v>
          </cell>
          <cell r="F9561" t="b">
            <v>1</v>
          </cell>
          <cell r="H9561">
            <v>45211.986076388886</v>
          </cell>
        </row>
        <row r="9562">
          <cell r="A9562" t="str">
            <v>Data Scientist</v>
          </cell>
          <cell r="F9562" t="b">
            <v>0</v>
          </cell>
          <cell r="H9562">
            <v>45211.585462962961</v>
          </cell>
        </row>
        <row r="9563">
          <cell r="A9563" t="str">
            <v>Data Analyst</v>
          </cell>
          <cell r="F9563" t="b">
            <v>0</v>
          </cell>
          <cell r="H9563">
            <v>44993.168020833327</v>
          </cell>
        </row>
        <row r="9564">
          <cell r="A9564" t="str">
            <v>Data Scientist</v>
          </cell>
          <cell r="F9564" t="b">
            <v>1</v>
          </cell>
          <cell r="H9564">
            <v>45124.835636574076</v>
          </cell>
        </row>
        <row r="9565">
          <cell r="A9565" t="str">
            <v>Senior Data Engineer</v>
          </cell>
          <cell r="F9565" t="b">
            <v>0</v>
          </cell>
          <cell r="H9565">
            <v>44938.73605324074</v>
          </cell>
          <cell r="M9565">
            <v>147500</v>
          </cell>
        </row>
        <row r="9566">
          <cell r="A9566" t="str">
            <v>Senior Data Engineer</v>
          </cell>
          <cell r="F9566" t="b">
            <v>0</v>
          </cell>
          <cell r="H9566">
            <v>45260.545740740738</v>
          </cell>
          <cell r="M9566">
            <v>215000</v>
          </cell>
        </row>
        <row r="9567">
          <cell r="A9567" t="str">
            <v>Data Engineer</v>
          </cell>
          <cell r="F9567" t="b">
            <v>0</v>
          </cell>
          <cell r="H9567">
            <v>44980.319166666668</v>
          </cell>
          <cell r="M9567">
            <v>96773</v>
          </cell>
        </row>
        <row r="9568">
          <cell r="A9568" t="str">
            <v>Senior Data Scientist</v>
          </cell>
          <cell r="F9568" t="b">
            <v>1</v>
          </cell>
          <cell r="H9568">
            <v>44977.628298611111</v>
          </cell>
        </row>
        <row r="9569">
          <cell r="A9569" t="str">
            <v>Data Engineer</v>
          </cell>
          <cell r="F9569" t="b">
            <v>0</v>
          </cell>
          <cell r="H9569">
            <v>44941.549629629633</v>
          </cell>
          <cell r="M9569">
            <v>130000</v>
          </cell>
        </row>
        <row r="9570">
          <cell r="A9570" t="str">
            <v>Data Scientist</v>
          </cell>
          <cell r="F9570" t="b">
            <v>0</v>
          </cell>
          <cell r="H9570">
            <v>45041.294062499997</v>
          </cell>
        </row>
        <row r="9571">
          <cell r="A9571" t="str">
            <v>Data Engineer</v>
          </cell>
          <cell r="F9571" t="b">
            <v>1</v>
          </cell>
          <cell r="H9571">
            <v>45159.297662037039</v>
          </cell>
        </row>
        <row r="9572">
          <cell r="A9572" t="str">
            <v>Data Scientist</v>
          </cell>
          <cell r="F9572" t="b">
            <v>1</v>
          </cell>
          <cell r="H9572">
            <v>45210.377812500003</v>
          </cell>
          <cell r="M9572">
            <v>170000</v>
          </cell>
        </row>
        <row r="9573">
          <cell r="A9573" t="str">
            <v>Data Engineer</v>
          </cell>
          <cell r="F9573" t="b">
            <v>1</v>
          </cell>
          <cell r="H9573">
            <v>45250.587858796287</v>
          </cell>
        </row>
        <row r="9574">
          <cell r="A9574" t="str">
            <v>Senior Data Engineer</v>
          </cell>
          <cell r="F9574" t="b">
            <v>0</v>
          </cell>
          <cell r="H9574">
            <v>44931.005659722221</v>
          </cell>
          <cell r="M9574">
            <v>156596</v>
          </cell>
        </row>
        <row r="9575">
          <cell r="A9575" t="str">
            <v>Data Engineer</v>
          </cell>
          <cell r="F9575" t="b">
            <v>1</v>
          </cell>
          <cell r="H9575">
            <v>45008.553807870368</v>
          </cell>
          <cell r="M9575">
            <v>187500</v>
          </cell>
        </row>
        <row r="9576">
          <cell r="A9576" t="str">
            <v>Data Analyst</v>
          </cell>
          <cell r="F9576" t="b">
            <v>1</v>
          </cell>
          <cell r="H9576">
            <v>45077.626284722217</v>
          </cell>
        </row>
        <row r="9577">
          <cell r="A9577" t="str">
            <v>Senior Data Scientist</v>
          </cell>
          <cell r="F9577" t="b">
            <v>0</v>
          </cell>
          <cell r="H9577">
            <v>45090.418738425928</v>
          </cell>
          <cell r="M9577">
            <v>150000</v>
          </cell>
        </row>
        <row r="9578">
          <cell r="A9578" t="str">
            <v>Data Analyst</v>
          </cell>
          <cell r="F9578" t="b">
            <v>0</v>
          </cell>
          <cell r="H9578">
            <v>45114.833912037036</v>
          </cell>
        </row>
        <row r="9579">
          <cell r="A9579" t="str">
            <v>Data Engineer</v>
          </cell>
          <cell r="F9579" t="b">
            <v>0</v>
          </cell>
          <cell r="H9579">
            <v>45267.880196759259</v>
          </cell>
        </row>
        <row r="9580">
          <cell r="A9580" t="str">
            <v>Data Engineer</v>
          </cell>
          <cell r="F9580" t="b">
            <v>0</v>
          </cell>
          <cell r="H9580">
            <v>45229.920520833337</v>
          </cell>
        </row>
        <row r="9581">
          <cell r="A9581" t="str">
            <v>Data Scientist</v>
          </cell>
          <cell r="F9581" t="b">
            <v>1</v>
          </cell>
          <cell r="H9581">
            <v>44945.890543981477</v>
          </cell>
          <cell r="M9581">
            <v>125000</v>
          </cell>
        </row>
        <row r="9582">
          <cell r="A9582" t="str">
            <v>Data Scientist</v>
          </cell>
          <cell r="F9582" t="b">
            <v>0</v>
          </cell>
          <cell r="H9582">
            <v>45012.491666666669</v>
          </cell>
          <cell r="M9582">
            <v>145000</v>
          </cell>
        </row>
        <row r="9583">
          <cell r="A9583" t="str">
            <v>Data Scientist</v>
          </cell>
          <cell r="F9583" t="b">
            <v>0</v>
          </cell>
          <cell r="H9583">
            <v>45196.845451388886</v>
          </cell>
          <cell r="M9583">
            <v>123000</v>
          </cell>
        </row>
        <row r="9584">
          <cell r="A9584" t="str">
            <v>Data Engineer</v>
          </cell>
          <cell r="F9584" t="b">
            <v>0</v>
          </cell>
          <cell r="H9584">
            <v>44999.675682870373</v>
          </cell>
        </row>
        <row r="9585">
          <cell r="A9585" t="str">
            <v>Senior Data Scientist</v>
          </cell>
          <cell r="F9585" t="b">
            <v>0</v>
          </cell>
          <cell r="H9585">
            <v>45195.87841435185</v>
          </cell>
          <cell r="M9585">
            <v>165000</v>
          </cell>
        </row>
        <row r="9586">
          <cell r="A9586" t="str">
            <v>Senior Data Engineer</v>
          </cell>
          <cell r="F9586" t="b">
            <v>0</v>
          </cell>
          <cell r="H9586">
            <v>45271.740034722221</v>
          </cell>
          <cell r="M9586">
            <v>155000</v>
          </cell>
        </row>
        <row r="9587">
          <cell r="A9587" t="str">
            <v>Data Engineer</v>
          </cell>
          <cell r="F9587" t="b">
            <v>0</v>
          </cell>
          <cell r="H9587">
            <v>45160.299328703702</v>
          </cell>
          <cell r="M9587">
            <v>115000</v>
          </cell>
        </row>
        <row r="9588">
          <cell r="A9588" t="str">
            <v>Business Analyst</v>
          </cell>
          <cell r="F9588" t="b">
            <v>1</v>
          </cell>
          <cell r="H9588">
            <v>45178.375173611108</v>
          </cell>
          <cell r="M9588">
            <v>105000</v>
          </cell>
        </row>
        <row r="9589">
          <cell r="A9589" t="str">
            <v>Data Analyst</v>
          </cell>
          <cell r="F9589" t="b">
            <v>0</v>
          </cell>
          <cell r="H9589">
            <v>45260.853032407409</v>
          </cell>
          <cell r="M9589">
            <v>89204</v>
          </cell>
        </row>
        <row r="9590">
          <cell r="A9590" t="str">
            <v>Data Engineer</v>
          </cell>
          <cell r="F9590" t="b">
            <v>0</v>
          </cell>
          <cell r="H9590">
            <v>45170.311226851853</v>
          </cell>
          <cell r="M9590">
            <v>125000</v>
          </cell>
        </row>
        <row r="9591">
          <cell r="A9591" t="str">
            <v>Data Engineer</v>
          </cell>
          <cell r="F9591" t="b">
            <v>0</v>
          </cell>
          <cell r="H9591">
            <v>45163.797349537039</v>
          </cell>
          <cell r="M9591">
            <v>97000</v>
          </cell>
        </row>
        <row r="9592">
          <cell r="A9592" t="str">
            <v>Data Analyst</v>
          </cell>
          <cell r="F9592" t="b">
            <v>0</v>
          </cell>
          <cell r="H9592">
            <v>45276.625069444453</v>
          </cell>
        </row>
        <row r="9593">
          <cell r="A9593" t="str">
            <v>Data Engineer</v>
          </cell>
          <cell r="F9593" t="b">
            <v>0</v>
          </cell>
          <cell r="H9593">
            <v>45197.838865740741</v>
          </cell>
        </row>
        <row r="9594">
          <cell r="A9594" t="str">
            <v>Data Scientist</v>
          </cell>
          <cell r="F9594" t="b">
            <v>0</v>
          </cell>
          <cell r="H9594">
            <v>44957.293622685182</v>
          </cell>
          <cell r="M9594">
            <v>178500</v>
          </cell>
        </row>
        <row r="9595">
          <cell r="A9595" t="str">
            <v>Data Engineer</v>
          </cell>
          <cell r="F9595" t="b">
            <v>0</v>
          </cell>
          <cell r="H9595">
            <v>45110.58792824074</v>
          </cell>
          <cell r="M9595">
            <v>57500</v>
          </cell>
        </row>
        <row r="9596">
          <cell r="A9596" t="str">
            <v>Data Scientist</v>
          </cell>
          <cell r="F9596" t="b">
            <v>0</v>
          </cell>
          <cell r="H9596">
            <v>44950.670590277783</v>
          </cell>
          <cell r="M9596">
            <v>106000</v>
          </cell>
        </row>
        <row r="9597">
          <cell r="A9597" t="str">
            <v>Data Analyst</v>
          </cell>
          <cell r="F9597" t="b">
            <v>0</v>
          </cell>
          <cell r="H9597">
            <v>45093.79184027778</v>
          </cell>
        </row>
        <row r="9598">
          <cell r="A9598" t="str">
            <v>Machine Learning Engineer</v>
          </cell>
          <cell r="F9598" t="b">
            <v>0</v>
          </cell>
          <cell r="H9598">
            <v>45047.977384259262</v>
          </cell>
          <cell r="M9598">
            <v>166000</v>
          </cell>
        </row>
        <row r="9599">
          <cell r="A9599" t="str">
            <v>Software Engineer</v>
          </cell>
          <cell r="F9599" t="b">
            <v>0</v>
          </cell>
          <cell r="H9599">
            <v>45253.417569444442</v>
          </cell>
          <cell r="M9599">
            <v>50000</v>
          </cell>
        </row>
        <row r="9600">
          <cell r="A9600" t="str">
            <v>Data Analyst</v>
          </cell>
          <cell r="F9600" t="b">
            <v>0</v>
          </cell>
          <cell r="H9600">
            <v>45152.625219907408</v>
          </cell>
          <cell r="M9600">
            <v>110000</v>
          </cell>
        </row>
        <row r="9601">
          <cell r="A9601" t="str">
            <v>Data Engineer</v>
          </cell>
          <cell r="F9601" t="b">
            <v>0</v>
          </cell>
          <cell r="H9601">
            <v>44999.401354166657</v>
          </cell>
          <cell r="M9601">
            <v>134241</v>
          </cell>
        </row>
        <row r="9602">
          <cell r="A9602" t="str">
            <v>Data Engineer</v>
          </cell>
          <cell r="F9602" t="b">
            <v>1</v>
          </cell>
          <cell r="H9602">
            <v>45211.597442129627</v>
          </cell>
        </row>
        <row r="9603">
          <cell r="A9603" t="str">
            <v>Senior Data Scientist</v>
          </cell>
          <cell r="F9603" t="b">
            <v>0</v>
          </cell>
          <cell r="H9603">
            <v>45108.004756944443</v>
          </cell>
          <cell r="M9603">
            <v>151500</v>
          </cell>
        </row>
        <row r="9604">
          <cell r="A9604" t="str">
            <v>Senior Data Engineer</v>
          </cell>
          <cell r="F9604" t="b">
            <v>0</v>
          </cell>
          <cell r="H9604">
            <v>45289.968958333331</v>
          </cell>
          <cell r="M9604">
            <v>154000</v>
          </cell>
        </row>
        <row r="9605">
          <cell r="A9605" t="str">
            <v>Data Scientist</v>
          </cell>
          <cell r="F9605" t="b">
            <v>0</v>
          </cell>
          <cell r="H9605">
            <v>44946.097743055558</v>
          </cell>
          <cell r="M9605">
            <v>119550</v>
          </cell>
        </row>
        <row r="9606">
          <cell r="A9606" t="str">
            <v>Data Analyst</v>
          </cell>
          <cell r="F9606" t="b">
            <v>0</v>
          </cell>
          <cell r="H9606">
            <v>44975.917986111112</v>
          </cell>
          <cell r="M9606">
            <v>148238.5</v>
          </cell>
        </row>
        <row r="9607">
          <cell r="A9607" t="str">
            <v>Data Scientist</v>
          </cell>
          <cell r="F9607" t="b">
            <v>1</v>
          </cell>
          <cell r="H9607">
            <v>45240.871747685182</v>
          </cell>
        </row>
        <row r="9608">
          <cell r="A9608" t="str">
            <v>Senior Data Analyst</v>
          </cell>
          <cell r="F9608" t="b">
            <v>0</v>
          </cell>
          <cell r="H9608">
            <v>44993.920254629629</v>
          </cell>
          <cell r="M9608">
            <v>55000</v>
          </cell>
        </row>
        <row r="9609">
          <cell r="A9609" t="str">
            <v>Data Scientist</v>
          </cell>
          <cell r="F9609" t="b">
            <v>0</v>
          </cell>
          <cell r="H9609">
            <v>45246.943379629629</v>
          </cell>
        </row>
        <row r="9610">
          <cell r="A9610" t="str">
            <v>Data Scientist</v>
          </cell>
          <cell r="F9610" t="b">
            <v>0</v>
          </cell>
          <cell r="H9610">
            <v>44996.337650462963</v>
          </cell>
          <cell r="M9610">
            <v>90000</v>
          </cell>
        </row>
        <row r="9611">
          <cell r="A9611" t="str">
            <v>Software Engineer</v>
          </cell>
          <cell r="F9611" t="b">
            <v>0</v>
          </cell>
          <cell r="H9611">
            <v>44935.891018518523</v>
          </cell>
          <cell r="M9611">
            <v>79200</v>
          </cell>
        </row>
        <row r="9612">
          <cell r="A9612" t="str">
            <v>Data Analyst</v>
          </cell>
          <cell r="F9612" t="b">
            <v>0</v>
          </cell>
          <cell r="H9612">
            <v>45005.870046296302</v>
          </cell>
          <cell r="M9612">
            <v>102500</v>
          </cell>
        </row>
        <row r="9613">
          <cell r="A9613" t="str">
            <v>Data Analyst</v>
          </cell>
          <cell r="F9613" t="b">
            <v>1</v>
          </cell>
          <cell r="H9613">
            <v>45113.815266203703</v>
          </cell>
          <cell r="M9613">
            <v>115000</v>
          </cell>
        </row>
        <row r="9614">
          <cell r="A9614" t="str">
            <v>Data Engineer</v>
          </cell>
          <cell r="F9614" t="b">
            <v>0</v>
          </cell>
          <cell r="H9614">
            <v>45097.542407407411</v>
          </cell>
          <cell r="M9614">
            <v>102500</v>
          </cell>
        </row>
        <row r="9615">
          <cell r="A9615" t="str">
            <v>Machine Learning Engineer</v>
          </cell>
          <cell r="F9615" t="b">
            <v>0</v>
          </cell>
          <cell r="H9615">
            <v>45127.051226851851</v>
          </cell>
          <cell r="M9615">
            <v>166000</v>
          </cell>
        </row>
        <row r="9616">
          <cell r="A9616" t="str">
            <v>Senior Data Engineer</v>
          </cell>
          <cell r="F9616" t="b">
            <v>0</v>
          </cell>
          <cell r="H9616">
            <v>45245.298900462964</v>
          </cell>
        </row>
        <row r="9617">
          <cell r="A9617" t="str">
            <v>Data Scientist</v>
          </cell>
          <cell r="F9617" t="b">
            <v>1</v>
          </cell>
          <cell r="H9617">
            <v>45131.814849537041</v>
          </cell>
          <cell r="M9617">
            <v>149000</v>
          </cell>
        </row>
        <row r="9618">
          <cell r="A9618" t="str">
            <v>Data Scientist</v>
          </cell>
          <cell r="F9618" t="b">
            <v>1</v>
          </cell>
          <cell r="H9618">
            <v>44949.003738425927</v>
          </cell>
          <cell r="M9618">
            <v>120000</v>
          </cell>
        </row>
        <row r="9619">
          <cell r="A9619" t="str">
            <v>Data Scientist</v>
          </cell>
          <cell r="F9619" t="b">
            <v>1</v>
          </cell>
          <cell r="H9619">
            <v>44999.713402777779</v>
          </cell>
          <cell r="M9619">
            <v>32000</v>
          </cell>
        </row>
        <row r="9620">
          <cell r="A9620" t="str">
            <v>Data Scientist</v>
          </cell>
          <cell r="F9620" t="b">
            <v>0</v>
          </cell>
          <cell r="H9620">
            <v>45135.585648148153</v>
          </cell>
          <cell r="M9620">
            <v>80025</v>
          </cell>
        </row>
        <row r="9621">
          <cell r="A9621" t="str">
            <v>Data Analyst</v>
          </cell>
          <cell r="F9621" t="b">
            <v>0</v>
          </cell>
          <cell r="H9621">
            <v>44942.429143518522</v>
          </cell>
          <cell r="M9621">
            <v>125000</v>
          </cell>
        </row>
        <row r="9622">
          <cell r="A9622" t="str">
            <v>Data Engineer</v>
          </cell>
          <cell r="F9622" t="b">
            <v>0</v>
          </cell>
          <cell r="H9622">
            <v>45092.432002314818</v>
          </cell>
          <cell r="M9622">
            <v>105000</v>
          </cell>
        </row>
        <row r="9623">
          <cell r="A9623" t="str">
            <v>Data Analyst</v>
          </cell>
          <cell r="F9623" t="b">
            <v>0</v>
          </cell>
          <cell r="H9623">
            <v>45108.542638888888</v>
          </cell>
          <cell r="M9623">
            <v>148500</v>
          </cell>
        </row>
        <row r="9624">
          <cell r="A9624" t="str">
            <v>Data Scientist</v>
          </cell>
          <cell r="F9624" t="b">
            <v>0</v>
          </cell>
          <cell r="H9624">
            <v>45008.253194444442</v>
          </cell>
          <cell r="M9624">
            <v>75000</v>
          </cell>
        </row>
        <row r="9625">
          <cell r="A9625" t="str">
            <v>Data Scientist</v>
          </cell>
          <cell r="F9625" t="b">
            <v>0</v>
          </cell>
          <cell r="H9625">
            <v>45230.063009259262</v>
          </cell>
        </row>
        <row r="9626">
          <cell r="A9626" t="str">
            <v>Data Scientist</v>
          </cell>
          <cell r="F9626" t="b">
            <v>0</v>
          </cell>
          <cell r="H9626">
            <v>45226.790578703702</v>
          </cell>
        </row>
        <row r="9627">
          <cell r="A9627" t="str">
            <v>Data Scientist</v>
          </cell>
          <cell r="F9627" t="b">
            <v>0</v>
          </cell>
          <cell r="H9627">
            <v>45288.349317129629</v>
          </cell>
          <cell r="M9627">
            <v>114669.5</v>
          </cell>
        </row>
        <row r="9628">
          <cell r="A9628" t="str">
            <v>Senior Data Engineer</v>
          </cell>
          <cell r="F9628" t="b">
            <v>0</v>
          </cell>
          <cell r="H9628">
            <v>45202.888391203713</v>
          </cell>
        </row>
        <row r="9629">
          <cell r="A9629" t="str">
            <v>Data Engineer</v>
          </cell>
          <cell r="F9629" t="b">
            <v>0</v>
          </cell>
          <cell r="H9629">
            <v>45289.295405092591</v>
          </cell>
          <cell r="M9629">
            <v>100000</v>
          </cell>
        </row>
        <row r="9630">
          <cell r="A9630" t="str">
            <v>Data Engineer</v>
          </cell>
          <cell r="F9630" t="b">
            <v>0</v>
          </cell>
          <cell r="H9630">
            <v>45227.54409722222</v>
          </cell>
        </row>
        <row r="9631">
          <cell r="A9631" t="str">
            <v>Data Analyst</v>
          </cell>
          <cell r="F9631" t="b">
            <v>0</v>
          </cell>
          <cell r="H9631">
            <v>44946.860439814824</v>
          </cell>
        </row>
        <row r="9632">
          <cell r="A9632" t="str">
            <v>Senior Data Engineer</v>
          </cell>
          <cell r="F9632" t="b">
            <v>0</v>
          </cell>
          <cell r="H9632">
            <v>44931.040370370371</v>
          </cell>
          <cell r="M9632">
            <v>170672</v>
          </cell>
        </row>
        <row r="9633">
          <cell r="A9633" t="str">
            <v>Data Scientist</v>
          </cell>
          <cell r="F9633" t="b">
            <v>0</v>
          </cell>
          <cell r="H9633">
            <v>45215.495185185187</v>
          </cell>
          <cell r="M9633">
            <v>119257</v>
          </cell>
        </row>
        <row r="9634">
          <cell r="A9634" t="str">
            <v>Business Analyst</v>
          </cell>
          <cell r="F9634" t="b">
            <v>0</v>
          </cell>
          <cell r="H9634">
            <v>45272.80363425926</v>
          </cell>
        </row>
        <row r="9635">
          <cell r="A9635" t="str">
            <v>Data Engineer</v>
          </cell>
          <cell r="F9635" t="b">
            <v>0</v>
          </cell>
          <cell r="H9635">
            <v>45029.508958333332</v>
          </cell>
          <cell r="M9635">
            <v>130000</v>
          </cell>
        </row>
        <row r="9636">
          <cell r="A9636" t="str">
            <v>Software Engineer</v>
          </cell>
          <cell r="F9636" t="b">
            <v>0</v>
          </cell>
          <cell r="H9636">
            <v>44928.753321759257</v>
          </cell>
          <cell r="M9636">
            <v>99150</v>
          </cell>
        </row>
        <row r="9637">
          <cell r="A9637" t="str">
            <v>Senior Data Scientist</v>
          </cell>
          <cell r="F9637" t="b">
            <v>0</v>
          </cell>
          <cell r="H9637">
            <v>44970.12872685185</v>
          </cell>
          <cell r="M9637">
            <v>115000</v>
          </cell>
        </row>
        <row r="9638">
          <cell r="A9638" t="str">
            <v>Data Engineer</v>
          </cell>
          <cell r="F9638" t="b">
            <v>0</v>
          </cell>
          <cell r="H9638">
            <v>45062.696215277778</v>
          </cell>
          <cell r="M9638">
            <v>135000</v>
          </cell>
        </row>
        <row r="9639">
          <cell r="A9639" t="str">
            <v>Data Scientist</v>
          </cell>
          <cell r="F9639" t="b">
            <v>1</v>
          </cell>
          <cell r="H9639">
            <v>45237.919317129628</v>
          </cell>
        </row>
        <row r="9640">
          <cell r="A9640" t="str">
            <v>Data Scientist</v>
          </cell>
          <cell r="F9640" t="b">
            <v>1</v>
          </cell>
          <cell r="H9640">
            <v>44932.753553240742</v>
          </cell>
          <cell r="M9640">
            <v>165000</v>
          </cell>
        </row>
        <row r="9641">
          <cell r="A9641" t="str">
            <v>Senior Data Scientist</v>
          </cell>
          <cell r="F9641" t="b">
            <v>0</v>
          </cell>
          <cell r="H9641">
            <v>44940.585729166669</v>
          </cell>
          <cell r="M9641">
            <v>125500</v>
          </cell>
        </row>
        <row r="9642">
          <cell r="A9642" t="str">
            <v>Data Engineer</v>
          </cell>
          <cell r="F9642" t="b">
            <v>0</v>
          </cell>
          <cell r="H9642">
            <v>45211.4762962963</v>
          </cell>
          <cell r="M9642">
            <v>225000</v>
          </cell>
        </row>
        <row r="9643">
          <cell r="A9643" t="str">
            <v>Data Engineer</v>
          </cell>
          <cell r="F9643" t="b">
            <v>0</v>
          </cell>
          <cell r="H9643">
            <v>45013.394386574073</v>
          </cell>
          <cell r="M9643">
            <v>99150</v>
          </cell>
        </row>
        <row r="9644">
          <cell r="A9644" t="str">
            <v>Data Analyst</v>
          </cell>
          <cell r="F9644" t="b">
            <v>0</v>
          </cell>
          <cell r="H9644">
            <v>45052.666851851849</v>
          </cell>
          <cell r="M9644">
            <v>110200</v>
          </cell>
        </row>
        <row r="9645">
          <cell r="A9645" t="str">
            <v>Data Analyst</v>
          </cell>
          <cell r="F9645" t="b">
            <v>1</v>
          </cell>
          <cell r="H9645">
            <v>45278.792557870373</v>
          </cell>
        </row>
        <row r="9646">
          <cell r="A9646" t="str">
            <v>Data Analyst</v>
          </cell>
          <cell r="F9646" t="b">
            <v>0</v>
          </cell>
          <cell r="H9646">
            <v>45187.834537037037</v>
          </cell>
          <cell r="M9646">
            <v>102500</v>
          </cell>
        </row>
        <row r="9647">
          <cell r="A9647" t="str">
            <v>Data Analyst</v>
          </cell>
          <cell r="F9647" t="b">
            <v>0</v>
          </cell>
          <cell r="H9647">
            <v>45040.792291666658</v>
          </cell>
          <cell r="M9647">
            <v>85000</v>
          </cell>
        </row>
        <row r="9648">
          <cell r="A9648" t="str">
            <v>Data Engineer</v>
          </cell>
          <cell r="F9648" t="b">
            <v>1</v>
          </cell>
          <cell r="H9648">
            <v>44951.707233796304</v>
          </cell>
          <cell r="M9648">
            <v>107500</v>
          </cell>
        </row>
        <row r="9649">
          <cell r="A9649" t="str">
            <v>Data Scientist</v>
          </cell>
          <cell r="F9649" t="b">
            <v>0</v>
          </cell>
          <cell r="H9649">
            <v>45162.547060185178</v>
          </cell>
          <cell r="M9649">
            <v>170000</v>
          </cell>
        </row>
        <row r="9650">
          <cell r="A9650" t="str">
            <v>Senior Data Engineer</v>
          </cell>
          <cell r="F9650" t="b">
            <v>1</v>
          </cell>
          <cell r="H9650">
            <v>45160.77621527778</v>
          </cell>
        </row>
        <row r="9651">
          <cell r="A9651" t="str">
            <v>Machine Learning Engineer</v>
          </cell>
          <cell r="F9651" t="b">
            <v>0</v>
          </cell>
          <cell r="H9651">
            <v>45160.807847222219</v>
          </cell>
          <cell r="M9651">
            <v>166000</v>
          </cell>
        </row>
        <row r="9652">
          <cell r="A9652" t="str">
            <v>Data Analyst</v>
          </cell>
          <cell r="F9652" t="b">
            <v>0</v>
          </cell>
          <cell r="H9652">
            <v>45103.834340277783</v>
          </cell>
        </row>
        <row r="9653">
          <cell r="A9653" t="str">
            <v>Senior Data Analyst</v>
          </cell>
          <cell r="F9653" t="b">
            <v>0</v>
          </cell>
          <cell r="H9653">
            <v>45106.710162037038</v>
          </cell>
          <cell r="M9653">
            <v>72500</v>
          </cell>
        </row>
        <row r="9654">
          <cell r="A9654" t="str">
            <v>Senior Data Engineer</v>
          </cell>
          <cell r="F9654" t="b">
            <v>0</v>
          </cell>
          <cell r="H9654">
            <v>44989.047025462962</v>
          </cell>
          <cell r="M9654">
            <v>170672</v>
          </cell>
        </row>
        <row r="9655">
          <cell r="A9655" t="str">
            <v>Senior Data Engineer</v>
          </cell>
          <cell r="F9655" t="b">
            <v>1</v>
          </cell>
          <cell r="H9655">
            <v>45267.589930555558</v>
          </cell>
        </row>
        <row r="9656">
          <cell r="A9656" t="str">
            <v>Data Scientist</v>
          </cell>
          <cell r="F9656" t="b">
            <v>0</v>
          </cell>
          <cell r="H9656">
            <v>45036.683819444443</v>
          </cell>
          <cell r="M9656">
            <v>140000</v>
          </cell>
        </row>
        <row r="9657">
          <cell r="A9657" t="str">
            <v>Senior Data Engineer</v>
          </cell>
          <cell r="F9657" t="b">
            <v>0</v>
          </cell>
          <cell r="H9657">
            <v>45269.553657407407</v>
          </cell>
          <cell r="M9657">
            <v>170500</v>
          </cell>
        </row>
        <row r="9658">
          <cell r="A9658" t="str">
            <v>Data Scientist</v>
          </cell>
          <cell r="F9658" t="b">
            <v>0</v>
          </cell>
          <cell r="H9658">
            <v>45133.112476851849</v>
          </cell>
          <cell r="M9658">
            <v>90000</v>
          </cell>
        </row>
        <row r="9659">
          <cell r="A9659" t="str">
            <v>Data Engineer</v>
          </cell>
          <cell r="F9659" t="b">
            <v>0</v>
          </cell>
          <cell r="H9659">
            <v>45174.501793981479</v>
          </cell>
        </row>
        <row r="9660">
          <cell r="A9660" t="str">
            <v>Data Analyst</v>
          </cell>
          <cell r="F9660" t="b">
            <v>0</v>
          </cell>
          <cell r="H9660">
            <v>45011.735497685193</v>
          </cell>
        </row>
        <row r="9661">
          <cell r="A9661" t="str">
            <v>Data Engineer</v>
          </cell>
          <cell r="F9661" t="b">
            <v>0</v>
          </cell>
          <cell r="H9661">
            <v>45270.496493055558</v>
          </cell>
          <cell r="M9661">
            <v>152650</v>
          </cell>
        </row>
        <row r="9662">
          <cell r="A9662" t="str">
            <v>Data Engineer</v>
          </cell>
          <cell r="F9662" t="b">
            <v>1</v>
          </cell>
          <cell r="H9662">
            <v>45114.506458333337</v>
          </cell>
        </row>
        <row r="9663">
          <cell r="A9663" t="str">
            <v>Data Scientist</v>
          </cell>
          <cell r="F9663" t="b">
            <v>0</v>
          </cell>
          <cell r="H9663">
            <v>45282.626238425917</v>
          </cell>
          <cell r="M9663">
            <v>190000</v>
          </cell>
        </row>
        <row r="9664">
          <cell r="A9664" t="str">
            <v>Senior Data Scientist</v>
          </cell>
          <cell r="F9664" t="b">
            <v>0</v>
          </cell>
          <cell r="H9664">
            <v>45083.835949074077</v>
          </cell>
          <cell r="M9664">
            <v>116600</v>
          </cell>
        </row>
        <row r="9665">
          <cell r="A9665" t="str">
            <v>Data Analyst</v>
          </cell>
          <cell r="F9665" t="b">
            <v>0</v>
          </cell>
          <cell r="H9665">
            <v>45188.833796296298</v>
          </cell>
        </row>
        <row r="9666">
          <cell r="A9666" t="str">
            <v>Data Scientist</v>
          </cell>
          <cell r="F9666" t="b">
            <v>0</v>
          </cell>
          <cell r="H9666">
            <v>44967.348194444443</v>
          </cell>
          <cell r="M9666">
            <v>119175</v>
          </cell>
        </row>
        <row r="9667">
          <cell r="A9667" t="str">
            <v>Data Scientist</v>
          </cell>
          <cell r="F9667" t="b">
            <v>0</v>
          </cell>
          <cell r="H9667">
            <v>45222.288715277777</v>
          </cell>
          <cell r="M9667">
            <v>102267</v>
          </cell>
        </row>
        <row r="9668">
          <cell r="A9668" t="str">
            <v>Data Scientist</v>
          </cell>
          <cell r="F9668" t="b">
            <v>1</v>
          </cell>
          <cell r="H9668">
            <v>45017.585995370369</v>
          </cell>
        </row>
        <row r="9669">
          <cell r="A9669" t="str">
            <v>Data Analyst</v>
          </cell>
          <cell r="F9669" t="b">
            <v>0</v>
          </cell>
          <cell r="H9669">
            <v>45116.417245370372</v>
          </cell>
          <cell r="M9669">
            <v>75000</v>
          </cell>
        </row>
        <row r="9670">
          <cell r="A9670" t="str">
            <v>Data Analyst</v>
          </cell>
          <cell r="F9670" t="b">
            <v>0</v>
          </cell>
          <cell r="H9670">
            <v>45235.792523148149</v>
          </cell>
          <cell r="M9670">
            <v>75000</v>
          </cell>
        </row>
        <row r="9671">
          <cell r="A9671" t="str">
            <v>Cloud Engineer</v>
          </cell>
          <cell r="F9671" t="b">
            <v>1</v>
          </cell>
          <cell r="H9671">
            <v>45019.640949074077</v>
          </cell>
          <cell r="M9671">
            <v>90000</v>
          </cell>
        </row>
        <row r="9672">
          <cell r="A9672" t="str">
            <v>Data Analyst</v>
          </cell>
          <cell r="F9672" t="b">
            <v>0</v>
          </cell>
          <cell r="H9672">
            <v>44966.419699074067</v>
          </cell>
          <cell r="M9672">
            <v>111175</v>
          </cell>
        </row>
        <row r="9673">
          <cell r="A9673" t="str">
            <v>Data Analyst</v>
          </cell>
          <cell r="F9673" t="b">
            <v>0</v>
          </cell>
          <cell r="H9673">
            <v>45187.986759259264</v>
          </cell>
        </row>
        <row r="9674">
          <cell r="A9674" t="str">
            <v>Data Engineer</v>
          </cell>
          <cell r="F9674" t="b">
            <v>0</v>
          </cell>
          <cell r="H9674">
            <v>45013.801689814813</v>
          </cell>
          <cell r="M9674">
            <v>125000</v>
          </cell>
        </row>
        <row r="9675">
          <cell r="A9675" t="str">
            <v>Data Engineer</v>
          </cell>
          <cell r="F9675" t="b">
            <v>1</v>
          </cell>
          <cell r="H9675">
            <v>45259.381747685176</v>
          </cell>
        </row>
        <row r="9676">
          <cell r="A9676" t="str">
            <v>Data Analyst</v>
          </cell>
          <cell r="F9676" t="b">
            <v>0</v>
          </cell>
          <cell r="H9676">
            <v>45176.708981481483</v>
          </cell>
        </row>
        <row r="9677">
          <cell r="A9677" t="str">
            <v>Business Analyst</v>
          </cell>
          <cell r="F9677" t="b">
            <v>0</v>
          </cell>
          <cell r="H9677">
            <v>45050.654791666668</v>
          </cell>
          <cell r="M9677">
            <v>145000</v>
          </cell>
        </row>
        <row r="9678">
          <cell r="A9678" t="str">
            <v>Data Scientist</v>
          </cell>
          <cell r="F9678" t="b">
            <v>1</v>
          </cell>
          <cell r="H9678">
            <v>45225.711828703701</v>
          </cell>
        </row>
        <row r="9679">
          <cell r="A9679" t="str">
            <v>Data Analyst</v>
          </cell>
          <cell r="F9679" t="b">
            <v>0</v>
          </cell>
          <cell r="H9679">
            <v>45112.341203703712</v>
          </cell>
          <cell r="M9679">
            <v>56700</v>
          </cell>
        </row>
        <row r="9680">
          <cell r="A9680" t="str">
            <v>Data Engineer</v>
          </cell>
          <cell r="F9680" t="b">
            <v>0</v>
          </cell>
          <cell r="H9680">
            <v>45091.589467592603</v>
          </cell>
          <cell r="M9680">
            <v>150000</v>
          </cell>
        </row>
        <row r="9681">
          <cell r="A9681" t="str">
            <v>Data Analyst</v>
          </cell>
          <cell r="F9681" t="b">
            <v>0</v>
          </cell>
          <cell r="H9681">
            <v>45247.584027777782</v>
          </cell>
        </row>
        <row r="9682">
          <cell r="A9682" t="str">
            <v>Data Scientist</v>
          </cell>
          <cell r="F9682" t="b">
            <v>0</v>
          </cell>
          <cell r="H9682">
            <v>44944.602349537039</v>
          </cell>
          <cell r="M9682">
            <v>56700</v>
          </cell>
        </row>
        <row r="9683">
          <cell r="A9683" t="str">
            <v>Data Scientist</v>
          </cell>
          <cell r="F9683" t="b">
            <v>0</v>
          </cell>
          <cell r="H9683">
            <v>45160.69195601852</v>
          </cell>
          <cell r="M9683">
            <v>100783</v>
          </cell>
        </row>
        <row r="9684">
          <cell r="A9684" t="str">
            <v>Data Engineer</v>
          </cell>
          <cell r="F9684" t="b">
            <v>0</v>
          </cell>
          <cell r="H9684">
            <v>45089.753078703703</v>
          </cell>
          <cell r="M9684">
            <v>211000</v>
          </cell>
        </row>
        <row r="9685">
          <cell r="A9685" t="str">
            <v>Data Scientist</v>
          </cell>
          <cell r="F9685" t="b">
            <v>1</v>
          </cell>
          <cell r="H9685">
            <v>45104.670057870368</v>
          </cell>
        </row>
        <row r="9686">
          <cell r="A9686" t="str">
            <v>Data Analyst</v>
          </cell>
          <cell r="F9686" t="b">
            <v>0</v>
          </cell>
          <cell r="H9686">
            <v>45063.000150462962</v>
          </cell>
          <cell r="M9686">
            <v>92500</v>
          </cell>
        </row>
        <row r="9687">
          <cell r="A9687" t="str">
            <v>Data Scientist</v>
          </cell>
          <cell r="F9687" t="b">
            <v>0</v>
          </cell>
          <cell r="H9687">
            <v>45152.700694444437</v>
          </cell>
          <cell r="M9687">
            <v>75000</v>
          </cell>
        </row>
        <row r="9688">
          <cell r="A9688" t="str">
            <v>Data Engineer</v>
          </cell>
          <cell r="F9688" t="b">
            <v>0</v>
          </cell>
          <cell r="H9688">
            <v>45240.850405092591</v>
          </cell>
          <cell r="M9688">
            <v>115000</v>
          </cell>
        </row>
        <row r="9689">
          <cell r="A9689" t="str">
            <v>Data Analyst</v>
          </cell>
          <cell r="F9689" t="b">
            <v>0</v>
          </cell>
          <cell r="H9689">
            <v>45155.708437499998</v>
          </cell>
          <cell r="M9689">
            <v>115000</v>
          </cell>
        </row>
        <row r="9690">
          <cell r="A9690" t="str">
            <v>Data Analyst</v>
          </cell>
          <cell r="F9690" t="b">
            <v>0</v>
          </cell>
          <cell r="H9690">
            <v>45257.709675925929</v>
          </cell>
          <cell r="M9690">
            <v>62500</v>
          </cell>
        </row>
        <row r="9691">
          <cell r="A9691" t="str">
            <v>Data Analyst</v>
          </cell>
          <cell r="F9691" t="b">
            <v>0</v>
          </cell>
          <cell r="H9691">
            <v>45168.000023148154</v>
          </cell>
          <cell r="M9691">
            <v>87771.5</v>
          </cell>
        </row>
        <row r="9692">
          <cell r="A9692" t="str">
            <v>Data Scientist</v>
          </cell>
          <cell r="F9692" t="b">
            <v>0</v>
          </cell>
          <cell r="H9692">
            <v>44930.314664351848</v>
          </cell>
          <cell r="M9692">
            <v>115000</v>
          </cell>
        </row>
        <row r="9693">
          <cell r="A9693" t="str">
            <v>Data Analyst</v>
          </cell>
          <cell r="F9693" t="b">
            <v>1</v>
          </cell>
          <cell r="H9693">
            <v>45020.625902777778</v>
          </cell>
        </row>
        <row r="9694">
          <cell r="A9694" t="str">
            <v>Data Engineer</v>
          </cell>
          <cell r="F9694" t="b">
            <v>0</v>
          </cell>
          <cell r="H9694">
            <v>44975.422395833331</v>
          </cell>
          <cell r="M9694">
            <v>200000</v>
          </cell>
        </row>
        <row r="9695">
          <cell r="A9695" t="str">
            <v>Data Scientist</v>
          </cell>
          <cell r="F9695" t="b">
            <v>0</v>
          </cell>
          <cell r="H9695">
            <v>45037.671678240738</v>
          </cell>
        </row>
        <row r="9696">
          <cell r="A9696" t="str">
            <v>Data Engineer</v>
          </cell>
          <cell r="F9696" t="b">
            <v>0</v>
          </cell>
          <cell r="H9696">
            <v>45005.885740740741</v>
          </cell>
        </row>
        <row r="9697">
          <cell r="A9697" t="str">
            <v>Data Scientist</v>
          </cell>
          <cell r="F9697" t="b">
            <v>0</v>
          </cell>
          <cell r="H9697">
            <v>45259.695300925923</v>
          </cell>
        </row>
        <row r="9698">
          <cell r="A9698" t="str">
            <v>Senior Data Engineer</v>
          </cell>
          <cell r="F9698" t="b">
            <v>0</v>
          </cell>
          <cell r="H9698">
            <v>45089.858368055553</v>
          </cell>
          <cell r="M9698">
            <v>147500</v>
          </cell>
        </row>
        <row r="9699">
          <cell r="A9699" t="str">
            <v>Data Analyst</v>
          </cell>
          <cell r="F9699" t="b">
            <v>0</v>
          </cell>
          <cell r="H9699">
            <v>45150.312662037039</v>
          </cell>
          <cell r="M9699">
            <v>111175</v>
          </cell>
        </row>
        <row r="9700">
          <cell r="A9700" t="str">
            <v>Data Analyst</v>
          </cell>
          <cell r="F9700" t="b">
            <v>0</v>
          </cell>
          <cell r="H9700">
            <v>45256.917546296303</v>
          </cell>
          <cell r="M9700">
            <v>100000</v>
          </cell>
        </row>
        <row r="9701">
          <cell r="A9701" t="str">
            <v>Data Engineer</v>
          </cell>
          <cell r="F9701" t="b">
            <v>0</v>
          </cell>
          <cell r="H9701">
            <v>45217.295231481483</v>
          </cell>
          <cell r="M9701">
            <v>112500</v>
          </cell>
        </row>
        <row r="9702">
          <cell r="A9702" t="str">
            <v>Data Scientist</v>
          </cell>
          <cell r="F9702" t="b">
            <v>0</v>
          </cell>
          <cell r="H9702">
            <v>44949.003784722219</v>
          </cell>
        </row>
        <row r="9703">
          <cell r="A9703" t="str">
            <v>Data Engineer</v>
          </cell>
          <cell r="F9703" t="b">
            <v>0</v>
          </cell>
          <cell r="H9703">
            <v>45097.289467592593</v>
          </cell>
          <cell r="M9703">
            <v>96773</v>
          </cell>
        </row>
        <row r="9704">
          <cell r="A9704" t="str">
            <v>Data Engineer</v>
          </cell>
          <cell r="F9704" t="b">
            <v>0</v>
          </cell>
          <cell r="H9704">
            <v>45202.504444444443</v>
          </cell>
        </row>
        <row r="9705">
          <cell r="A9705" t="str">
            <v>Machine Learning Engineer</v>
          </cell>
          <cell r="F9705" t="b">
            <v>0</v>
          </cell>
          <cell r="H9705">
            <v>45266.592905092592</v>
          </cell>
          <cell r="M9705">
            <v>154750</v>
          </cell>
        </row>
        <row r="9706">
          <cell r="A9706" t="str">
            <v>Data Scientist</v>
          </cell>
          <cell r="F9706" t="b">
            <v>0</v>
          </cell>
          <cell r="H9706">
            <v>45152.252789351849</v>
          </cell>
          <cell r="M9706">
            <v>124180</v>
          </cell>
        </row>
        <row r="9707">
          <cell r="A9707" t="str">
            <v>Data Analyst</v>
          </cell>
          <cell r="F9707" t="b">
            <v>1</v>
          </cell>
          <cell r="H9707">
            <v>45149.58390046296</v>
          </cell>
          <cell r="M9707">
            <v>95329</v>
          </cell>
        </row>
        <row r="9708">
          <cell r="A9708" t="str">
            <v>Data Engineer</v>
          </cell>
          <cell r="F9708" t="b">
            <v>0</v>
          </cell>
          <cell r="H9708">
            <v>45096.339178240742</v>
          </cell>
          <cell r="M9708">
            <v>102500</v>
          </cell>
        </row>
        <row r="9709">
          <cell r="A9709" t="str">
            <v>Senior Data Engineer</v>
          </cell>
          <cell r="F9709" t="b">
            <v>0</v>
          </cell>
          <cell r="H9709">
            <v>45071.796342592592</v>
          </cell>
        </row>
        <row r="9710">
          <cell r="A9710" t="str">
            <v>Data Analyst</v>
          </cell>
          <cell r="F9710" t="b">
            <v>0</v>
          </cell>
          <cell r="H9710">
            <v>45105.353136574071</v>
          </cell>
          <cell r="M9710">
            <v>100500</v>
          </cell>
        </row>
        <row r="9711">
          <cell r="A9711" t="str">
            <v>Data Analyst</v>
          </cell>
          <cell r="F9711" t="b">
            <v>0</v>
          </cell>
          <cell r="H9711">
            <v>45168.313587962963</v>
          </cell>
          <cell r="M9711">
            <v>89100</v>
          </cell>
        </row>
        <row r="9712">
          <cell r="A9712" t="str">
            <v>Data Analyst</v>
          </cell>
          <cell r="F9712" t="b">
            <v>0</v>
          </cell>
          <cell r="H9712">
            <v>45118.833680555559</v>
          </cell>
        </row>
        <row r="9713">
          <cell r="A9713" t="str">
            <v>Data Scientist</v>
          </cell>
          <cell r="F9713" t="b">
            <v>0</v>
          </cell>
          <cell r="H9713">
            <v>45168.00472222222</v>
          </cell>
          <cell r="M9713">
            <v>126000</v>
          </cell>
        </row>
        <row r="9714">
          <cell r="A9714" t="str">
            <v>Data Scientist</v>
          </cell>
          <cell r="F9714" t="b">
            <v>0</v>
          </cell>
          <cell r="H9714">
            <v>45042.463194444441</v>
          </cell>
          <cell r="M9714">
            <v>100000</v>
          </cell>
        </row>
        <row r="9715">
          <cell r="A9715" t="str">
            <v>Senior Data Scientist</v>
          </cell>
          <cell r="F9715" t="b">
            <v>0</v>
          </cell>
          <cell r="H9715">
            <v>44957.293229166673</v>
          </cell>
          <cell r="M9715">
            <v>125000</v>
          </cell>
        </row>
        <row r="9716">
          <cell r="A9716" t="str">
            <v>Data Engineer</v>
          </cell>
          <cell r="F9716" t="b">
            <v>0</v>
          </cell>
          <cell r="H9716">
            <v>44984.546307870369</v>
          </cell>
          <cell r="M9716">
            <v>205000</v>
          </cell>
        </row>
        <row r="9717">
          <cell r="A9717" t="str">
            <v>Data Scientist</v>
          </cell>
          <cell r="F9717" t="b">
            <v>1</v>
          </cell>
          <cell r="H9717">
            <v>45086.544363425928</v>
          </cell>
        </row>
        <row r="9718">
          <cell r="A9718" t="str">
            <v>Data Scientist</v>
          </cell>
          <cell r="F9718" t="b">
            <v>0</v>
          </cell>
          <cell r="H9718">
            <v>45073.294166666667</v>
          </cell>
          <cell r="M9718">
            <v>125000</v>
          </cell>
        </row>
        <row r="9719">
          <cell r="A9719" t="str">
            <v>Data Scientist</v>
          </cell>
          <cell r="F9719" t="b">
            <v>1</v>
          </cell>
          <cell r="H9719">
            <v>45283.01121527778</v>
          </cell>
        </row>
        <row r="9720">
          <cell r="A9720" t="str">
            <v>Data Analyst</v>
          </cell>
          <cell r="F9720" t="b">
            <v>0</v>
          </cell>
          <cell r="H9720">
            <v>45052.481620370367</v>
          </cell>
          <cell r="M9720">
            <v>56700</v>
          </cell>
        </row>
        <row r="9721">
          <cell r="A9721" t="str">
            <v>Senior Data Engineer</v>
          </cell>
          <cell r="F9721" t="b">
            <v>0</v>
          </cell>
          <cell r="H9721">
            <v>45157.755694444437</v>
          </cell>
          <cell r="M9721">
            <v>114956.5</v>
          </cell>
        </row>
        <row r="9722">
          <cell r="A9722" t="str">
            <v>Data Analyst</v>
          </cell>
          <cell r="F9722" t="b">
            <v>0</v>
          </cell>
          <cell r="H9722">
            <v>45142.750358796293</v>
          </cell>
        </row>
        <row r="9723">
          <cell r="A9723" t="str">
            <v>Data Scientist</v>
          </cell>
          <cell r="F9723" t="b">
            <v>0</v>
          </cell>
          <cell r="H9723">
            <v>45235.792905092603</v>
          </cell>
        </row>
        <row r="9724">
          <cell r="A9724" t="str">
            <v>Data Scientist</v>
          </cell>
          <cell r="F9724" t="b">
            <v>1</v>
          </cell>
          <cell r="H9724">
            <v>45232.626898148148</v>
          </cell>
          <cell r="M9724">
            <v>207451.5</v>
          </cell>
        </row>
        <row r="9725">
          <cell r="A9725" t="str">
            <v>Data Analyst</v>
          </cell>
          <cell r="F9725" t="b">
            <v>0</v>
          </cell>
          <cell r="H9725">
            <v>45226.833541666667</v>
          </cell>
        </row>
        <row r="9726">
          <cell r="A9726" t="str">
            <v>Data Engineer</v>
          </cell>
          <cell r="F9726" t="b">
            <v>0</v>
          </cell>
          <cell r="H9726">
            <v>45283.422662037039</v>
          </cell>
          <cell r="M9726">
            <v>170000.5</v>
          </cell>
        </row>
        <row r="9727">
          <cell r="A9727" t="str">
            <v>Data Scientist</v>
          </cell>
          <cell r="F9727" t="b">
            <v>0</v>
          </cell>
          <cell r="H9727">
            <v>45144.266296296293</v>
          </cell>
          <cell r="M9727">
            <v>105550</v>
          </cell>
        </row>
        <row r="9728">
          <cell r="A9728" t="str">
            <v>Data Engineer</v>
          </cell>
          <cell r="F9728" t="b">
            <v>0</v>
          </cell>
          <cell r="H9728">
            <v>45009.509918981479</v>
          </cell>
          <cell r="M9728">
            <v>176460.65625</v>
          </cell>
        </row>
        <row r="9729">
          <cell r="A9729" t="str">
            <v>Data Engineer</v>
          </cell>
          <cell r="F9729" t="b">
            <v>0</v>
          </cell>
          <cell r="H9729">
            <v>45050.30060185185</v>
          </cell>
        </row>
        <row r="9730">
          <cell r="A9730" t="str">
            <v>Software Engineer</v>
          </cell>
          <cell r="F9730" t="b">
            <v>0</v>
          </cell>
          <cell r="H9730">
            <v>44956.883217592593</v>
          </cell>
          <cell r="M9730">
            <v>79200</v>
          </cell>
        </row>
        <row r="9731">
          <cell r="A9731" t="str">
            <v>Senior Data Engineer</v>
          </cell>
          <cell r="F9731" t="b">
            <v>0</v>
          </cell>
          <cell r="H9731">
            <v>45271.883726851847</v>
          </cell>
          <cell r="M9731">
            <v>173500</v>
          </cell>
        </row>
        <row r="9732">
          <cell r="A9732" t="str">
            <v>Data Analyst</v>
          </cell>
          <cell r="F9732" t="b">
            <v>0</v>
          </cell>
          <cell r="H9732">
            <v>45145.763229166667</v>
          </cell>
        </row>
        <row r="9733">
          <cell r="A9733" t="str">
            <v>Data Analyst</v>
          </cell>
          <cell r="F9733" t="b">
            <v>0</v>
          </cell>
          <cell r="H9733">
            <v>44988.334988425922</v>
          </cell>
          <cell r="M9733">
            <v>90000</v>
          </cell>
        </row>
        <row r="9734">
          <cell r="A9734" t="str">
            <v>Senior Data Analyst</v>
          </cell>
          <cell r="F9734" t="b">
            <v>0</v>
          </cell>
          <cell r="H9734">
            <v>45198.362013888887</v>
          </cell>
          <cell r="M9734">
            <v>96500</v>
          </cell>
        </row>
        <row r="9735">
          <cell r="A9735" t="str">
            <v>Senior Data Scientist</v>
          </cell>
          <cell r="F9735" t="b">
            <v>0</v>
          </cell>
          <cell r="H9735">
            <v>45128.834027777782</v>
          </cell>
          <cell r="M9735">
            <v>105650</v>
          </cell>
        </row>
        <row r="9736">
          <cell r="A9736" t="str">
            <v>Data Engineer</v>
          </cell>
          <cell r="F9736" t="b">
            <v>0</v>
          </cell>
          <cell r="H9736">
            <v>45265.670798611107</v>
          </cell>
        </row>
        <row r="9737">
          <cell r="A9737" t="str">
            <v>Senior Data Scientist</v>
          </cell>
          <cell r="F9737" t="b">
            <v>0</v>
          </cell>
          <cell r="H9737">
            <v>45217.906168981477</v>
          </cell>
          <cell r="M9737">
            <v>160000</v>
          </cell>
        </row>
        <row r="9738">
          <cell r="A9738" t="str">
            <v>Data Analyst</v>
          </cell>
          <cell r="F9738" t="b">
            <v>0</v>
          </cell>
          <cell r="H9738">
            <v>45231.042199074072</v>
          </cell>
          <cell r="M9738">
            <v>136793</v>
          </cell>
        </row>
        <row r="9739">
          <cell r="A9739" t="str">
            <v>Data Engineer</v>
          </cell>
          <cell r="F9739" t="b">
            <v>0</v>
          </cell>
          <cell r="H9739">
            <v>44932.548483796287</v>
          </cell>
          <cell r="M9739">
            <v>130000</v>
          </cell>
        </row>
        <row r="9740">
          <cell r="A9740" t="str">
            <v>Data Engineer</v>
          </cell>
          <cell r="F9740" t="b">
            <v>0</v>
          </cell>
          <cell r="H9740">
            <v>45279.00273148148</v>
          </cell>
          <cell r="M9740">
            <v>211000</v>
          </cell>
        </row>
        <row r="9741">
          <cell r="A9741" t="str">
            <v>Data Engineer</v>
          </cell>
          <cell r="F9741" t="b">
            <v>1</v>
          </cell>
          <cell r="H9741">
            <v>44967.865324074082</v>
          </cell>
        </row>
        <row r="9742">
          <cell r="A9742" t="str">
            <v>Data Engineer</v>
          </cell>
          <cell r="F9742" t="b">
            <v>0</v>
          </cell>
          <cell r="H9742">
            <v>45177.658506944441</v>
          </cell>
        </row>
        <row r="9743">
          <cell r="A9743" t="str">
            <v>Data Analyst</v>
          </cell>
          <cell r="F9743" t="b">
            <v>0</v>
          </cell>
          <cell r="H9743">
            <v>45250.528784722221</v>
          </cell>
          <cell r="M9743">
            <v>119550</v>
          </cell>
        </row>
        <row r="9744">
          <cell r="A9744" t="str">
            <v>Data Engineer</v>
          </cell>
          <cell r="F9744" t="b">
            <v>0</v>
          </cell>
          <cell r="H9744">
            <v>45252.421064814807</v>
          </cell>
        </row>
        <row r="9745">
          <cell r="A9745" t="str">
            <v>Data Engineer</v>
          </cell>
          <cell r="F9745" t="b">
            <v>0</v>
          </cell>
          <cell r="H9745">
            <v>45083.462465277778</v>
          </cell>
          <cell r="M9745">
            <v>105500</v>
          </cell>
        </row>
        <row r="9746">
          <cell r="A9746" t="str">
            <v>Data Engineer</v>
          </cell>
          <cell r="F9746" t="b">
            <v>1</v>
          </cell>
          <cell r="H9746">
            <v>44975.672372685192</v>
          </cell>
          <cell r="M9746">
            <v>155000</v>
          </cell>
        </row>
        <row r="9747">
          <cell r="A9747" t="str">
            <v>Senior Data Analyst</v>
          </cell>
          <cell r="F9747" t="b">
            <v>0</v>
          </cell>
          <cell r="H9747">
            <v>45120.20853009259</v>
          </cell>
          <cell r="M9747">
            <v>111175</v>
          </cell>
        </row>
        <row r="9748">
          <cell r="A9748" t="str">
            <v>Data Analyst</v>
          </cell>
          <cell r="F9748" t="b">
            <v>0</v>
          </cell>
          <cell r="H9748">
            <v>45075.292141203703</v>
          </cell>
          <cell r="M9748">
            <v>100200</v>
          </cell>
        </row>
        <row r="9749">
          <cell r="A9749" t="str">
            <v>Data Scientist</v>
          </cell>
          <cell r="F9749" t="b">
            <v>0</v>
          </cell>
          <cell r="H9749">
            <v>45256.438078703701</v>
          </cell>
          <cell r="M9749">
            <v>164000</v>
          </cell>
        </row>
        <row r="9750">
          <cell r="A9750" t="str">
            <v>Data Analyst</v>
          </cell>
          <cell r="F9750" t="b">
            <v>1</v>
          </cell>
          <cell r="H9750">
            <v>45245.653935185182</v>
          </cell>
        </row>
        <row r="9751">
          <cell r="A9751" t="str">
            <v>Senior Data Analyst</v>
          </cell>
          <cell r="F9751" t="b">
            <v>0</v>
          </cell>
          <cell r="H9751">
            <v>45034.667511574073</v>
          </cell>
          <cell r="M9751">
            <v>100420.25</v>
          </cell>
        </row>
        <row r="9752">
          <cell r="A9752" t="str">
            <v>Senior Data Analyst</v>
          </cell>
          <cell r="F9752" t="b">
            <v>0</v>
          </cell>
          <cell r="H9752">
            <v>45137.334826388891</v>
          </cell>
          <cell r="M9752">
            <v>78000</v>
          </cell>
        </row>
        <row r="9753">
          <cell r="A9753" t="str">
            <v>Data Engineer</v>
          </cell>
          <cell r="F9753" t="b">
            <v>1</v>
          </cell>
          <cell r="H9753">
            <v>45208.520057870373</v>
          </cell>
        </row>
        <row r="9754">
          <cell r="A9754" t="str">
            <v>Data Engineer</v>
          </cell>
          <cell r="F9754" t="b">
            <v>0</v>
          </cell>
          <cell r="H9754">
            <v>45214.993981481479</v>
          </cell>
        </row>
        <row r="9755">
          <cell r="A9755" t="str">
            <v>Data Engineer</v>
          </cell>
          <cell r="F9755" t="b">
            <v>0</v>
          </cell>
          <cell r="H9755">
            <v>45078.86173611111</v>
          </cell>
          <cell r="M9755">
            <v>147500</v>
          </cell>
        </row>
        <row r="9756">
          <cell r="A9756" t="str">
            <v>Data Engineer</v>
          </cell>
          <cell r="F9756" t="b">
            <v>1</v>
          </cell>
          <cell r="H9756">
            <v>44952.300023148149</v>
          </cell>
          <cell r="M9756">
            <v>146000</v>
          </cell>
        </row>
        <row r="9757">
          <cell r="A9757" t="str">
            <v>Data Analyst</v>
          </cell>
          <cell r="F9757" t="b">
            <v>0</v>
          </cell>
          <cell r="H9757">
            <v>45149.458993055552</v>
          </cell>
          <cell r="M9757">
            <v>88200</v>
          </cell>
        </row>
        <row r="9758">
          <cell r="A9758" t="str">
            <v>Data Scientist</v>
          </cell>
          <cell r="F9758" t="b">
            <v>0</v>
          </cell>
          <cell r="H9758">
            <v>45168.294502314813</v>
          </cell>
          <cell r="M9758">
            <v>163000</v>
          </cell>
        </row>
        <row r="9759">
          <cell r="A9759" t="str">
            <v>Data Engineer</v>
          </cell>
          <cell r="F9759" t="b">
            <v>0</v>
          </cell>
          <cell r="H9759">
            <v>44949.68472222222</v>
          </cell>
          <cell r="M9759">
            <v>255000</v>
          </cell>
        </row>
        <row r="9760">
          <cell r="A9760" t="str">
            <v>Data Analyst</v>
          </cell>
          <cell r="F9760" t="b">
            <v>0</v>
          </cell>
          <cell r="H9760">
            <v>45190.2503125</v>
          </cell>
        </row>
        <row r="9761">
          <cell r="A9761" t="str">
            <v>Data Analyst</v>
          </cell>
          <cell r="F9761" t="b">
            <v>0</v>
          </cell>
          <cell r="H9761">
            <v>44930.292581018519</v>
          </cell>
        </row>
        <row r="9762">
          <cell r="A9762" t="str">
            <v>Data Scientist</v>
          </cell>
          <cell r="F9762" t="b">
            <v>1</v>
          </cell>
          <cell r="H9762">
            <v>45153.794733796298</v>
          </cell>
        </row>
        <row r="9763">
          <cell r="A9763" t="str">
            <v>Senior Data Scientist</v>
          </cell>
          <cell r="F9763" t="b">
            <v>0</v>
          </cell>
          <cell r="H9763">
            <v>45082.710358796299</v>
          </cell>
          <cell r="M9763">
            <v>160000</v>
          </cell>
        </row>
        <row r="9764">
          <cell r="A9764" t="str">
            <v>Data Analyst</v>
          </cell>
          <cell r="F9764" t="b">
            <v>0</v>
          </cell>
          <cell r="H9764">
            <v>45274.166701388887</v>
          </cell>
          <cell r="M9764">
            <v>80000</v>
          </cell>
        </row>
        <row r="9765">
          <cell r="A9765" t="str">
            <v>Data Analyst</v>
          </cell>
          <cell r="F9765" t="b">
            <v>0</v>
          </cell>
          <cell r="H9765">
            <v>45041.917442129627</v>
          </cell>
          <cell r="M9765">
            <v>73500</v>
          </cell>
        </row>
        <row r="9766">
          <cell r="A9766" t="str">
            <v>Data Engineer</v>
          </cell>
          <cell r="F9766" t="b">
            <v>0</v>
          </cell>
          <cell r="H9766">
            <v>45078.522407407407</v>
          </cell>
          <cell r="M9766">
            <v>90000</v>
          </cell>
        </row>
        <row r="9767">
          <cell r="A9767" t="str">
            <v>Data Scientist</v>
          </cell>
          <cell r="F9767" t="b">
            <v>0</v>
          </cell>
          <cell r="H9767">
            <v>44970.342430555553</v>
          </cell>
          <cell r="M9767">
            <v>125000</v>
          </cell>
        </row>
        <row r="9768">
          <cell r="A9768" t="str">
            <v>Senior Data Engineer</v>
          </cell>
          <cell r="F9768" t="b">
            <v>0</v>
          </cell>
          <cell r="H9768">
            <v>45160.901030092587</v>
          </cell>
        </row>
        <row r="9769">
          <cell r="A9769" t="str">
            <v>Data Analyst</v>
          </cell>
          <cell r="F9769" t="b">
            <v>0</v>
          </cell>
          <cell r="H9769">
            <v>45055.625335648147</v>
          </cell>
        </row>
        <row r="9770">
          <cell r="A9770" t="str">
            <v>Data Analyst</v>
          </cell>
          <cell r="F9770" t="b">
            <v>0</v>
          </cell>
          <cell r="H9770">
            <v>45173.251643518517</v>
          </cell>
        </row>
        <row r="9771">
          <cell r="A9771" t="str">
            <v>Data Engineer</v>
          </cell>
          <cell r="F9771" t="b">
            <v>0</v>
          </cell>
          <cell r="H9771">
            <v>44957.816782407397</v>
          </cell>
        </row>
        <row r="9772">
          <cell r="A9772" t="str">
            <v>Senior Data Engineer</v>
          </cell>
          <cell r="F9772" t="b">
            <v>0</v>
          </cell>
          <cell r="H9772">
            <v>45061.601446759261</v>
          </cell>
          <cell r="M9772">
            <v>118300</v>
          </cell>
        </row>
        <row r="9773">
          <cell r="A9773" t="str">
            <v>Data Engineer</v>
          </cell>
          <cell r="F9773" t="b">
            <v>1</v>
          </cell>
          <cell r="H9773">
            <v>44974.873182870368</v>
          </cell>
          <cell r="M9773">
            <v>102096.703125</v>
          </cell>
        </row>
        <row r="9774">
          <cell r="A9774" t="str">
            <v>Data Engineer</v>
          </cell>
          <cell r="F9774" t="b">
            <v>0</v>
          </cell>
          <cell r="H9774">
            <v>45044.964687500003</v>
          </cell>
          <cell r="M9774">
            <v>142500</v>
          </cell>
        </row>
        <row r="9775">
          <cell r="A9775" t="str">
            <v>Data Scientist</v>
          </cell>
          <cell r="F9775" t="b">
            <v>0</v>
          </cell>
          <cell r="H9775">
            <v>45153.833668981482</v>
          </cell>
        </row>
        <row r="9776">
          <cell r="A9776" t="str">
            <v>Data Engineer</v>
          </cell>
          <cell r="F9776" t="b">
            <v>0</v>
          </cell>
          <cell r="H9776">
            <v>44947.063437500001</v>
          </cell>
          <cell r="M9776">
            <v>117500</v>
          </cell>
        </row>
        <row r="9777">
          <cell r="A9777" t="str">
            <v>Data Scientist</v>
          </cell>
          <cell r="F9777" t="b">
            <v>0</v>
          </cell>
          <cell r="H9777">
            <v>45168.991076388891</v>
          </cell>
          <cell r="M9777">
            <v>93000</v>
          </cell>
        </row>
        <row r="9778">
          <cell r="A9778" t="str">
            <v>Data Analyst</v>
          </cell>
          <cell r="F9778" t="b">
            <v>0</v>
          </cell>
          <cell r="H9778">
            <v>45264.833402777767</v>
          </cell>
          <cell r="M9778">
            <v>80000</v>
          </cell>
        </row>
        <row r="9779">
          <cell r="A9779" t="str">
            <v>Software Engineer</v>
          </cell>
          <cell r="F9779" t="b">
            <v>0</v>
          </cell>
          <cell r="H9779">
            <v>45147.844224537039</v>
          </cell>
        </row>
        <row r="9780">
          <cell r="A9780" t="str">
            <v>Senior Data Scientist</v>
          </cell>
          <cell r="F9780" t="b">
            <v>0</v>
          </cell>
          <cell r="H9780">
            <v>45194.961701388893</v>
          </cell>
          <cell r="M9780">
            <v>177000</v>
          </cell>
        </row>
        <row r="9781">
          <cell r="A9781" t="str">
            <v>Senior Data Engineer</v>
          </cell>
          <cell r="F9781" t="b">
            <v>1</v>
          </cell>
          <cell r="H9781">
            <v>45133.297847222217</v>
          </cell>
          <cell r="M9781">
            <v>138200</v>
          </cell>
        </row>
        <row r="9782">
          <cell r="A9782" t="str">
            <v>Senior Data Scientist</v>
          </cell>
          <cell r="F9782" t="b">
            <v>0</v>
          </cell>
          <cell r="H9782">
            <v>45057.443749999999</v>
          </cell>
          <cell r="M9782">
            <v>90000</v>
          </cell>
        </row>
        <row r="9783">
          <cell r="A9783" t="str">
            <v>Data Scientist</v>
          </cell>
          <cell r="F9783" t="b">
            <v>0</v>
          </cell>
          <cell r="H9783">
            <v>44999.670034722221</v>
          </cell>
          <cell r="M9783">
            <v>102500</v>
          </cell>
        </row>
        <row r="9784">
          <cell r="A9784" t="str">
            <v>Data Engineer</v>
          </cell>
          <cell r="F9784" t="b">
            <v>0</v>
          </cell>
          <cell r="H9784">
            <v>45134.506932870368</v>
          </cell>
          <cell r="M9784">
            <v>174500</v>
          </cell>
        </row>
        <row r="9785">
          <cell r="A9785" t="str">
            <v>Data Scientist</v>
          </cell>
          <cell r="F9785" t="b">
            <v>0</v>
          </cell>
          <cell r="H9785">
            <v>45121.459548611107</v>
          </cell>
          <cell r="M9785">
            <v>146500</v>
          </cell>
        </row>
        <row r="9786">
          <cell r="A9786" t="str">
            <v>Data Analyst</v>
          </cell>
          <cell r="F9786" t="b">
            <v>0</v>
          </cell>
          <cell r="H9786">
            <v>45148.459768518522</v>
          </cell>
        </row>
        <row r="9787">
          <cell r="A9787" t="str">
            <v>Senior Data Scientist</v>
          </cell>
          <cell r="F9787" t="b">
            <v>0</v>
          </cell>
          <cell r="H9787">
            <v>44957.47934027778</v>
          </cell>
          <cell r="M9787">
            <v>88128</v>
          </cell>
        </row>
        <row r="9788">
          <cell r="A9788" t="str">
            <v>Data Engineer</v>
          </cell>
          <cell r="F9788" t="b">
            <v>0</v>
          </cell>
          <cell r="H9788">
            <v>44953.443171296298</v>
          </cell>
          <cell r="M9788">
            <v>131580</v>
          </cell>
        </row>
        <row r="9789">
          <cell r="A9789" t="str">
            <v>Business Analyst</v>
          </cell>
          <cell r="F9789" t="b">
            <v>1</v>
          </cell>
          <cell r="H9789">
            <v>45194.709247685183</v>
          </cell>
        </row>
        <row r="9790">
          <cell r="A9790" t="str">
            <v>Data Analyst</v>
          </cell>
          <cell r="F9790" t="b">
            <v>0</v>
          </cell>
          <cell r="H9790">
            <v>45280.341620370367</v>
          </cell>
          <cell r="M9790">
            <v>75067.5</v>
          </cell>
        </row>
        <row r="9791">
          <cell r="A9791" t="str">
            <v>Data Engineer</v>
          </cell>
          <cell r="F9791" t="b">
            <v>1</v>
          </cell>
          <cell r="H9791">
            <v>44936.006365740737</v>
          </cell>
        </row>
        <row r="9792">
          <cell r="A9792" t="str">
            <v>Machine Learning Engineer</v>
          </cell>
          <cell r="F9792" t="b">
            <v>0</v>
          </cell>
          <cell r="H9792">
            <v>45143.492013888892</v>
          </cell>
          <cell r="M9792">
            <v>101029</v>
          </cell>
        </row>
        <row r="9793">
          <cell r="A9793" t="str">
            <v>Data Scientist</v>
          </cell>
          <cell r="F9793" t="b">
            <v>1</v>
          </cell>
          <cell r="H9793">
            <v>45051.88795138889</v>
          </cell>
          <cell r="M9793">
            <v>105000</v>
          </cell>
        </row>
        <row r="9794">
          <cell r="A9794" t="str">
            <v>Data Analyst</v>
          </cell>
          <cell r="F9794" t="b">
            <v>0</v>
          </cell>
          <cell r="H9794">
            <v>45251.334027777782</v>
          </cell>
        </row>
        <row r="9795">
          <cell r="A9795" t="str">
            <v>Data Scientist</v>
          </cell>
          <cell r="F9795" t="b">
            <v>0</v>
          </cell>
          <cell r="H9795">
            <v>45089.41847222222</v>
          </cell>
          <cell r="M9795">
            <v>116950</v>
          </cell>
        </row>
        <row r="9796">
          <cell r="A9796" t="str">
            <v>Data Scientist</v>
          </cell>
          <cell r="F9796" t="b">
            <v>0</v>
          </cell>
          <cell r="H9796">
            <v>45121.626215277778</v>
          </cell>
          <cell r="M9796">
            <v>132500</v>
          </cell>
        </row>
        <row r="9797">
          <cell r="A9797" t="str">
            <v>Data Engineer</v>
          </cell>
          <cell r="F9797" t="b">
            <v>0</v>
          </cell>
          <cell r="H9797">
            <v>44953.003750000003</v>
          </cell>
        </row>
        <row r="9798">
          <cell r="A9798" t="str">
            <v>Data Engineer</v>
          </cell>
          <cell r="F9798" t="b">
            <v>0</v>
          </cell>
          <cell r="H9798">
            <v>45148.754861111112</v>
          </cell>
        </row>
        <row r="9799">
          <cell r="A9799" t="str">
            <v>Senior Data Engineer</v>
          </cell>
          <cell r="F9799" t="b">
            <v>1</v>
          </cell>
          <cell r="H9799">
            <v>45044.70952546296</v>
          </cell>
          <cell r="M9799">
            <v>200000</v>
          </cell>
        </row>
        <row r="9800">
          <cell r="A9800" t="str">
            <v>Data Engineer</v>
          </cell>
          <cell r="F9800" t="b">
            <v>0</v>
          </cell>
          <cell r="H9800">
            <v>44956.797013888892</v>
          </cell>
        </row>
        <row r="9801">
          <cell r="A9801" t="str">
            <v>Senior Data Analyst</v>
          </cell>
          <cell r="F9801" t="b">
            <v>1</v>
          </cell>
          <cell r="H9801">
            <v>45211.793124999997</v>
          </cell>
          <cell r="M9801">
            <v>95000</v>
          </cell>
        </row>
        <row r="9802">
          <cell r="A9802" t="str">
            <v>Data Engineer</v>
          </cell>
          <cell r="F9802" t="b">
            <v>0</v>
          </cell>
          <cell r="H9802">
            <v>45114.864502314813</v>
          </cell>
        </row>
        <row r="9803">
          <cell r="A9803" t="str">
            <v>Senior Data Engineer</v>
          </cell>
          <cell r="F9803" t="b">
            <v>0</v>
          </cell>
          <cell r="H9803">
            <v>44987.466527777768</v>
          </cell>
          <cell r="M9803">
            <v>150000</v>
          </cell>
        </row>
        <row r="9804">
          <cell r="A9804" t="str">
            <v>Senior Data Analyst</v>
          </cell>
          <cell r="F9804" t="b">
            <v>0</v>
          </cell>
          <cell r="H9804">
            <v>45155.675266203703</v>
          </cell>
          <cell r="M9804">
            <v>30000</v>
          </cell>
        </row>
        <row r="9805">
          <cell r="A9805" t="str">
            <v>Data Engineer</v>
          </cell>
          <cell r="F9805" t="b">
            <v>0</v>
          </cell>
          <cell r="H9805">
            <v>44949.840196759258</v>
          </cell>
        </row>
        <row r="9806">
          <cell r="A9806" t="str">
            <v>Data Engineer</v>
          </cell>
          <cell r="F9806" t="b">
            <v>1</v>
          </cell>
          <cell r="H9806">
            <v>44949.88113425926</v>
          </cell>
          <cell r="M9806">
            <v>130000</v>
          </cell>
        </row>
        <row r="9807">
          <cell r="A9807" t="str">
            <v>Data Engineer</v>
          </cell>
          <cell r="F9807" t="b">
            <v>1</v>
          </cell>
          <cell r="H9807">
            <v>44952.591377314813</v>
          </cell>
          <cell r="M9807">
            <v>127500</v>
          </cell>
        </row>
        <row r="9808">
          <cell r="A9808" t="str">
            <v>Senior Data Engineer</v>
          </cell>
          <cell r="F9808" t="b">
            <v>0</v>
          </cell>
          <cell r="H9808">
            <v>45198.821689814817</v>
          </cell>
          <cell r="M9808">
            <v>125000</v>
          </cell>
        </row>
        <row r="9809">
          <cell r="A9809" t="str">
            <v>Data Engineer</v>
          </cell>
          <cell r="F9809" t="b">
            <v>0</v>
          </cell>
          <cell r="H9809">
            <v>45081.311840277784</v>
          </cell>
          <cell r="M9809">
            <v>90000</v>
          </cell>
        </row>
        <row r="9810">
          <cell r="A9810" t="str">
            <v>Data Scientist</v>
          </cell>
          <cell r="F9810" t="b">
            <v>0</v>
          </cell>
          <cell r="H9810">
            <v>44991.352233796293</v>
          </cell>
          <cell r="M9810">
            <v>120000</v>
          </cell>
        </row>
        <row r="9811">
          <cell r="A9811" t="str">
            <v>Data Scientist</v>
          </cell>
          <cell r="F9811" t="b">
            <v>1</v>
          </cell>
          <cell r="H9811">
            <v>45056.295729166668</v>
          </cell>
        </row>
        <row r="9812">
          <cell r="A9812" t="str">
            <v>Senior Data Scientist</v>
          </cell>
          <cell r="F9812" t="b">
            <v>0</v>
          </cell>
          <cell r="H9812">
            <v>44951.416203703702</v>
          </cell>
          <cell r="M9812">
            <v>157500</v>
          </cell>
        </row>
        <row r="9813">
          <cell r="A9813" t="str">
            <v>Senior Data Engineer</v>
          </cell>
          <cell r="F9813" t="b">
            <v>1</v>
          </cell>
          <cell r="H9813">
            <v>45204.921273148153</v>
          </cell>
        </row>
        <row r="9814">
          <cell r="A9814" t="str">
            <v>Data Engineer</v>
          </cell>
          <cell r="F9814" t="b">
            <v>0</v>
          </cell>
          <cell r="H9814">
            <v>44930.98064814815</v>
          </cell>
          <cell r="M9814">
            <v>207500</v>
          </cell>
        </row>
        <row r="9815">
          <cell r="A9815" t="str">
            <v>Data Analyst</v>
          </cell>
          <cell r="F9815" t="b">
            <v>1</v>
          </cell>
          <cell r="H9815">
            <v>45154.551747685182</v>
          </cell>
        </row>
        <row r="9816">
          <cell r="A9816" t="str">
            <v>Senior Data Scientist</v>
          </cell>
          <cell r="F9816" t="b">
            <v>0</v>
          </cell>
          <cell r="H9816">
            <v>45076.459976851853</v>
          </cell>
          <cell r="M9816">
            <v>175000</v>
          </cell>
        </row>
        <row r="9817">
          <cell r="A9817" t="str">
            <v>Data Engineer</v>
          </cell>
          <cell r="F9817" t="b">
            <v>0</v>
          </cell>
          <cell r="H9817">
            <v>45043.158668981479</v>
          </cell>
          <cell r="M9817">
            <v>139216</v>
          </cell>
        </row>
        <row r="9818">
          <cell r="A9818" t="str">
            <v>Data Engineer</v>
          </cell>
          <cell r="F9818" t="b">
            <v>0</v>
          </cell>
          <cell r="H9818">
            <v>45138.379548611112</v>
          </cell>
          <cell r="M9818">
            <v>96773</v>
          </cell>
        </row>
        <row r="9819">
          <cell r="A9819" t="str">
            <v>Data Scientist</v>
          </cell>
          <cell r="F9819" t="b">
            <v>1</v>
          </cell>
          <cell r="H9819">
            <v>45186.835405092592</v>
          </cell>
        </row>
        <row r="9820">
          <cell r="A9820" t="str">
            <v>Business Analyst</v>
          </cell>
          <cell r="F9820" t="b">
            <v>0</v>
          </cell>
          <cell r="H9820">
            <v>45214.87537037037</v>
          </cell>
        </row>
        <row r="9821">
          <cell r="A9821" t="str">
            <v>Data Engineer</v>
          </cell>
          <cell r="F9821" t="b">
            <v>0</v>
          </cell>
          <cell r="H9821">
            <v>45275.71197916667</v>
          </cell>
        </row>
        <row r="9822">
          <cell r="A9822" t="str">
            <v>Data Scientist</v>
          </cell>
          <cell r="F9822" t="b">
            <v>0</v>
          </cell>
          <cell r="H9822">
            <v>45181.58730324074</v>
          </cell>
          <cell r="M9822">
            <v>138640</v>
          </cell>
        </row>
        <row r="9823">
          <cell r="A9823" t="str">
            <v>Data Analyst</v>
          </cell>
          <cell r="F9823" t="b">
            <v>0</v>
          </cell>
          <cell r="H9823">
            <v>45071.16777777778</v>
          </cell>
          <cell r="M9823">
            <v>140500</v>
          </cell>
        </row>
        <row r="9824">
          <cell r="A9824" t="str">
            <v>Data Engineer</v>
          </cell>
          <cell r="F9824" t="b">
            <v>0</v>
          </cell>
          <cell r="H9824">
            <v>45275.964062500003</v>
          </cell>
        </row>
        <row r="9825">
          <cell r="A9825" t="str">
            <v>Data Scientist</v>
          </cell>
          <cell r="F9825" t="b">
            <v>0</v>
          </cell>
          <cell r="H9825">
            <v>45167.627581018518</v>
          </cell>
        </row>
        <row r="9826">
          <cell r="A9826" t="str">
            <v>Data Scientist</v>
          </cell>
          <cell r="F9826" t="b">
            <v>1</v>
          </cell>
          <cell r="H9826">
            <v>44995.713287037041</v>
          </cell>
          <cell r="M9826">
            <v>165000</v>
          </cell>
        </row>
        <row r="9827">
          <cell r="A9827" t="str">
            <v>Data Engineer</v>
          </cell>
          <cell r="F9827" t="b">
            <v>0</v>
          </cell>
          <cell r="H9827">
            <v>45040.593981481477</v>
          </cell>
          <cell r="M9827">
            <v>100000</v>
          </cell>
        </row>
        <row r="9828">
          <cell r="A9828" t="str">
            <v>Senior Data Engineer</v>
          </cell>
          <cell r="F9828" t="b">
            <v>1</v>
          </cell>
          <cell r="H9828">
            <v>45017.297777777778</v>
          </cell>
          <cell r="M9828">
            <v>142500</v>
          </cell>
        </row>
        <row r="9829">
          <cell r="A9829" t="str">
            <v>Senior Data Scientist</v>
          </cell>
          <cell r="F9829" t="b">
            <v>0</v>
          </cell>
          <cell r="H9829">
            <v>45006.305636574078</v>
          </cell>
          <cell r="M9829">
            <v>115000</v>
          </cell>
        </row>
        <row r="9830">
          <cell r="A9830" t="str">
            <v>Data Scientist</v>
          </cell>
          <cell r="F9830" t="b">
            <v>0</v>
          </cell>
          <cell r="H9830">
            <v>44971.334976851853</v>
          </cell>
          <cell r="M9830">
            <v>90000</v>
          </cell>
        </row>
        <row r="9831">
          <cell r="A9831" t="str">
            <v>Data Scientist</v>
          </cell>
          <cell r="F9831" t="b">
            <v>0</v>
          </cell>
          <cell r="H9831">
            <v>45116.54446759259</v>
          </cell>
          <cell r="M9831">
            <v>65000</v>
          </cell>
        </row>
        <row r="9832">
          <cell r="A9832" t="str">
            <v>Data Engineer</v>
          </cell>
          <cell r="F9832" t="b">
            <v>0</v>
          </cell>
          <cell r="H9832">
            <v>44943.038113425922</v>
          </cell>
          <cell r="M9832">
            <v>45000</v>
          </cell>
        </row>
        <row r="9833">
          <cell r="A9833" t="str">
            <v>Data Engineer</v>
          </cell>
          <cell r="F9833" t="b">
            <v>0</v>
          </cell>
          <cell r="H9833">
            <v>45179.254710648151</v>
          </cell>
        </row>
        <row r="9834">
          <cell r="A9834" t="str">
            <v>Senior Data Scientist</v>
          </cell>
          <cell r="F9834" t="b">
            <v>0</v>
          </cell>
          <cell r="H9834">
            <v>45167.833599537043</v>
          </cell>
          <cell r="M9834">
            <v>90940</v>
          </cell>
        </row>
        <row r="9835">
          <cell r="A9835" t="str">
            <v>Data Scientist</v>
          </cell>
          <cell r="F9835" t="b">
            <v>1</v>
          </cell>
          <cell r="H9835">
            <v>45134.003113425933</v>
          </cell>
        </row>
        <row r="9836">
          <cell r="A9836" t="str">
            <v>Data Engineer</v>
          </cell>
          <cell r="F9836" t="b">
            <v>0</v>
          </cell>
          <cell r="H9836">
            <v>45237.878958333327</v>
          </cell>
          <cell r="M9836">
            <v>75000</v>
          </cell>
        </row>
        <row r="9837">
          <cell r="A9837" t="str">
            <v>Data Engineer</v>
          </cell>
          <cell r="F9837" t="b">
            <v>0</v>
          </cell>
          <cell r="H9837">
            <v>45283.381296296298</v>
          </cell>
          <cell r="M9837">
            <v>120000</v>
          </cell>
        </row>
        <row r="9838">
          <cell r="A9838" t="str">
            <v>Senior Data Analyst</v>
          </cell>
          <cell r="F9838" t="b">
            <v>1</v>
          </cell>
          <cell r="H9838">
            <v>45050.710277777784</v>
          </cell>
          <cell r="M9838">
            <v>100000</v>
          </cell>
        </row>
        <row r="9839">
          <cell r="A9839" t="str">
            <v>Data Engineer</v>
          </cell>
          <cell r="F9839" t="b">
            <v>0</v>
          </cell>
          <cell r="H9839">
            <v>45000.797222222223</v>
          </cell>
        </row>
        <row r="9840">
          <cell r="A9840" t="str">
            <v>Data Scientist</v>
          </cell>
          <cell r="F9840" t="b">
            <v>0</v>
          </cell>
          <cell r="H9840">
            <v>44977.680393518523</v>
          </cell>
          <cell r="M9840">
            <v>88128</v>
          </cell>
        </row>
        <row r="9841">
          <cell r="A9841" t="str">
            <v>Data Scientist</v>
          </cell>
          <cell r="F9841" t="b">
            <v>0</v>
          </cell>
          <cell r="H9841">
            <v>45248.387650462973</v>
          </cell>
        </row>
        <row r="9842">
          <cell r="A9842" t="str">
            <v>Software Engineer</v>
          </cell>
          <cell r="F9842" t="b">
            <v>0</v>
          </cell>
          <cell r="H9842">
            <v>45104.519606481481</v>
          </cell>
          <cell r="M9842">
            <v>125000</v>
          </cell>
        </row>
        <row r="9843">
          <cell r="A9843" t="str">
            <v>Senior Data Engineer</v>
          </cell>
          <cell r="F9843" t="b">
            <v>1</v>
          </cell>
          <cell r="H9843">
            <v>45007.433715277781</v>
          </cell>
          <cell r="M9843">
            <v>157500</v>
          </cell>
        </row>
        <row r="9844">
          <cell r="A9844" t="str">
            <v>Data Engineer</v>
          </cell>
          <cell r="F9844" t="b">
            <v>0</v>
          </cell>
          <cell r="H9844">
            <v>45086.630740740737</v>
          </cell>
          <cell r="M9844">
            <v>180000</v>
          </cell>
        </row>
        <row r="9845">
          <cell r="A9845" t="str">
            <v>Data Engineer</v>
          </cell>
          <cell r="F9845" t="b">
            <v>1</v>
          </cell>
          <cell r="H9845">
            <v>44979.424722222233</v>
          </cell>
        </row>
        <row r="9846">
          <cell r="A9846" t="str">
            <v>Data Analyst</v>
          </cell>
          <cell r="F9846" t="b">
            <v>0</v>
          </cell>
          <cell r="H9846">
            <v>45051.679097222222</v>
          </cell>
          <cell r="M9846">
            <v>101100</v>
          </cell>
        </row>
        <row r="9847">
          <cell r="A9847" t="str">
            <v>Data Scientist</v>
          </cell>
          <cell r="F9847" t="b">
            <v>0</v>
          </cell>
          <cell r="H9847">
            <v>45090.585844907408</v>
          </cell>
        </row>
        <row r="9848">
          <cell r="A9848" t="str">
            <v>Senior Data Engineer</v>
          </cell>
          <cell r="F9848" t="b">
            <v>0</v>
          </cell>
          <cell r="H9848">
            <v>45156.589131944442</v>
          </cell>
        </row>
        <row r="9849">
          <cell r="A9849" t="str">
            <v>Data Engineer</v>
          </cell>
          <cell r="F9849" t="b">
            <v>0</v>
          </cell>
          <cell r="H9849">
            <v>45229.128182870372</v>
          </cell>
        </row>
        <row r="9850">
          <cell r="A9850" t="str">
            <v>Data Scientist</v>
          </cell>
          <cell r="F9850" t="b">
            <v>0</v>
          </cell>
          <cell r="H9850">
            <v>44953.727766203701</v>
          </cell>
          <cell r="M9850">
            <v>79000</v>
          </cell>
        </row>
        <row r="9851">
          <cell r="A9851" t="str">
            <v>Data Analyst</v>
          </cell>
          <cell r="F9851" t="b">
            <v>0</v>
          </cell>
          <cell r="H9851">
            <v>45107.709224537037</v>
          </cell>
        </row>
        <row r="9852">
          <cell r="A9852" t="str">
            <v>Senior Data Engineer</v>
          </cell>
          <cell r="F9852" t="b">
            <v>1</v>
          </cell>
          <cell r="H9852">
            <v>45089.977581018517</v>
          </cell>
          <cell r="M9852">
            <v>137500</v>
          </cell>
        </row>
        <row r="9853">
          <cell r="A9853" t="str">
            <v>Data Scientist</v>
          </cell>
          <cell r="F9853" t="b">
            <v>0</v>
          </cell>
          <cell r="H9853">
            <v>44962.436840277784</v>
          </cell>
          <cell r="M9853">
            <v>65800</v>
          </cell>
        </row>
        <row r="9854">
          <cell r="A9854" t="str">
            <v>Data Engineer</v>
          </cell>
          <cell r="F9854" t="b">
            <v>0</v>
          </cell>
          <cell r="H9854">
            <v>45112.587870370371</v>
          </cell>
        </row>
        <row r="9855">
          <cell r="A9855" t="str">
            <v>Software Engineer</v>
          </cell>
          <cell r="F9855" t="b">
            <v>0</v>
          </cell>
          <cell r="H9855">
            <v>45129.090787037043</v>
          </cell>
          <cell r="M9855">
            <v>80850</v>
          </cell>
        </row>
        <row r="9856">
          <cell r="A9856" t="str">
            <v>Data Engineer</v>
          </cell>
          <cell r="F9856" t="b">
            <v>1</v>
          </cell>
          <cell r="H9856">
            <v>45161.293576388889</v>
          </cell>
          <cell r="M9856">
            <v>75000</v>
          </cell>
        </row>
        <row r="9857">
          <cell r="A9857" t="str">
            <v>Data Engineer</v>
          </cell>
          <cell r="F9857" t="b">
            <v>0</v>
          </cell>
          <cell r="H9857">
            <v>45105.432141203702</v>
          </cell>
          <cell r="M9857">
            <v>147500</v>
          </cell>
        </row>
        <row r="9858">
          <cell r="A9858" t="str">
            <v>Data Scientist</v>
          </cell>
          <cell r="F9858" t="b">
            <v>0</v>
          </cell>
          <cell r="H9858">
            <v>44985.836273148147</v>
          </cell>
          <cell r="M9858">
            <v>172500</v>
          </cell>
        </row>
        <row r="9859">
          <cell r="A9859" t="str">
            <v>Data Analyst</v>
          </cell>
          <cell r="F9859" t="b">
            <v>0</v>
          </cell>
          <cell r="H9859">
            <v>45154.501180555562</v>
          </cell>
        </row>
        <row r="9860">
          <cell r="A9860" t="str">
            <v>Data Scientist</v>
          </cell>
          <cell r="F9860" t="b">
            <v>0</v>
          </cell>
          <cell r="H9860">
            <v>45072.627511574072</v>
          </cell>
          <cell r="M9860">
            <v>182500</v>
          </cell>
        </row>
        <row r="9861">
          <cell r="A9861" t="str">
            <v>Data Engineer</v>
          </cell>
          <cell r="F9861" t="b">
            <v>0</v>
          </cell>
          <cell r="H9861">
            <v>44960.03597222222</v>
          </cell>
          <cell r="M9861">
            <v>98283</v>
          </cell>
        </row>
        <row r="9862">
          <cell r="A9862" t="str">
            <v>Data Analyst</v>
          </cell>
          <cell r="F9862" t="b">
            <v>0</v>
          </cell>
          <cell r="H9862">
            <v>45150.75037037037</v>
          </cell>
        </row>
        <row r="9863">
          <cell r="A9863" t="str">
            <v>Data Analyst</v>
          </cell>
          <cell r="F9863" t="b">
            <v>0</v>
          </cell>
          <cell r="H9863">
            <v>44935.635625000003</v>
          </cell>
          <cell r="M9863">
            <v>111202</v>
          </cell>
        </row>
        <row r="9864">
          <cell r="A9864" t="str">
            <v>Data Engineer</v>
          </cell>
          <cell r="F9864" t="b">
            <v>1</v>
          </cell>
          <cell r="H9864">
            <v>44936.934444444443</v>
          </cell>
        </row>
        <row r="9865">
          <cell r="A9865" t="str">
            <v>Data Analyst</v>
          </cell>
          <cell r="F9865" t="b">
            <v>0</v>
          </cell>
          <cell r="H9865">
            <v>45170.750405092593</v>
          </cell>
        </row>
        <row r="9866">
          <cell r="A9866" t="str">
            <v>Data Analyst</v>
          </cell>
          <cell r="F9866" t="b">
            <v>0</v>
          </cell>
          <cell r="H9866">
            <v>45132.042881944442</v>
          </cell>
          <cell r="M9866">
            <v>138615</v>
          </cell>
        </row>
        <row r="9867">
          <cell r="A9867" t="str">
            <v>Data Engineer</v>
          </cell>
          <cell r="F9867" t="b">
            <v>0</v>
          </cell>
          <cell r="H9867">
            <v>45011.615983796299</v>
          </cell>
          <cell r="M9867">
            <v>82200</v>
          </cell>
        </row>
        <row r="9868">
          <cell r="A9868" t="str">
            <v>Data Analyst</v>
          </cell>
          <cell r="F9868" t="b">
            <v>0</v>
          </cell>
          <cell r="H9868">
            <v>45283.75037037037</v>
          </cell>
        </row>
        <row r="9869">
          <cell r="A9869" t="str">
            <v>Senior Data Engineer</v>
          </cell>
          <cell r="F9869" t="b">
            <v>0</v>
          </cell>
          <cell r="H9869">
            <v>44937.346238425933</v>
          </cell>
          <cell r="M9869">
            <v>147500</v>
          </cell>
        </row>
        <row r="9870">
          <cell r="A9870" t="str">
            <v>Data Engineer</v>
          </cell>
          <cell r="F9870" t="b">
            <v>0</v>
          </cell>
          <cell r="H9870">
            <v>45030.60696759259</v>
          </cell>
        </row>
        <row r="9871">
          <cell r="A9871" t="str">
            <v>Data Analyst</v>
          </cell>
          <cell r="F9871" t="b">
            <v>0</v>
          </cell>
          <cell r="H9871">
            <v>45054.943912037037</v>
          </cell>
        </row>
        <row r="9872">
          <cell r="A9872" t="str">
            <v>Data Engineer</v>
          </cell>
          <cell r="F9872" t="b">
            <v>1</v>
          </cell>
          <cell r="H9872">
            <v>45033.840196759258</v>
          </cell>
          <cell r="M9872">
            <v>95500</v>
          </cell>
        </row>
        <row r="9873">
          <cell r="A9873" t="str">
            <v>Data Engineer</v>
          </cell>
          <cell r="F9873" t="b">
            <v>0</v>
          </cell>
          <cell r="H9873">
            <v>45049.338634259257</v>
          </cell>
        </row>
        <row r="9874">
          <cell r="A9874" t="str">
            <v>Data Scientist</v>
          </cell>
          <cell r="F9874" t="b">
            <v>1</v>
          </cell>
          <cell r="H9874">
            <v>45090.001516203702</v>
          </cell>
          <cell r="M9874">
            <v>265000</v>
          </cell>
        </row>
        <row r="9875">
          <cell r="A9875" t="str">
            <v>Software Engineer</v>
          </cell>
          <cell r="F9875" t="b">
            <v>1</v>
          </cell>
          <cell r="H9875">
            <v>45243.792314814818</v>
          </cell>
        </row>
        <row r="9876">
          <cell r="A9876" t="str">
            <v>Data Analyst</v>
          </cell>
          <cell r="F9876" t="b">
            <v>0</v>
          </cell>
          <cell r="H9876">
            <v>45273.37667824074</v>
          </cell>
          <cell r="M9876">
            <v>70000</v>
          </cell>
        </row>
        <row r="9877">
          <cell r="A9877" t="str">
            <v>Data Engineer</v>
          </cell>
          <cell r="F9877" t="b">
            <v>0</v>
          </cell>
          <cell r="H9877">
            <v>44936.684756944444</v>
          </cell>
        </row>
        <row r="9878">
          <cell r="A9878" t="str">
            <v>Senior Data Engineer</v>
          </cell>
          <cell r="F9878" t="b">
            <v>0</v>
          </cell>
          <cell r="H9878">
            <v>45198.921203703707</v>
          </cell>
          <cell r="M9878">
            <v>180000</v>
          </cell>
        </row>
        <row r="9879">
          <cell r="A9879" t="str">
            <v>Senior Data Scientist</v>
          </cell>
          <cell r="F9879" t="b">
            <v>0</v>
          </cell>
          <cell r="H9879">
            <v>44995.337048611109</v>
          </cell>
          <cell r="M9879">
            <v>167530</v>
          </cell>
        </row>
        <row r="9880">
          <cell r="A9880" t="str">
            <v>Senior Data Analyst</v>
          </cell>
          <cell r="F9880" t="b">
            <v>0</v>
          </cell>
          <cell r="H9880">
            <v>45101.710289351853</v>
          </cell>
          <cell r="M9880">
            <v>105475</v>
          </cell>
        </row>
        <row r="9881">
          <cell r="A9881" t="str">
            <v>Data Engineer</v>
          </cell>
          <cell r="F9881" t="b">
            <v>0</v>
          </cell>
          <cell r="H9881">
            <v>44981.744780092587</v>
          </cell>
          <cell r="M9881">
            <v>142500</v>
          </cell>
        </row>
        <row r="9882">
          <cell r="A9882" t="str">
            <v>Senior Data Scientist</v>
          </cell>
          <cell r="F9882" t="b">
            <v>0</v>
          </cell>
          <cell r="H9882">
            <v>44985.260138888887</v>
          </cell>
          <cell r="M9882">
            <v>157500</v>
          </cell>
        </row>
        <row r="9883">
          <cell r="A9883" t="str">
            <v>Senior Data Engineer</v>
          </cell>
          <cell r="F9883" t="b">
            <v>0</v>
          </cell>
          <cell r="H9883">
            <v>45113.380648148152</v>
          </cell>
          <cell r="M9883">
            <v>90000</v>
          </cell>
        </row>
        <row r="9884">
          <cell r="A9884" t="str">
            <v>Data Analyst</v>
          </cell>
          <cell r="F9884" t="b">
            <v>0</v>
          </cell>
          <cell r="H9884">
            <v>45168.159270833326</v>
          </cell>
          <cell r="M9884">
            <v>100500</v>
          </cell>
        </row>
        <row r="9885">
          <cell r="A9885" t="str">
            <v>Business Analyst</v>
          </cell>
          <cell r="F9885" t="b">
            <v>0</v>
          </cell>
          <cell r="H9885">
            <v>45121.792939814812</v>
          </cell>
        </row>
        <row r="9886">
          <cell r="A9886" t="str">
            <v>Data Analyst</v>
          </cell>
          <cell r="F9886" t="b">
            <v>0</v>
          </cell>
          <cell r="H9886">
            <v>45100.346412037034</v>
          </cell>
        </row>
        <row r="9887">
          <cell r="A9887" t="str">
            <v>Data Scientist</v>
          </cell>
          <cell r="F9887" t="b">
            <v>1</v>
          </cell>
          <cell r="H9887">
            <v>45154.670324074083</v>
          </cell>
          <cell r="M9887">
            <v>550000</v>
          </cell>
        </row>
        <row r="9888">
          <cell r="A9888" t="str">
            <v>Data Scientist</v>
          </cell>
          <cell r="F9888" t="b">
            <v>0</v>
          </cell>
          <cell r="H9888">
            <v>45172.010127314818</v>
          </cell>
        </row>
        <row r="9889">
          <cell r="A9889" t="str">
            <v>Data Analyst</v>
          </cell>
          <cell r="F9889" t="b">
            <v>0</v>
          </cell>
          <cell r="H9889">
            <v>45171.347083333327</v>
          </cell>
          <cell r="M9889">
            <v>76892</v>
          </cell>
        </row>
        <row r="9890">
          <cell r="A9890" t="str">
            <v>Senior Data Scientist</v>
          </cell>
          <cell r="F9890" t="b">
            <v>0</v>
          </cell>
          <cell r="H9890">
            <v>44991.695844907408</v>
          </cell>
          <cell r="M9890">
            <v>165000</v>
          </cell>
        </row>
        <row r="9891">
          <cell r="A9891" t="str">
            <v>Data Scientist</v>
          </cell>
          <cell r="F9891" t="b">
            <v>0</v>
          </cell>
          <cell r="H9891">
            <v>44965.750601851847</v>
          </cell>
          <cell r="M9891">
            <v>157500</v>
          </cell>
        </row>
        <row r="9892">
          <cell r="A9892" t="str">
            <v>Data Engineer</v>
          </cell>
          <cell r="F9892" t="b">
            <v>1</v>
          </cell>
          <cell r="H9892">
            <v>45194.882071759261</v>
          </cell>
        </row>
        <row r="9893">
          <cell r="A9893" t="str">
            <v>Senior Data Scientist</v>
          </cell>
          <cell r="F9893" t="b">
            <v>0</v>
          </cell>
          <cell r="H9893">
            <v>44950.461493055547</v>
          </cell>
          <cell r="M9893">
            <v>150000</v>
          </cell>
        </row>
        <row r="9894">
          <cell r="A9894" t="str">
            <v>Data Engineer</v>
          </cell>
          <cell r="F9894" t="b">
            <v>0</v>
          </cell>
          <cell r="H9894">
            <v>45234.382488425923</v>
          </cell>
          <cell r="M9894">
            <v>90000</v>
          </cell>
        </row>
        <row r="9895">
          <cell r="A9895" t="str">
            <v>Data Scientist</v>
          </cell>
          <cell r="F9895" t="b">
            <v>0</v>
          </cell>
          <cell r="H9895">
            <v>45092.013738425929</v>
          </cell>
          <cell r="M9895">
            <v>56700</v>
          </cell>
        </row>
        <row r="9896">
          <cell r="A9896" t="str">
            <v>Senior Data Scientist</v>
          </cell>
          <cell r="F9896" t="b">
            <v>1</v>
          </cell>
          <cell r="H9896">
            <v>45133.253541666672</v>
          </cell>
          <cell r="M9896">
            <v>155000</v>
          </cell>
        </row>
        <row r="9897">
          <cell r="A9897" t="str">
            <v>Data Engineer</v>
          </cell>
          <cell r="F9897" t="b">
            <v>0</v>
          </cell>
          <cell r="H9897">
            <v>45229.103750000002</v>
          </cell>
        </row>
        <row r="9898">
          <cell r="A9898" t="str">
            <v>Software Engineer</v>
          </cell>
          <cell r="F9898" t="b">
            <v>0</v>
          </cell>
          <cell r="H9898">
            <v>45224.650393518517</v>
          </cell>
          <cell r="M9898">
            <v>125000</v>
          </cell>
        </row>
        <row r="9899">
          <cell r="A9899" t="str">
            <v>Data Engineer</v>
          </cell>
          <cell r="F9899" t="b">
            <v>0</v>
          </cell>
          <cell r="H9899">
            <v>44958.784780092603</v>
          </cell>
          <cell r="M9899">
            <v>65000</v>
          </cell>
        </row>
        <row r="9900">
          <cell r="A9900" t="str">
            <v>Senior Data Engineer</v>
          </cell>
          <cell r="F9900" t="b">
            <v>0</v>
          </cell>
          <cell r="H9900">
            <v>45059.142893518518</v>
          </cell>
          <cell r="M9900">
            <v>182500</v>
          </cell>
        </row>
        <row r="9901">
          <cell r="A9901" t="str">
            <v>Data Analyst</v>
          </cell>
          <cell r="F9901" t="b">
            <v>1</v>
          </cell>
          <cell r="H9901">
            <v>45226.875150462962</v>
          </cell>
        </row>
        <row r="9902">
          <cell r="A9902" t="str">
            <v>Data Analyst</v>
          </cell>
          <cell r="F9902" t="b">
            <v>0</v>
          </cell>
          <cell r="H9902">
            <v>44935.444340277783</v>
          </cell>
          <cell r="M9902">
            <v>90000</v>
          </cell>
        </row>
        <row r="9903">
          <cell r="A9903" t="str">
            <v>Data Engineer</v>
          </cell>
          <cell r="F9903" t="b">
            <v>0</v>
          </cell>
          <cell r="H9903">
            <v>45117.921666666669</v>
          </cell>
        </row>
        <row r="9904">
          <cell r="A9904" t="str">
            <v>Data Analyst</v>
          </cell>
          <cell r="F9904" t="b">
            <v>0</v>
          </cell>
          <cell r="H9904">
            <v>45279.543634259258</v>
          </cell>
          <cell r="M9904">
            <v>90000</v>
          </cell>
        </row>
        <row r="9905">
          <cell r="A9905" t="str">
            <v>Data Engineer</v>
          </cell>
          <cell r="F9905" t="b">
            <v>0</v>
          </cell>
          <cell r="H9905">
            <v>45117.88040509259</v>
          </cell>
        </row>
        <row r="9906">
          <cell r="A9906" t="str">
            <v>Data Analyst</v>
          </cell>
          <cell r="F9906" t="b">
            <v>0</v>
          </cell>
          <cell r="H9906">
            <v>45099.791979166657</v>
          </cell>
          <cell r="M9906">
            <v>142500</v>
          </cell>
        </row>
        <row r="9907">
          <cell r="A9907" t="str">
            <v>Data Engineer</v>
          </cell>
          <cell r="F9907" t="b">
            <v>0</v>
          </cell>
          <cell r="H9907">
            <v>44980.479050925933</v>
          </cell>
          <cell r="M9907">
            <v>147500</v>
          </cell>
        </row>
        <row r="9908">
          <cell r="A9908" t="str">
            <v>Data Scientist</v>
          </cell>
          <cell r="F9908" t="b">
            <v>0</v>
          </cell>
          <cell r="H9908">
            <v>45273.392824074072</v>
          </cell>
          <cell r="M9908">
            <v>100000</v>
          </cell>
        </row>
        <row r="9909">
          <cell r="A9909" t="str">
            <v>Data Engineer</v>
          </cell>
          <cell r="F9909" t="b">
            <v>0</v>
          </cell>
          <cell r="H9909">
            <v>45197.679282407407</v>
          </cell>
          <cell r="M9909">
            <v>110000</v>
          </cell>
        </row>
        <row r="9910">
          <cell r="A9910" t="str">
            <v>Senior Data Scientist</v>
          </cell>
          <cell r="F9910" t="b">
            <v>0</v>
          </cell>
          <cell r="H9910">
            <v>44978.309560185182</v>
          </cell>
          <cell r="M9910">
            <v>150000</v>
          </cell>
        </row>
        <row r="9911">
          <cell r="A9911" t="str">
            <v>Senior Data Engineer</v>
          </cell>
          <cell r="F9911" t="b">
            <v>0</v>
          </cell>
          <cell r="H9911">
            <v>44930.688090277778</v>
          </cell>
          <cell r="M9911">
            <v>115000</v>
          </cell>
        </row>
        <row r="9912">
          <cell r="A9912" t="str">
            <v>Senior Data Scientist</v>
          </cell>
          <cell r="F9912" t="b">
            <v>0</v>
          </cell>
          <cell r="H9912">
            <v>45019.49894675926</v>
          </cell>
          <cell r="M9912">
            <v>115000</v>
          </cell>
        </row>
        <row r="9913">
          <cell r="A9913" t="str">
            <v>Senior Data Engineer</v>
          </cell>
          <cell r="F9913" t="b">
            <v>1</v>
          </cell>
          <cell r="H9913">
            <v>44945.893483796302</v>
          </cell>
          <cell r="M9913">
            <v>170000</v>
          </cell>
        </row>
        <row r="9914">
          <cell r="A9914" t="str">
            <v>Data Engineer</v>
          </cell>
          <cell r="F9914" t="b">
            <v>0</v>
          </cell>
          <cell r="H9914">
            <v>44986.969837962963</v>
          </cell>
          <cell r="M9914">
            <v>96773</v>
          </cell>
        </row>
        <row r="9915">
          <cell r="A9915" t="str">
            <v>Data Analyst</v>
          </cell>
          <cell r="F9915" t="b">
            <v>0</v>
          </cell>
          <cell r="H9915">
            <v>45176.000648148147</v>
          </cell>
        </row>
        <row r="9916">
          <cell r="A9916" t="str">
            <v>Data Analyst</v>
          </cell>
          <cell r="F9916" t="b">
            <v>0</v>
          </cell>
          <cell r="H9916">
            <v>44985.584085648137</v>
          </cell>
          <cell r="M9916">
            <v>89833.5</v>
          </cell>
        </row>
        <row r="9917">
          <cell r="A9917" t="str">
            <v>Data Engineer</v>
          </cell>
          <cell r="F9917" t="b">
            <v>1</v>
          </cell>
          <cell r="H9917">
            <v>45058.546354166669</v>
          </cell>
          <cell r="M9917">
            <v>180000</v>
          </cell>
        </row>
        <row r="9918">
          <cell r="A9918" t="str">
            <v>Data Analyst</v>
          </cell>
          <cell r="F9918" t="b">
            <v>0</v>
          </cell>
          <cell r="H9918">
            <v>45163.27851851852</v>
          </cell>
          <cell r="M9918">
            <v>125000</v>
          </cell>
        </row>
        <row r="9919">
          <cell r="A9919" t="str">
            <v>Data Engineer</v>
          </cell>
          <cell r="F9919" t="b">
            <v>0</v>
          </cell>
          <cell r="H9919">
            <v>45089.878321759257</v>
          </cell>
        </row>
        <row r="9920">
          <cell r="A9920" t="str">
            <v>Data Analyst</v>
          </cell>
          <cell r="F9920" t="b">
            <v>1</v>
          </cell>
          <cell r="H9920">
            <v>45148.251354166663</v>
          </cell>
        </row>
        <row r="9921">
          <cell r="A9921" t="str">
            <v>Data Scientist</v>
          </cell>
          <cell r="F9921" t="b">
            <v>1</v>
          </cell>
          <cell r="H9921">
            <v>45048.295729166668</v>
          </cell>
        </row>
        <row r="9922">
          <cell r="A9922" t="str">
            <v>Senior Data Scientist</v>
          </cell>
          <cell r="F9922" t="b">
            <v>0</v>
          </cell>
          <cell r="H9922">
            <v>44980.502708333333</v>
          </cell>
          <cell r="M9922">
            <v>124000</v>
          </cell>
        </row>
        <row r="9923">
          <cell r="A9923" t="str">
            <v>Data Engineer</v>
          </cell>
          <cell r="F9923" t="b">
            <v>0</v>
          </cell>
          <cell r="H9923">
            <v>45027.326782407406</v>
          </cell>
          <cell r="M9923">
            <v>115000</v>
          </cell>
        </row>
        <row r="9924">
          <cell r="A9924" t="str">
            <v>Data Engineer</v>
          </cell>
          <cell r="F9924" t="b">
            <v>0</v>
          </cell>
          <cell r="H9924">
            <v>45222.837766203702</v>
          </cell>
        </row>
        <row r="9925">
          <cell r="A9925" t="str">
            <v>Business Analyst</v>
          </cell>
          <cell r="F9925" t="b">
            <v>0</v>
          </cell>
          <cell r="H9925">
            <v>45256.792581018519</v>
          </cell>
          <cell r="M9925">
            <v>60000</v>
          </cell>
        </row>
        <row r="9926">
          <cell r="A9926" t="str">
            <v>Data Scientist</v>
          </cell>
          <cell r="F9926" t="b">
            <v>0</v>
          </cell>
          <cell r="H9926">
            <v>45121.912465277783</v>
          </cell>
        </row>
        <row r="9927">
          <cell r="A9927" t="str">
            <v>Data Analyst</v>
          </cell>
          <cell r="F9927" t="b">
            <v>0</v>
          </cell>
          <cell r="H9927">
            <v>45056.391493055547</v>
          </cell>
          <cell r="M9927">
            <v>53014</v>
          </cell>
        </row>
        <row r="9928">
          <cell r="A9928" t="str">
            <v>Data Scientist</v>
          </cell>
          <cell r="F9928" t="b">
            <v>0</v>
          </cell>
          <cell r="H9928">
            <v>44937.253564814811</v>
          </cell>
          <cell r="M9928">
            <v>224500</v>
          </cell>
        </row>
        <row r="9929">
          <cell r="A9929" t="str">
            <v>Senior Data Scientist</v>
          </cell>
          <cell r="F9929" t="b">
            <v>0</v>
          </cell>
          <cell r="H9929">
            <v>44988.066782407397</v>
          </cell>
          <cell r="M9929">
            <v>165000</v>
          </cell>
        </row>
        <row r="9930">
          <cell r="A9930" t="str">
            <v>Business Analyst</v>
          </cell>
          <cell r="F9930" t="b">
            <v>0</v>
          </cell>
          <cell r="H9930">
            <v>45100.663645833331</v>
          </cell>
          <cell r="M9930">
            <v>63000</v>
          </cell>
        </row>
        <row r="9931">
          <cell r="A9931" t="str">
            <v>Business Analyst</v>
          </cell>
          <cell r="F9931" t="b">
            <v>1</v>
          </cell>
          <cell r="H9931">
            <v>45125.085451388892</v>
          </cell>
          <cell r="M9931">
            <v>82500</v>
          </cell>
        </row>
        <row r="9932">
          <cell r="A9932" t="str">
            <v>Business Analyst</v>
          </cell>
          <cell r="F9932" t="b">
            <v>0</v>
          </cell>
          <cell r="H9932">
            <v>45149.292453703703</v>
          </cell>
        </row>
        <row r="9933">
          <cell r="A9933" t="str">
            <v>Data Engineer</v>
          </cell>
          <cell r="F9933" t="b">
            <v>0</v>
          </cell>
          <cell r="H9933">
            <v>45092.35087962963</v>
          </cell>
          <cell r="M9933">
            <v>305500</v>
          </cell>
        </row>
        <row r="9934">
          <cell r="A9934" t="str">
            <v>Cloud Engineer</v>
          </cell>
          <cell r="F9934" t="b">
            <v>0</v>
          </cell>
          <cell r="H9934">
            <v>45134.652974537043</v>
          </cell>
          <cell r="M9934">
            <v>79200</v>
          </cell>
        </row>
        <row r="9935">
          <cell r="A9935" t="str">
            <v>Data Engineer</v>
          </cell>
          <cell r="F9935" t="b">
            <v>0</v>
          </cell>
          <cell r="H9935">
            <v>44937.300439814811</v>
          </cell>
          <cell r="M9935">
            <v>98301.5</v>
          </cell>
        </row>
        <row r="9936">
          <cell r="A9936" t="str">
            <v>Data Engineer</v>
          </cell>
          <cell r="F9936" t="b">
            <v>0</v>
          </cell>
          <cell r="H9936">
            <v>45103.790127314824</v>
          </cell>
          <cell r="M9936">
            <v>155000</v>
          </cell>
        </row>
        <row r="9937">
          <cell r="A9937" t="str">
            <v>Business Analyst</v>
          </cell>
          <cell r="F9937" t="b">
            <v>0</v>
          </cell>
          <cell r="H9937">
            <v>45278.008645833332</v>
          </cell>
        </row>
        <row r="9938">
          <cell r="A9938" t="str">
            <v>Data Scientist</v>
          </cell>
          <cell r="F9938" t="b">
            <v>0</v>
          </cell>
          <cell r="H9938">
            <v>45175.357997685183</v>
          </cell>
          <cell r="M9938">
            <v>70000</v>
          </cell>
        </row>
        <row r="9939">
          <cell r="A9939" t="str">
            <v>Data Scientist</v>
          </cell>
          <cell r="F9939" t="b">
            <v>0</v>
          </cell>
          <cell r="H9939">
            <v>45209.333969907413</v>
          </cell>
          <cell r="M9939">
            <v>140000</v>
          </cell>
        </row>
        <row r="9940">
          <cell r="A9940" t="str">
            <v>Data Engineer</v>
          </cell>
          <cell r="F9940" t="b">
            <v>0</v>
          </cell>
          <cell r="H9940">
            <v>45121.091469907413</v>
          </cell>
          <cell r="M9940">
            <v>79200</v>
          </cell>
        </row>
        <row r="9941">
          <cell r="A9941" t="str">
            <v>Data Engineer</v>
          </cell>
          <cell r="F9941" t="b">
            <v>1</v>
          </cell>
          <cell r="H9941">
            <v>45036.709965277783</v>
          </cell>
        </row>
        <row r="9942">
          <cell r="A9942" t="str">
            <v>Data Scientist</v>
          </cell>
          <cell r="F9942" t="b">
            <v>0</v>
          </cell>
          <cell r="H9942">
            <v>45086.794456018521</v>
          </cell>
        </row>
        <row r="9943">
          <cell r="A9943" t="str">
            <v>Data Engineer</v>
          </cell>
          <cell r="F9943" t="b">
            <v>0</v>
          </cell>
          <cell r="H9943">
            <v>44936.750567129631</v>
          </cell>
        </row>
        <row r="9944">
          <cell r="A9944" t="str">
            <v>Senior Data Engineer</v>
          </cell>
          <cell r="F9944" t="b">
            <v>0</v>
          </cell>
          <cell r="H9944">
            <v>44981.649016203701</v>
          </cell>
          <cell r="M9944">
            <v>64800</v>
          </cell>
        </row>
        <row r="9945">
          <cell r="A9945" t="str">
            <v>Data Analyst</v>
          </cell>
          <cell r="F9945" t="b">
            <v>0</v>
          </cell>
          <cell r="H9945">
            <v>45282.173368055563</v>
          </cell>
          <cell r="M9945">
            <v>75067.5</v>
          </cell>
        </row>
        <row r="9946">
          <cell r="A9946" t="str">
            <v>Data Scientist</v>
          </cell>
          <cell r="F9946" t="b">
            <v>0</v>
          </cell>
          <cell r="H9946">
            <v>44931.742175925923</v>
          </cell>
          <cell r="M9946">
            <v>157500</v>
          </cell>
        </row>
        <row r="9947">
          <cell r="A9947" t="str">
            <v>Data Engineer</v>
          </cell>
          <cell r="F9947" t="b">
            <v>1</v>
          </cell>
          <cell r="H9947">
            <v>45113.54546296296</v>
          </cell>
          <cell r="M9947">
            <v>185000</v>
          </cell>
        </row>
        <row r="9948">
          <cell r="A9948" t="str">
            <v>Data Scientist</v>
          </cell>
          <cell r="F9948" t="b">
            <v>0</v>
          </cell>
          <cell r="H9948">
            <v>45048.792673611111</v>
          </cell>
          <cell r="M9948">
            <v>123378</v>
          </cell>
        </row>
        <row r="9949">
          <cell r="A9949" t="str">
            <v>Senior Data Engineer</v>
          </cell>
          <cell r="F9949" t="b">
            <v>0</v>
          </cell>
          <cell r="H9949">
            <v>45098.839050925933</v>
          </cell>
          <cell r="M9949">
            <v>145000</v>
          </cell>
        </row>
        <row r="9950">
          <cell r="A9950" t="str">
            <v>Data Engineer</v>
          </cell>
          <cell r="F9950" t="b">
            <v>0</v>
          </cell>
          <cell r="H9950">
            <v>44994.839467592603</v>
          </cell>
        </row>
        <row r="9951">
          <cell r="A9951" t="str">
            <v>Data Scientist</v>
          </cell>
          <cell r="F9951" t="b">
            <v>0</v>
          </cell>
          <cell r="H9951">
            <v>45000.627025462964</v>
          </cell>
          <cell r="M9951">
            <v>118500</v>
          </cell>
        </row>
        <row r="9952">
          <cell r="A9952" t="str">
            <v>Senior Data Analyst</v>
          </cell>
          <cell r="F9952" t="b">
            <v>1</v>
          </cell>
          <cell r="H9952">
            <v>45002.625451388893</v>
          </cell>
        </row>
        <row r="9953">
          <cell r="A9953" t="str">
            <v>Machine Learning Engineer</v>
          </cell>
          <cell r="F9953" t="b">
            <v>0</v>
          </cell>
          <cell r="H9953">
            <v>45132.390520833331</v>
          </cell>
          <cell r="M9953">
            <v>56700</v>
          </cell>
        </row>
        <row r="9954">
          <cell r="A9954" t="str">
            <v>Senior Data Engineer</v>
          </cell>
          <cell r="F9954" t="b">
            <v>0</v>
          </cell>
          <cell r="H9954">
            <v>45022.711863425917</v>
          </cell>
        </row>
        <row r="9955">
          <cell r="A9955" t="str">
            <v>Data Scientist</v>
          </cell>
          <cell r="F9955" t="b">
            <v>1</v>
          </cell>
          <cell r="H9955">
            <v>45236.944340277783</v>
          </cell>
          <cell r="M9955">
            <v>113975</v>
          </cell>
        </row>
        <row r="9956">
          <cell r="A9956" t="str">
            <v>Data Analyst</v>
          </cell>
          <cell r="F9956" t="b">
            <v>0</v>
          </cell>
          <cell r="H9956">
            <v>45050.667638888888</v>
          </cell>
          <cell r="M9956">
            <v>52900</v>
          </cell>
        </row>
        <row r="9957">
          <cell r="A9957" t="str">
            <v>Data Scientist</v>
          </cell>
          <cell r="F9957" t="b">
            <v>0</v>
          </cell>
          <cell r="H9957">
            <v>44994.337337962963</v>
          </cell>
          <cell r="M9957">
            <v>145000</v>
          </cell>
        </row>
        <row r="9958">
          <cell r="A9958" t="str">
            <v>Data Analyst</v>
          </cell>
          <cell r="F9958" t="b">
            <v>0</v>
          </cell>
          <cell r="H9958">
            <v>45204.77925925926</v>
          </cell>
        </row>
        <row r="9959">
          <cell r="A9959" t="str">
            <v>Data Analyst</v>
          </cell>
          <cell r="F9959" t="b">
            <v>0</v>
          </cell>
          <cell r="H9959">
            <v>44957.750185185178</v>
          </cell>
          <cell r="M9959">
            <v>95000</v>
          </cell>
        </row>
        <row r="9960">
          <cell r="A9960" t="str">
            <v>Data Scientist</v>
          </cell>
          <cell r="F9960" t="b">
            <v>0</v>
          </cell>
          <cell r="H9960">
            <v>45097.668923611112</v>
          </cell>
        </row>
        <row r="9961">
          <cell r="A9961" t="str">
            <v>Data Scientist</v>
          </cell>
          <cell r="F9961" t="b">
            <v>0</v>
          </cell>
          <cell r="H9961">
            <v>45218.75072916667</v>
          </cell>
          <cell r="M9961">
            <v>75000</v>
          </cell>
        </row>
        <row r="9962">
          <cell r="A9962" t="str">
            <v>Data Analyst</v>
          </cell>
          <cell r="F9962" t="b">
            <v>0</v>
          </cell>
          <cell r="H9962">
            <v>45006.791689814818</v>
          </cell>
          <cell r="M9962">
            <v>80000</v>
          </cell>
        </row>
        <row r="9963">
          <cell r="A9963" t="str">
            <v>Data Analyst</v>
          </cell>
          <cell r="F9963" t="b">
            <v>0</v>
          </cell>
          <cell r="H9963">
            <v>45098.083391203712</v>
          </cell>
          <cell r="M9963">
            <v>100500</v>
          </cell>
        </row>
        <row r="9964">
          <cell r="A9964" t="str">
            <v>Data Analyst</v>
          </cell>
          <cell r="F9964" t="b">
            <v>0</v>
          </cell>
          <cell r="H9964">
            <v>45124.821331018517</v>
          </cell>
        </row>
        <row r="9965">
          <cell r="A9965" t="str">
            <v>Data Analyst</v>
          </cell>
          <cell r="F9965" t="b">
            <v>0</v>
          </cell>
          <cell r="H9965">
            <v>45204.375150462962</v>
          </cell>
        </row>
        <row r="9966">
          <cell r="A9966" t="str">
            <v>Data Analyst</v>
          </cell>
          <cell r="F9966" t="b">
            <v>0</v>
          </cell>
          <cell r="H9966">
            <v>45273.37703703704</v>
          </cell>
          <cell r="M9966">
            <v>100000</v>
          </cell>
        </row>
        <row r="9967">
          <cell r="A9967" t="str">
            <v>Data Analyst</v>
          </cell>
          <cell r="F9967" t="b">
            <v>0</v>
          </cell>
          <cell r="H9967">
            <v>45126.833611111113</v>
          </cell>
        </row>
        <row r="9968">
          <cell r="A9968" t="str">
            <v>Data Scientist</v>
          </cell>
          <cell r="F9968" t="b">
            <v>0</v>
          </cell>
          <cell r="H9968">
            <v>45109.92015046296</v>
          </cell>
          <cell r="M9968">
            <v>254000</v>
          </cell>
        </row>
        <row r="9969">
          <cell r="A9969" t="str">
            <v>Data Scientist</v>
          </cell>
          <cell r="F9969" t="b">
            <v>0</v>
          </cell>
          <cell r="H9969">
            <v>45174.709166666667</v>
          </cell>
          <cell r="M9969">
            <v>125000</v>
          </cell>
        </row>
        <row r="9970">
          <cell r="A9970" t="str">
            <v>Data Scientist</v>
          </cell>
          <cell r="F9970" t="b">
            <v>0</v>
          </cell>
          <cell r="H9970">
            <v>44951.208449074067</v>
          </cell>
          <cell r="M9970">
            <v>90000</v>
          </cell>
        </row>
        <row r="9971">
          <cell r="A9971" t="str">
            <v>Senior Data Engineer</v>
          </cell>
          <cell r="F9971" t="b">
            <v>0</v>
          </cell>
          <cell r="H9971">
            <v>44962.380520833343</v>
          </cell>
          <cell r="M9971">
            <v>115000</v>
          </cell>
        </row>
        <row r="9972">
          <cell r="A9972" t="str">
            <v>Data Engineer</v>
          </cell>
          <cell r="F9972" t="b">
            <v>0</v>
          </cell>
          <cell r="H9972">
            <v>45266.712557870371</v>
          </cell>
          <cell r="M9972">
            <v>110000</v>
          </cell>
        </row>
        <row r="9973">
          <cell r="A9973" t="str">
            <v>Data Scientist</v>
          </cell>
          <cell r="F9973" t="b">
            <v>0</v>
          </cell>
          <cell r="H9973">
            <v>44947.431446759263</v>
          </cell>
          <cell r="M9973">
            <v>64821.5</v>
          </cell>
        </row>
        <row r="9974">
          <cell r="A9974" t="str">
            <v>Data Analyst</v>
          </cell>
          <cell r="F9974" t="b">
            <v>1</v>
          </cell>
          <cell r="H9974">
            <v>45184.625023148154</v>
          </cell>
          <cell r="M9974">
            <v>76783</v>
          </cell>
        </row>
        <row r="9975">
          <cell r="A9975" t="str">
            <v>Data Scientist</v>
          </cell>
          <cell r="F9975" t="b">
            <v>0</v>
          </cell>
          <cell r="H9975">
            <v>45275.458877314813</v>
          </cell>
          <cell r="M9975">
            <v>138500</v>
          </cell>
        </row>
        <row r="9976">
          <cell r="A9976" t="str">
            <v>Data Analyst</v>
          </cell>
          <cell r="F9976" t="b">
            <v>0</v>
          </cell>
          <cell r="H9976">
            <v>45153.666666666657</v>
          </cell>
        </row>
        <row r="9977">
          <cell r="A9977" t="str">
            <v>Data Scientist</v>
          </cell>
          <cell r="F9977" t="b">
            <v>1</v>
          </cell>
          <cell r="H9977">
            <v>45136.960844907408</v>
          </cell>
          <cell r="M9977">
            <v>124000</v>
          </cell>
        </row>
        <row r="9978">
          <cell r="A9978" t="str">
            <v>Data Scientist</v>
          </cell>
          <cell r="F9978" t="b">
            <v>1</v>
          </cell>
          <cell r="H9978">
            <v>45000.628240740742</v>
          </cell>
          <cell r="M9978">
            <v>182375</v>
          </cell>
        </row>
        <row r="9979">
          <cell r="A9979" t="str">
            <v>Data Engineer</v>
          </cell>
          <cell r="F9979" t="b">
            <v>0</v>
          </cell>
          <cell r="H9979">
            <v>45163.58971064815</v>
          </cell>
        </row>
        <row r="9980">
          <cell r="A9980" t="str">
            <v>Data Scientist</v>
          </cell>
          <cell r="F9980" t="b">
            <v>0</v>
          </cell>
          <cell r="H9980">
            <v>44992.461423611108</v>
          </cell>
          <cell r="M9980">
            <v>265000</v>
          </cell>
        </row>
        <row r="9981">
          <cell r="A9981" t="str">
            <v>Data Engineer</v>
          </cell>
          <cell r="F9981" t="b">
            <v>0</v>
          </cell>
          <cell r="H9981">
            <v>45288.349374999998</v>
          </cell>
        </row>
        <row r="9982">
          <cell r="A9982" t="str">
            <v>Data Scientist</v>
          </cell>
          <cell r="F9982" t="b">
            <v>1</v>
          </cell>
          <cell r="H9982">
            <v>44998.671759259261</v>
          </cell>
        </row>
        <row r="9983">
          <cell r="A9983" t="str">
            <v>Data Analyst</v>
          </cell>
          <cell r="F9983" t="b">
            <v>1</v>
          </cell>
          <cell r="H9983">
            <v>45254.875081018523</v>
          </cell>
        </row>
        <row r="9984">
          <cell r="A9984" t="str">
            <v>Senior Data Scientist</v>
          </cell>
          <cell r="F9984" t="b">
            <v>0</v>
          </cell>
          <cell r="H9984">
            <v>45280.914351851847</v>
          </cell>
          <cell r="M9984">
            <v>125000</v>
          </cell>
        </row>
        <row r="9985">
          <cell r="A9985" t="str">
            <v>Data Scientist</v>
          </cell>
          <cell r="F9985" t="b">
            <v>1</v>
          </cell>
          <cell r="H9985">
            <v>45022.83152777778</v>
          </cell>
          <cell r="M9985">
            <v>160000</v>
          </cell>
        </row>
        <row r="9986">
          <cell r="A9986" t="str">
            <v>Data Engineer</v>
          </cell>
          <cell r="F9986" t="b">
            <v>1</v>
          </cell>
          <cell r="H9986">
            <v>45118.877083333333</v>
          </cell>
        </row>
        <row r="9987">
          <cell r="A9987" t="str">
            <v>Data Scientist</v>
          </cell>
          <cell r="F9987" t="b">
            <v>0</v>
          </cell>
          <cell r="H9987">
            <v>45092.262962962966</v>
          </cell>
          <cell r="M9987">
            <v>118000</v>
          </cell>
        </row>
        <row r="9988">
          <cell r="A9988" t="str">
            <v>Data Engineer</v>
          </cell>
          <cell r="F9988" t="b">
            <v>0</v>
          </cell>
          <cell r="H9988">
            <v>45044.539664351847</v>
          </cell>
          <cell r="M9988">
            <v>112500</v>
          </cell>
        </row>
        <row r="9989">
          <cell r="A9989" t="str">
            <v>Data Analyst</v>
          </cell>
          <cell r="F9989" t="b">
            <v>0</v>
          </cell>
          <cell r="H9989">
            <v>45037.709456018521</v>
          </cell>
          <cell r="M9989">
            <v>85000</v>
          </cell>
        </row>
        <row r="9990">
          <cell r="A9990" t="str">
            <v>Senior Data Engineer</v>
          </cell>
          <cell r="F9990" t="b">
            <v>0</v>
          </cell>
          <cell r="H9990">
            <v>45038.503101851849</v>
          </cell>
        </row>
        <row r="9991">
          <cell r="A9991" t="str">
            <v>Data Engineer</v>
          </cell>
          <cell r="F9991" t="b">
            <v>0</v>
          </cell>
          <cell r="H9991">
            <v>44960.528356481482</v>
          </cell>
          <cell r="M9991">
            <v>45000</v>
          </cell>
        </row>
        <row r="9992">
          <cell r="A9992" t="str">
            <v>Data Engineer</v>
          </cell>
          <cell r="F9992" t="b">
            <v>1</v>
          </cell>
          <cell r="H9992">
            <v>45099.916331018518</v>
          </cell>
          <cell r="M9992">
            <v>154000</v>
          </cell>
        </row>
        <row r="9993">
          <cell r="A9993" t="str">
            <v>Data Scientist</v>
          </cell>
          <cell r="F9993" t="b">
            <v>0</v>
          </cell>
          <cell r="H9993">
            <v>45247.335914351846</v>
          </cell>
          <cell r="M9993">
            <v>110000</v>
          </cell>
        </row>
        <row r="9994">
          <cell r="A9994" t="str">
            <v>Data Analyst</v>
          </cell>
          <cell r="F9994" t="b">
            <v>0</v>
          </cell>
          <cell r="H9994">
            <v>45190.66710648148</v>
          </cell>
          <cell r="M9994">
            <v>72750</v>
          </cell>
        </row>
        <row r="9995">
          <cell r="A9995" t="str">
            <v>Data Engineer</v>
          </cell>
          <cell r="F9995" t="b">
            <v>0</v>
          </cell>
          <cell r="H9995">
            <v>44977.254918981482</v>
          </cell>
          <cell r="M9995">
            <v>150000</v>
          </cell>
        </row>
        <row r="9996">
          <cell r="A9996" t="str">
            <v>Data Analyst</v>
          </cell>
          <cell r="F9996" t="b">
            <v>1</v>
          </cell>
          <cell r="H9996">
            <v>45222.29173611111</v>
          </cell>
          <cell r="M9996">
            <v>147285</v>
          </cell>
        </row>
        <row r="9997">
          <cell r="A9997" t="str">
            <v>Data Analyst</v>
          </cell>
          <cell r="F9997" t="b">
            <v>0</v>
          </cell>
          <cell r="H9997">
            <v>45028.771689814806</v>
          </cell>
          <cell r="M9997">
            <v>111175</v>
          </cell>
        </row>
        <row r="9998">
          <cell r="A9998" t="str">
            <v>Data Engineer</v>
          </cell>
          <cell r="F9998" t="b">
            <v>0</v>
          </cell>
          <cell r="H9998">
            <v>45283.992962962962</v>
          </cell>
          <cell r="M9998">
            <v>211000</v>
          </cell>
        </row>
        <row r="9999">
          <cell r="A9999" t="str">
            <v>Data Analyst</v>
          </cell>
          <cell r="F9999" t="b">
            <v>0</v>
          </cell>
          <cell r="H9999">
            <v>45225.66337962963</v>
          </cell>
          <cell r="M9999">
            <v>65250</v>
          </cell>
        </row>
        <row r="10000">
          <cell r="A10000" t="str">
            <v>Data Scientist</v>
          </cell>
          <cell r="F10000" t="b">
            <v>0</v>
          </cell>
          <cell r="H10000">
            <v>44972.681018518517</v>
          </cell>
          <cell r="M10000">
            <v>92500</v>
          </cell>
        </row>
        <row r="10001">
          <cell r="A10001" t="str">
            <v>Data Analyst</v>
          </cell>
          <cell r="F10001" t="b">
            <v>0</v>
          </cell>
          <cell r="H10001">
            <v>45160.961909722217</v>
          </cell>
        </row>
        <row r="10002">
          <cell r="A10002" t="str">
            <v>Data Engineer</v>
          </cell>
          <cell r="F10002" t="b">
            <v>0</v>
          </cell>
          <cell r="H10002">
            <v>45218.605127314811</v>
          </cell>
          <cell r="M10002">
            <v>125000</v>
          </cell>
        </row>
        <row r="10003">
          <cell r="A10003" t="str">
            <v>Data Engineer</v>
          </cell>
          <cell r="F10003" t="b">
            <v>0</v>
          </cell>
          <cell r="H10003">
            <v>45269.702881944453</v>
          </cell>
        </row>
        <row r="10004">
          <cell r="A10004" t="str">
            <v>Data Engineer</v>
          </cell>
          <cell r="F10004" t="b">
            <v>1</v>
          </cell>
          <cell r="H10004">
            <v>45120.397175925929</v>
          </cell>
        </row>
        <row r="10005">
          <cell r="A10005" t="str">
            <v>Senior Data Engineer</v>
          </cell>
          <cell r="F10005" t="b">
            <v>0</v>
          </cell>
          <cell r="H10005">
            <v>45072.46466435185</v>
          </cell>
          <cell r="M10005">
            <v>95000</v>
          </cell>
        </row>
        <row r="10006">
          <cell r="A10006" t="str">
            <v>Data Scientist</v>
          </cell>
          <cell r="F10006" t="b">
            <v>0</v>
          </cell>
          <cell r="H10006">
            <v>44994.335636574076</v>
          </cell>
          <cell r="M10006">
            <v>125000</v>
          </cell>
        </row>
        <row r="10007">
          <cell r="A10007" t="str">
            <v>Data Engineer</v>
          </cell>
          <cell r="F10007" t="b">
            <v>0</v>
          </cell>
          <cell r="H10007">
            <v>45191.373761574083</v>
          </cell>
          <cell r="M10007">
            <v>90000</v>
          </cell>
        </row>
        <row r="10008">
          <cell r="A10008" t="str">
            <v>Data Analyst</v>
          </cell>
          <cell r="F10008" t="b">
            <v>0</v>
          </cell>
          <cell r="H10008">
            <v>45224.876226851848</v>
          </cell>
        </row>
        <row r="10009">
          <cell r="A10009" t="str">
            <v>Data Scientist</v>
          </cell>
          <cell r="F10009" t="b">
            <v>0</v>
          </cell>
          <cell r="H10009">
            <v>44985.669363425928</v>
          </cell>
          <cell r="M10009">
            <v>61500</v>
          </cell>
        </row>
        <row r="10010">
          <cell r="A10010" t="str">
            <v>Data Scientist</v>
          </cell>
          <cell r="F10010" t="b">
            <v>0</v>
          </cell>
          <cell r="H10010">
            <v>45151.668090277781</v>
          </cell>
          <cell r="M10010">
            <v>117390</v>
          </cell>
        </row>
        <row r="10011">
          <cell r="A10011" t="str">
            <v>Senior Data Analyst</v>
          </cell>
          <cell r="F10011" t="b">
            <v>0</v>
          </cell>
          <cell r="H10011">
            <v>45281.417291666658</v>
          </cell>
          <cell r="M10011">
            <v>141000</v>
          </cell>
        </row>
        <row r="10012">
          <cell r="A10012" t="str">
            <v>Data Scientist</v>
          </cell>
          <cell r="F10012" t="b">
            <v>1</v>
          </cell>
          <cell r="H10012">
            <v>45044.667858796303</v>
          </cell>
        </row>
        <row r="10013">
          <cell r="A10013" t="str">
            <v>Data Analyst</v>
          </cell>
          <cell r="F10013" t="b">
            <v>0</v>
          </cell>
          <cell r="H10013">
            <v>45267.709479166668</v>
          </cell>
          <cell r="M10013">
            <v>217550</v>
          </cell>
        </row>
        <row r="10014">
          <cell r="A10014" t="str">
            <v>Data Engineer</v>
          </cell>
          <cell r="F10014" t="b">
            <v>0</v>
          </cell>
          <cell r="H10014">
            <v>45157.381469907406</v>
          </cell>
          <cell r="M10014">
            <v>90000</v>
          </cell>
        </row>
        <row r="10015">
          <cell r="A10015" t="str">
            <v>Data Analyst</v>
          </cell>
          <cell r="F10015" t="b">
            <v>0</v>
          </cell>
          <cell r="H10015">
            <v>45280.708495370367</v>
          </cell>
          <cell r="M10015">
            <v>115000</v>
          </cell>
        </row>
        <row r="10016">
          <cell r="A10016" t="str">
            <v>Data Scientist</v>
          </cell>
          <cell r="F10016" t="b">
            <v>1</v>
          </cell>
          <cell r="H10016">
            <v>44985.816979166673</v>
          </cell>
          <cell r="M10016">
            <v>242500</v>
          </cell>
        </row>
        <row r="10017">
          <cell r="A10017" t="str">
            <v>Data Analyst</v>
          </cell>
          <cell r="F10017" t="b">
            <v>0</v>
          </cell>
          <cell r="H10017">
            <v>45154.000717592593</v>
          </cell>
          <cell r="M10017">
            <v>108216.5</v>
          </cell>
        </row>
        <row r="10018">
          <cell r="A10018" t="str">
            <v>Data Scientist</v>
          </cell>
          <cell r="F10018" t="b">
            <v>0</v>
          </cell>
          <cell r="H10018">
            <v>45197.669976851852</v>
          </cell>
          <cell r="M10018">
            <v>150000</v>
          </cell>
        </row>
        <row r="10019">
          <cell r="A10019" t="str">
            <v>Data Scientist</v>
          </cell>
          <cell r="F10019" t="b">
            <v>0</v>
          </cell>
          <cell r="H10019">
            <v>45093.478275462963</v>
          </cell>
          <cell r="M10019">
            <v>90670</v>
          </cell>
        </row>
        <row r="10020">
          <cell r="A10020" t="str">
            <v>Data Scientist</v>
          </cell>
          <cell r="F10020" t="b">
            <v>1</v>
          </cell>
          <cell r="H10020">
            <v>45087.294004629628</v>
          </cell>
          <cell r="M10020">
            <v>124000</v>
          </cell>
        </row>
        <row r="10021">
          <cell r="A10021" t="str">
            <v>Data Engineer</v>
          </cell>
          <cell r="F10021" t="b">
            <v>0</v>
          </cell>
          <cell r="H10021">
            <v>45079.635648148149</v>
          </cell>
          <cell r="M10021">
            <v>174720</v>
          </cell>
        </row>
        <row r="10022">
          <cell r="A10022" t="str">
            <v>Senior Data Engineer</v>
          </cell>
          <cell r="F10022" t="b">
            <v>0</v>
          </cell>
          <cell r="H10022">
            <v>45051.556435185194</v>
          </cell>
          <cell r="M10022">
            <v>100000</v>
          </cell>
        </row>
        <row r="10023">
          <cell r="A10023" t="str">
            <v>Senior Data Analyst</v>
          </cell>
          <cell r="F10023" t="b">
            <v>0</v>
          </cell>
          <cell r="H10023">
            <v>45026.412164351852</v>
          </cell>
          <cell r="M10023">
            <v>90000</v>
          </cell>
        </row>
        <row r="10024">
          <cell r="A10024" t="str">
            <v>Senior Data Scientist</v>
          </cell>
          <cell r="F10024" t="b">
            <v>1</v>
          </cell>
          <cell r="H10024">
            <v>45214.252384259264</v>
          </cell>
        </row>
        <row r="10025">
          <cell r="A10025" t="str">
            <v>Data Scientist</v>
          </cell>
          <cell r="F10025" t="b">
            <v>0</v>
          </cell>
          <cell r="H10025">
            <v>45219.875798611109</v>
          </cell>
        </row>
        <row r="10026">
          <cell r="A10026" t="str">
            <v>Data Analyst</v>
          </cell>
          <cell r="F10026" t="b">
            <v>0</v>
          </cell>
          <cell r="H10026">
            <v>45174.584513888891</v>
          </cell>
        </row>
        <row r="10027">
          <cell r="A10027" t="str">
            <v>Data Engineer</v>
          </cell>
          <cell r="F10027" t="b">
            <v>0</v>
          </cell>
          <cell r="H10027">
            <v>45061.768587962957</v>
          </cell>
        </row>
        <row r="10028">
          <cell r="A10028" t="str">
            <v>Senior Data Engineer</v>
          </cell>
          <cell r="F10028" t="b">
            <v>1</v>
          </cell>
          <cell r="H10028">
            <v>45055.727893518517</v>
          </cell>
        </row>
        <row r="10029">
          <cell r="A10029" t="str">
            <v>Data Scientist</v>
          </cell>
          <cell r="F10029" t="b">
            <v>0</v>
          </cell>
          <cell r="H10029">
            <v>44933.501932870371</v>
          </cell>
          <cell r="M10029">
            <v>245000</v>
          </cell>
        </row>
        <row r="10030">
          <cell r="A10030" t="str">
            <v>Data Analyst</v>
          </cell>
          <cell r="F10030" t="b">
            <v>0</v>
          </cell>
          <cell r="H10030">
            <v>45110.95884259259</v>
          </cell>
          <cell r="M10030">
            <v>70000</v>
          </cell>
        </row>
        <row r="10031">
          <cell r="A10031" t="str">
            <v>Data Engineer</v>
          </cell>
          <cell r="F10031" t="b">
            <v>0</v>
          </cell>
          <cell r="H10031">
            <v>45051.31177083333</v>
          </cell>
          <cell r="M10031">
            <v>150000</v>
          </cell>
        </row>
        <row r="10032">
          <cell r="A10032" t="str">
            <v>Data Scientist</v>
          </cell>
          <cell r="F10032" t="b">
            <v>0</v>
          </cell>
          <cell r="H10032">
            <v>45167.418912037043</v>
          </cell>
          <cell r="M10032">
            <v>146500</v>
          </cell>
        </row>
        <row r="10033">
          <cell r="A10033" t="str">
            <v>Senior Data Scientist</v>
          </cell>
          <cell r="F10033" t="b">
            <v>0</v>
          </cell>
          <cell r="H10033">
            <v>45164.371157407397</v>
          </cell>
          <cell r="M10033">
            <v>79200</v>
          </cell>
        </row>
        <row r="10034">
          <cell r="A10034" t="str">
            <v>Data Analyst</v>
          </cell>
          <cell r="F10034" t="b">
            <v>0</v>
          </cell>
          <cell r="H10034">
            <v>44934.947766203702</v>
          </cell>
        </row>
        <row r="10035">
          <cell r="A10035" t="str">
            <v>Business Analyst</v>
          </cell>
          <cell r="F10035" t="b">
            <v>0</v>
          </cell>
          <cell r="H10035">
            <v>45250.667395833327</v>
          </cell>
          <cell r="M10035">
            <v>57500</v>
          </cell>
        </row>
        <row r="10036">
          <cell r="A10036" t="str">
            <v>Data Engineer</v>
          </cell>
          <cell r="F10036" t="b">
            <v>0</v>
          </cell>
          <cell r="H10036">
            <v>44975.590289351851</v>
          </cell>
        </row>
        <row r="10037">
          <cell r="A10037" t="str">
            <v>Data Analyst</v>
          </cell>
          <cell r="F10037" t="b">
            <v>0</v>
          </cell>
          <cell r="H10037">
            <v>45055.376192129632</v>
          </cell>
          <cell r="M10037">
            <v>97375</v>
          </cell>
        </row>
        <row r="10038">
          <cell r="A10038" t="str">
            <v>Data Analyst</v>
          </cell>
          <cell r="F10038" t="b">
            <v>0</v>
          </cell>
          <cell r="H10038">
            <v>45134.543333333328</v>
          </cell>
          <cell r="M10038">
            <v>127500</v>
          </cell>
        </row>
        <row r="10039">
          <cell r="A10039" t="str">
            <v>Business Analyst</v>
          </cell>
          <cell r="F10039" t="b">
            <v>0</v>
          </cell>
          <cell r="H10039">
            <v>45157.746527777781</v>
          </cell>
        </row>
        <row r="10040">
          <cell r="A10040" t="str">
            <v>Senior Data Scientist</v>
          </cell>
          <cell r="F10040" t="b">
            <v>1</v>
          </cell>
          <cell r="H10040">
            <v>44943.825798611113</v>
          </cell>
          <cell r="M10040">
            <v>113450</v>
          </cell>
        </row>
        <row r="10041">
          <cell r="A10041" t="str">
            <v>Data Engineer</v>
          </cell>
          <cell r="F10041" t="b">
            <v>1</v>
          </cell>
          <cell r="H10041">
            <v>45089.876967592587</v>
          </cell>
          <cell r="M10041">
            <v>170000</v>
          </cell>
        </row>
        <row r="10042">
          <cell r="A10042" t="str">
            <v>Data Scientist</v>
          </cell>
          <cell r="F10042" t="b">
            <v>0</v>
          </cell>
          <cell r="H10042">
            <v>45224.335578703707</v>
          </cell>
          <cell r="M10042">
            <v>167000</v>
          </cell>
        </row>
        <row r="10043">
          <cell r="A10043" t="str">
            <v>Data Engineer</v>
          </cell>
          <cell r="F10043" t="b">
            <v>1</v>
          </cell>
          <cell r="H10043">
            <v>45235.796956018523</v>
          </cell>
        </row>
        <row r="10044">
          <cell r="A10044" t="str">
            <v>Data Analyst</v>
          </cell>
          <cell r="F10044" t="b">
            <v>0</v>
          </cell>
          <cell r="H10044">
            <v>45206.626145833332</v>
          </cell>
        </row>
        <row r="10045">
          <cell r="A10045" t="str">
            <v>Senior Data Scientist</v>
          </cell>
          <cell r="F10045" t="b">
            <v>0</v>
          </cell>
          <cell r="H10045">
            <v>45160.337858796287</v>
          </cell>
          <cell r="M10045">
            <v>125000</v>
          </cell>
        </row>
        <row r="10046">
          <cell r="A10046" t="str">
            <v>Data Scientist</v>
          </cell>
          <cell r="F10046" t="b">
            <v>0</v>
          </cell>
          <cell r="H10046">
            <v>44938.46234953704</v>
          </cell>
          <cell r="M10046">
            <v>207560</v>
          </cell>
        </row>
        <row r="10047">
          <cell r="A10047" t="str">
            <v>Senior Data Scientist</v>
          </cell>
          <cell r="F10047" t="b">
            <v>0</v>
          </cell>
          <cell r="H10047">
            <v>45149.502164351848</v>
          </cell>
          <cell r="M10047">
            <v>125000</v>
          </cell>
        </row>
        <row r="10048">
          <cell r="A10048" t="str">
            <v>Data Analyst</v>
          </cell>
          <cell r="F10048" t="b">
            <v>1</v>
          </cell>
          <cell r="H10048">
            <v>45253.375659722216</v>
          </cell>
          <cell r="M10048">
            <v>75000</v>
          </cell>
        </row>
        <row r="10049">
          <cell r="A10049" t="str">
            <v>Data Analyst</v>
          </cell>
          <cell r="F10049" t="b">
            <v>0</v>
          </cell>
          <cell r="H10049">
            <v>45042.541574074072</v>
          </cell>
          <cell r="M10049">
            <v>125000</v>
          </cell>
        </row>
        <row r="10050">
          <cell r="A10050" t="str">
            <v>Data Analyst</v>
          </cell>
          <cell r="F10050" t="b">
            <v>0</v>
          </cell>
          <cell r="H10050">
            <v>45217.166932870372</v>
          </cell>
          <cell r="M10050">
            <v>87051.5</v>
          </cell>
        </row>
        <row r="10051">
          <cell r="A10051" t="str">
            <v>Data Engineer</v>
          </cell>
          <cell r="F10051" t="b">
            <v>0</v>
          </cell>
          <cell r="H10051">
            <v>45138.358356481483</v>
          </cell>
          <cell r="M10051">
            <v>147500</v>
          </cell>
        </row>
        <row r="10052">
          <cell r="A10052" t="str">
            <v>Senior Data Engineer</v>
          </cell>
          <cell r="F10052" t="b">
            <v>1</v>
          </cell>
          <cell r="H10052">
            <v>45146.298217592594</v>
          </cell>
        </row>
        <row r="10053">
          <cell r="A10053" t="str">
            <v>Data Scientist</v>
          </cell>
          <cell r="F10053" t="b">
            <v>0</v>
          </cell>
          <cell r="H10053">
            <v>44976.086724537039</v>
          </cell>
          <cell r="M10053">
            <v>105000</v>
          </cell>
        </row>
        <row r="10054">
          <cell r="A10054" t="str">
            <v>Data Engineer</v>
          </cell>
          <cell r="F10054" t="b">
            <v>0</v>
          </cell>
          <cell r="H10054">
            <v>45218.884918981479</v>
          </cell>
          <cell r="M10054">
            <v>115000</v>
          </cell>
        </row>
        <row r="10055">
          <cell r="A10055" t="str">
            <v>Data Analyst</v>
          </cell>
          <cell r="F10055" t="b">
            <v>0</v>
          </cell>
          <cell r="H10055">
            <v>44978.567881944437</v>
          </cell>
          <cell r="M10055">
            <v>133000</v>
          </cell>
        </row>
        <row r="10056">
          <cell r="A10056" t="str">
            <v>Senior Data Engineer</v>
          </cell>
          <cell r="F10056" t="b">
            <v>1</v>
          </cell>
          <cell r="H10056">
            <v>45132.83934027778</v>
          </cell>
          <cell r="M10056">
            <v>207500</v>
          </cell>
        </row>
        <row r="10057">
          <cell r="A10057" t="str">
            <v>Data Engineer</v>
          </cell>
          <cell r="F10057" t="b">
            <v>0</v>
          </cell>
          <cell r="H10057">
            <v>45076.434872685182</v>
          </cell>
          <cell r="M10057">
            <v>89100</v>
          </cell>
        </row>
        <row r="10058">
          <cell r="A10058" t="str">
            <v>Data Scientist</v>
          </cell>
          <cell r="F10058" t="b">
            <v>0</v>
          </cell>
          <cell r="H10058">
            <v>44998.292731481481</v>
          </cell>
          <cell r="M10058">
            <v>150000</v>
          </cell>
        </row>
        <row r="10059">
          <cell r="A10059" t="str">
            <v>Data Engineer</v>
          </cell>
          <cell r="F10059" t="b">
            <v>0</v>
          </cell>
          <cell r="H10059">
            <v>45232.768182870372</v>
          </cell>
          <cell r="M10059">
            <v>80850</v>
          </cell>
        </row>
        <row r="10060">
          <cell r="A10060" t="str">
            <v>Data Engineer</v>
          </cell>
          <cell r="F10060" t="b">
            <v>0</v>
          </cell>
          <cell r="H10060">
            <v>45173.504560185182</v>
          </cell>
          <cell r="M10060">
            <v>244500</v>
          </cell>
        </row>
        <row r="10061">
          <cell r="A10061" t="str">
            <v>Data Scientist</v>
          </cell>
          <cell r="F10061" t="b">
            <v>0</v>
          </cell>
          <cell r="H10061">
            <v>45187.992928240739</v>
          </cell>
        </row>
        <row r="10062">
          <cell r="A10062" t="str">
            <v>Senior Data Analyst</v>
          </cell>
          <cell r="F10062" t="b">
            <v>0</v>
          </cell>
          <cell r="H10062">
            <v>45035.593402777777</v>
          </cell>
        </row>
        <row r="10063">
          <cell r="A10063" t="str">
            <v>Data Analyst</v>
          </cell>
          <cell r="F10063" t="b">
            <v>0</v>
          </cell>
          <cell r="H10063">
            <v>45050.791990740741</v>
          </cell>
        </row>
        <row r="10064">
          <cell r="A10064" t="str">
            <v>Senior Data Engineer</v>
          </cell>
          <cell r="F10064" t="b">
            <v>0</v>
          </cell>
          <cell r="H10064">
            <v>45051.984386574077</v>
          </cell>
        </row>
        <row r="10065">
          <cell r="A10065" t="str">
            <v>Data Scientist</v>
          </cell>
          <cell r="F10065" t="b">
            <v>0</v>
          </cell>
          <cell r="H10065">
            <v>44952.295370370368</v>
          </cell>
          <cell r="M10065">
            <v>245000</v>
          </cell>
        </row>
        <row r="10066">
          <cell r="A10066" t="str">
            <v>Senior Data Analyst</v>
          </cell>
          <cell r="F10066" t="b">
            <v>0</v>
          </cell>
          <cell r="H10066">
            <v>45187.98673611111</v>
          </cell>
        </row>
        <row r="10067">
          <cell r="A10067" t="str">
            <v>Data Scientist</v>
          </cell>
          <cell r="F10067" t="b">
            <v>0</v>
          </cell>
          <cell r="H10067">
            <v>45266.805879629632</v>
          </cell>
        </row>
        <row r="10068">
          <cell r="A10068" t="str">
            <v>Data Scientist</v>
          </cell>
          <cell r="F10068" t="b">
            <v>0</v>
          </cell>
          <cell r="H10068">
            <v>45108.760428240741</v>
          </cell>
          <cell r="M10068">
            <v>70000</v>
          </cell>
        </row>
        <row r="10069">
          <cell r="A10069" t="str">
            <v>Data Scientist</v>
          </cell>
          <cell r="F10069" t="b">
            <v>0</v>
          </cell>
          <cell r="H10069">
            <v>45030.918402777781</v>
          </cell>
          <cell r="M10069">
            <v>143000</v>
          </cell>
        </row>
        <row r="10070">
          <cell r="A10070" t="str">
            <v>Data Engineer</v>
          </cell>
          <cell r="F10070" t="b">
            <v>0</v>
          </cell>
          <cell r="H10070">
            <v>45005.061261574083</v>
          </cell>
          <cell r="M10070">
            <v>127794.5</v>
          </cell>
        </row>
        <row r="10071">
          <cell r="A10071" t="str">
            <v>Senior Data Scientist</v>
          </cell>
          <cell r="F10071" t="b">
            <v>0</v>
          </cell>
          <cell r="H10071">
            <v>44994.712395833332</v>
          </cell>
        </row>
        <row r="10072">
          <cell r="A10072" t="str">
            <v>Senior Data Engineer</v>
          </cell>
          <cell r="F10072" t="b">
            <v>0</v>
          </cell>
          <cell r="H10072">
            <v>45165.315034722233</v>
          </cell>
          <cell r="M10072">
            <v>126000</v>
          </cell>
        </row>
        <row r="10073">
          <cell r="A10073" t="str">
            <v>Data Engineer</v>
          </cell>
          <cell r="F10073" t="b">
            <v>1</v>
          </cell>
          <cell r="H10073">
            <v>45016.633171296293</v>
          </cell>
          <cell r="M10073">
            <v>150000</v>
          </cell>
        </row>
        <row r="10074">
          <cell r="A10074" t="str">
            <v>Data Engineer</v>
          </cell>
          <cell r="F10074" t="b">
            <v>0</v>
          </cell>
          <cell r="H10074">
            <v>45237.626458333332</v>
          </cell>
          <cell r="M10074">
            <v>104000</v>
          </cell>
        </row>
        <row r="10075">
          <cell r="A10075" t="str">
            <v>Data Engineer</v>
          </cell>
          <cell r="F10075" t="b">
            <v>0</v>
          </cell>
          <cell r="H10075">
            <v>45178.255428240736</v>
          </cell>
        </row>
        <row r="10076">
          <cell r="A10076" t="str">
            <v>Data Scientist</v>
          </cell>
          <cell r="F10076" t="b">
            <v>0</v>
          </cell>
          <cell r="H10076">
            <v>44931.627847222233</v>
          </cell>
        </row>
        <row r="10077">
          <cell r="A10077" t="str">
            <v>Data Engineer</v>
          </cell>
          <cell r="F10077" t="b">
            <v>0</v>
          </cell>
          <cell r="H10077">
            <v>45152.256064814806</v>
          </cell>
        </row>
        <row r="10078">
          <cell r="A10078" t="str">
            <v>Senior Data Engineer</v>
          </cell>
          <cell r="F10078" t="b">
            <v>1</v>
          </cell>
          <cell r="H10078">
            <v>44993.54755787037</v>
          </cell>
          <cell r="M10078">
            <v>165000</v>
          </cell>
        </row>
        <row r="10079">
          <cell r="A10079" t="str">
            <v>Data Analyst</v>
          </cell>
          <cell r="F10079" t="b">
            <v>0</v>
          </cell>
          <cell r="H10079">
            <v>45218.55972222222</v>
          </cell>
        </row>
        <row r="10080">
          <cell r="A10080" t="str">
            <v>Data Engineer</v>
          </cell>
          <cell r="F10080" t="b">
            <v>1</v>
          </cell>
          <cell r="H10080">
            <v>44938.756006944437</v>
          </cell>
          <cell r="M10080">
            <v>135000</v>
          </cell>
        </row>
        <row r="10081">
          <cell r="A10081" t="str">
            <v>Data Analyst</v>
          </cell>
          <cell r="F10081" t="b">
            <v>0</v>
          </cell>
          <cell r="H10081">
            <v>44964.594189814823</v>
          </cell>
          <cell r="M10081">
            <v>98500</v>
          </cell>
        </row>
        <row r="10082">
          <cell r="A10082" t="str">
            <v>Senior Data Engineer</v>
          </cell>
          <cell r="F10082" t="b">
            <v>0</v>
          </cell>
          <cell r="H10082">
            <v>45027.576967592591</v>
          </cell>
          <cell r="M10082">
            <v>147500</v>
          </cell>
        </row>
        <row r="10083">
          <cell r="A10083" t="str">
            <v>Senior Data Engineer</v>
          </cell>
          <cell r="F10083" t="b">
            <v>0</v>
          </cell>
          <cell r="H10083">
            <v>45182.588356481479</v>
          </cell>
          <cell r="M10083">
            <v>119000</v>
          </cell>
        </row>
        <row r="10084">
          <cell r="A10084" t="str">
            <v>Software Engineer</v>
          </cell>
          <cell r="F10084" t="b">
            <v>0</v>
          </cell>
          <cell r="H10084">
            <v>45155.422094907408</v>
          </cell>
          <cell r="M10084">
            <v>150000</v>
          </cell>
        </row>
        <row r="10085">
          <cell r="A10085" t="str">
            <v>Data Engineer</v>
          </cell>
          <cell r="F10085" t="b">
            <v>0</v>
          </cell>
          <cell r="H10085">
            <v>45289.75577546296</v>
          </cell>
          <cell r="M10085">
            <v>115000</v>
          </cell>
        </row>
        <row r="10086">
          <cell r="A10086" t="str">
            <v>Senior Data Analyst</v>
          </cell>
          <cell r="F10086" t="b">
            <v>0</v>
          </cell>
          <cell r="H10086">
            <v>45120.850624999999</v>
          </cell>
          <cell r="M10086">
            <v>79200</v>
          </cell>
        </row>
        <row r="10087">
          <cell r="A10087" t="str">
            <v>Data Scientist</v>
          </cell>
          <cell r="F10087" t="b">
            <v>0</v>
          </cell>
          <cell r="H10087">
            <v>45251.668657407397</v>
          </cell>
          <cell r="M10087">
            <v>113458</v>
          </cell>
        </row>
        <row r="10088">
          <cell r="A10088" t="str">
            <v>Data Scientist</v>
          </cell>
          <cell r="F10088" t="b">
            <v>0</v>
          </cell>
          <cell r="H10088">
            <v>45159.753668981481</v>
          </cell>
        </row>
        <row r="10089">
          <cell r="A10089" t="str">
            <v>Data Analyst</v>
          </cell>
          <cell r="F10089" t="b">
            <v>0</v>
          </cell>
          <cell r="H10089">
            <v>45203.876423611109</v>
          </cell>
          <cell r="M10089">
            <v>65000</v>
          </cell>
        </row>
        <row r="10090">
          <cell r="A10090" t="str">
            <v>Data Scientist</v>
          </cell>
          <cell r="F10090" t="b">
            <v>0</v>
          </cell>
          <cell r="H10090">
            <v>45043.468831018523</v>
          </cell>
          <cell r="M10090">
            <v>106439.5</v>
          </cell>
        </row>
        <row r="10091">
          <cell r="A10091" t="str">
            <v>Senior Data Analyst</v>
          </cell>
          <cell r="F10091" t="b">
            <v>0</v>
          </cell>
          <cell r="H10091">
            <v>45188.667129629634</v>
          </cell>
          <cell r="M10091">
            <v>92500</v>
          </cell>
        </row>
        <row r="10092">
          <cell r="A10092" t="str">
            <v>Data Engineer</v>
          </cell>
          <cell r="F10092" t="b">
            <v>0</v>
          </cell>
          <cell r="H10092">
            <v>45034.840289351851</v>
          </cell>
        </row>
        <row r="10093">
          <cell r="A10093" t="str">
            <v>Data Scientist</v>
          </cell>
          <cell r="F10093" t="b">
            <v>0</v>
          </cell>
          <cell r="H10093">
            <v>45170.104895833327</v>
          </cell>
          <cell r="M10093">
            <v>133900</v>
          </cell>
        </row>
        <row r="10094">
          <cell r="A10094" t="str">
            <v>Data Scientist</v>
          </cell>
          <cell r="F10094" t="b">
            <v>0</v>
          </cell>
          <cell r="H10094">
            <v>45085.27611111111</v>
          </cell>
          <cell r="M10094">
            <v>157500</v>
          </cell>
        </row>
        <row r="10095">
          <cell r="A10095" t="str">
            <v>Senior Data Engineer</v>
          </cell>
          <cell r="F10095" t="b">
            <v>0</v>
          </cell>
          <cell r="H10095">
            <v>44992.680324074077</v>
          </cell>
          <cell r="M10095">
            <v>162500</v>
          </cell>
        </row>
        <row r="10096">
          <cell r="A10096" t="str">
            <v>Senior Data Scientist</v>
          </cell>
          <cell r="F10096" t="b">
            <v>0</v>
          </cell>
          <cell r="H10096">
            <v>45108.794699074067</v>
          </cell>
          <cell r="M10096">
            <v>162500</v>
          </cell>
        </row>
        <row r="10097">
          <cell r="A10097" t="str">
            <v>Data Engineer</v>
          </cell>
          <cell r="F10097" t="b">
            <v>0</v>
          </cell>
          <cell r="H10097">
            <v>45092.267592592587</v>
          </cell>
          <cell r="M10097">
            <v>290000</v>
          </cell>
        </row>
        <row r="10098">
          <cell r="A10098" t="str">
            <v>Senior Data Engineer</v>
          </cell>
          <cell r="F10098" t="b">
            <v>0</v>
          </cell>
          <cell r="H10098">
            <v>45022.295937499999</v>
          </cell>
          <cell r="M10098">
            <v>175000</v>
          </cell>
        </row>
        <row r="10099">
          <cell r="A10099" t="str">
            <v>Senior Data Scientist</v>
          </cell>
          <cell r="F10099" t="b">
            <v>0</v>
          </cell>
          <cell r="H10099">
            <v>45246.625740740739</v>
          </cell>
          <cell r="M10099">
            <v>349500</v>
          </cell>
        </row>
        <row r="10100">
          <cell r="A10100" t="str">
            <v>Data Scientist</v>
          </cell>
          <cell r="F10100" t="b">
            <v>0</v>
          </cell>
          <cell r="H10100">
            <v>45019.168692129628</v>
          </cell>
          <cell r="M10100">
            <v>210000</v>
          </cell>
        </row>
        <row r="10101">
          <cell r="A10101" t="str">
            <v>Data Engineer</v>
          </cell>
          <cell r="F10101" t="b">
            <v>0</v>
          </cell>
          <cell r="H10101">
            <v>45280.313888888893</v>
          </cell>
          <cell r="M10101">
            <v>150000</v>
          </cell>
        </row>
        <row r="10102">
          <cell r="A10102" t="str">
            <v>Data Scientist</v>
          </cell>
          <cell r="F10102" t="b">
            <v>1</v>
          </cell>
          <cell r="H10102">
            <v>44949.002002314817</v>
          </cell>
        </row>
        <row r="10103">
          <cell r="A10103" t="str">
            <v>Data Engineer</v>
          </cell>
          <cell r="F10103" t="b">
            <v>0</v>
          </cell>
          <cell r="H10103">
            <v>45013.811990740738</v>
          </cell>
          <cell r="M10103">
            <v>165000</v>
          </cell>
        </row>
        <row r="10104">
          <cell r="A10104" t="str">
            <v>Senior Data Scientist</v>
          </cell>
          <cell r="F10104" t="b">
            <v>0</v>
          </cell>
          <cell r="H10104">
            <v>45014.796886574077</v>
          </cell>
        </row>
        <row r="10105">
          <cell r="A10105" t="str">
            <v>Data Analyst</v>
          </cell>
          <cell r="F10105" t="b">
            <v>0</v>
          </cell>
          <cell r="H10105">
            <v>45160.750972222217</v>
          </cell>
        </row>
        <row r="10106">
          <cell r="A10106" t="str">
            <v>Data Analyst</v>
          </cell>
          <cell r="F10106" t="b">
            <v>0</v>
          </cell>
          <cell r="H10106">
            <v>44957.798738425918</v>
          </cell>
          <cell r="M10106">
            <v>111175</v>
          </cell>
        </row>
        <row r="10107">
          <cell r="A10107" t="str">
            <v>Data Analyst</v>
          </cell>
          <cell r="F10107" t="b">
            <v>1</v>
          </cell>
          <cell r="H10107">
            <v>45206.512453703697</v>
          </cell>
        </row>
        <row r="10108">
          <cell r="A10108" t="str">
            <v>Data Scientist</v>
          </cell>
          <cell r="F10108" t="b">
            <v>1</v>
          </cell>
          <cell r="H10108">
            <v>44978.750694444447</v>
          </cell>
          <cell r="M10108">
            <v>155000</v>
          </cell>
        </row>
        <row r="10109">
          <cell r="A10109" t="str">
            <v>Senior Data Engineer</v>
          </cell>
          <cell r="F10109" t="b">
            <v>0</v>
          </cell>
          <cell r="H10109">
            <v>45030.063391203701</v>
          </cell>
          <cell r="M10109">
            <v>79200</v>
          </cell>
        </row>
        <row r="10110">
          <cell r="A10110" t="str">
            <v>Senior Data Analyst</v>
          </cell>
          <cell r="F10110" t="b">
            <v>0</v>
          </cell>
          <cell r="H10110">
            <v>45139.000324074077</v>
          </cell>
        </row>
        <row r="10111">
          <cell r="A10111" t="str">
            <v>Data Analyst</v>
          </cell>
          <cell r="F10111" t="b">
            <v>0</v>
          </cell>
          <cell r="H10111">
            <v>44937.584826388891</v>
          </cell>
        </row>
        <row r="10112">
          <cell r="A10112" t="str">
            <v>Data Engineer</v>
          </cell>
          <cell r="F10112" t="b">
            <v>0</v>
          </cell>
          <cell r="H10112">
            <v>44972.50818287037</v>
          </cell>
          <cell r="M10112">
            <v>275000</v>
          </cell>
        </row>
        <row r="10113">
          <cell r="A10113" t="str">
            <v>Data Analyst</v>
          </cell>
          <cell r="F10113" t="b">
            <v>0</v>
          </cell>
          <cell r="H10113">
            <v>45242.875520833331</v>
          </cell>
        </row>
        <row r="10114">
          <cell r="A10114" t="str">
            <v>Senior Data Scientist</v>
          </cell>
          <cell r="F10114" t="b">
            <v>0</v>
          </cell>
          <cell r="H10114">
            <v>44959.711655092593</v>
          </cell>
          <cell r="M10114">
            <v>164500</v>
          </cell>
        </row>
        <row r="10115">
          <cell r="A10115" t="str">
            <v>Data Analyst</v>
          </cell>
          <cell r="F10115" t="b">
            <v>0</v>
          </cell>
          <cell r="H10115">
            <v>45138.000648148147</v>
          </cell>
        </row>
        <row r="10116">
          <cell r="A10116" t="str">
            <v>Data Engineer</v>
          </cell>
          <cell r="F10116" t="b">
            <v>0</v>
          </cell>
          <cell r="H10116">
            <v>44987.650625000002</v>
          </cell>
        </row>
        <row r="10117">
          <cell r="A10117" t="str">
            <v>Senior Data Engineer</v>
          </cell>
          <cell r="F10117" t="b">
            <v>1</v>
          </cell>
          <cell r="H10117">
            <v>45070.920925925922</v>
          </cell>
          <cell r="M10117">
            <v>128050</v>
          </cell>
        </row>
        <row r="10118">
          <cell r="A10118" t="str">
            <v>Data Engineer</v>
          </cell>
          <cell r="F10118" t="b">
            <v>0</v>
          </cell>
          <cell r="H10118">
            <v>45140.588750000003</v>
          </cell>
        </row>
        <row r="10119">
          <cell r="A10119" t="str">
            <v>Data Engineer</v>
          </cell>
          <cell r="F10119" t="b">
            <v>0</v>
          </cell>
          <cell r="H10119">
            <v>45048.632731481477</v>
          </cell>
          <cell r="M10119">
            <v>58400</v>
          </cell>
        </row>
        <row r="10120">
          <cell r="A10120" t="str">
            <v>Data Analyst</v>
          </cell>
          <cell r="F10120" t="b">
            <v>0</v>
          </cell>
          <cell r="H10120">
            <v>45151.334872685176</v>
          </cell>
        </row>
        <row r="10121">
          <cell r="A10121" t="str">
            <v>Business Analyst</v>
          </cell>
          <cell r="F10121" t="b">
            <v>0</v>
          </cell>
          <cell r="H10121">
            <v>45103.792361111111</v>
          </cell>
        </row>
        <row r="10122">
          <cell r="A10122" t="str">
            <v>Data Analyst</v>
          </cell>
          <cell r="F10122" t="b">
            <v>0</v>
          </cell>
          <cell r="H10122">
            <v>44981.751666666663</v>
          </cell>
          <cell r="M10122">
            <v>80000</v>
          </cell>
        </row>
        <row r="10123">
          <cell r="A10123" t="str">
            <v>Data Analyst</v>
          </cell>
          <cell r="F10123" t="b">
            <v>0</v>
          </cell>
          <cell r="H10123">
            <v>44943.541770833333</v>
          </cell>
          <cell r="M10123">
            <v>115000</v>
          </cell>
        </row>
        <row r="10124">
          <cell r="A10124" t="str">
            <v>Senior Data Scientist</v>
          </cell>
          <cell r="F10124" t="b">
            <v>0</v>
          </cell>
          <cell r="H10124">
            <v>45013.07503472222</v>
          </cell>
          <cell r="M10124">
            <v>157500</v>
          </cell>
        </row>
        <row r="10125">
          <cell r="A10125" t="str">
            <v>Data Scientist</v>
          </cell>
          <cell r="F10125" t="b">
            <v>1</v>
          </cell>
          <cell r="H10125">
            <v>44968.336481481478</v>
          </cell>
          <cell r="M10125">
            <v>105000</v>
          </cell>
        </row>
        <row r="10126">
          <cell r="A10126" t="str">
            <v>Data Analyst</v>
          </cell>
          <cell r="F10126" t="b">
            <v>0</v>
          </cell>
          <cell r="H10126">
            <v>44997.102581018517</v>
          </cell>
          <cell r="M10126">
            <v>53014</v>
          </cell>
        </row>
        <row r="10127">
          <cell r="A10127" t="str">
            <v>Data Engineer</v>
          </cell>
          <cell r="F10127" t="b">
            <v>1</v>
          </cell>
          <cell r="H10127">
            <v>45127.748819444438</v>
          </cell>
        </row>
        <row r="10128">
          <cell r="A10128" t="str">
            <v>Data Engineer</v>
          </cell>
          <cell r="F10128" t="b">
            <v>0</v>
          </cell>
          <cell r="H10128">
            <v>45278.337858796287</v>
          </cell>
          <cell r="M10128">
            <v>100694</v>
          </cell>
        </row>
        <row r="10129">
          <cell r="A10129" t="str">
            <v>Data Engineer</v>
          </cell>
          <cell r="F10129" t="b">
            <v>1</v>
          </cell>
          <cell r="H10129">
            <v>44960.272511574083</v>
          </cell>
          <cell r="M10129">
            <v>206000</v>
          </cell>
        </row>
        <row r="10130">
          <cell r="A10130" t="str">
            <v>Data Analyst</v>
          </cell>
          <cell r="F10130" t="b">
            <v>0</v>
          </cell>
          <cell r="H10130">
            <v>44931.83321759259</v>
          </cell>
        </row>
        <row r="10131">
          <cell r="A10131" t="str">
            <v>Data Scientist</v>
          </cell>
          <cell r="F10131" t="b">
            <v>0</v>
          </cell>
          <cell r="H10131">
            <v>44945.745439814818</v>
          </cell>
          <cell r="M10131">
            <v>74235</v>
          </cell>
        </row>
        <row r="10132">
          <cell r="A10132" t="str">
            <v>Data Scientist</v>
          </cell>
          <cell r="F10132" t="b">
            <v>0</v>
          </cell>
          <cell r="H10132">
            <v>45001.460949074077</v>
          </cell>
          <cell r="M10132">
            <v>200000</v>
          </cell>
        </row>
        <row r="10133">
          <cell r="A10133" t="str">
            <v>Data Engineer</v>
          </cell>
          <cell r="F10133" t="b">
            <v>0</v>
          </cell>
          <cell r="H10133">
            <v>45185.718055555553</v>
          </cell>
        </row>
        <row r="10134">
          <cell r="A10134" t="str">
            <v>Data Engineer</v>
          </cell>
          <cell r="F10134" t="b">
            <v>0</v>
          </cell>
          <cell r="H10134">
            <v>45147.677349537043</v>
          </cell>
        </row>
        <row r="10135">
          <cell r="A10135" t="str">
            <v>Data Analyst</v>
          </cell>
          <cell r="F10135" t="b">
            <v>1</v>
          </cell>
          <cell r="H10135">
            <v>45211.250439814823</v>
          </cell>
        </row>
        <row r="10136">
          <cell r="A10136" t="str">
            <v>Data Engineer</v>
          </cell>
          <cell r="F10136" t="b">
            <v>1</v>
          </cell>
          <cell r="H10136">
            <v>45009.818784722222</v>
          </cell>
          <cell r="M10136">
            <v>132500</v>
          </cell>
        </row>
        <row r="10137">
          <cell r="A10137" t="str">
            <v>Data Scientist</v>
          </cell>
          <cell r="F10137" t="b">
            <v>0</v>
          </cell>
          <cell r="H10137">
            <v>45191.62363425926</v>
          </cell>
          <cell r="M10137">
            <v>145000</v>
          </cell>
        </row>
        <row r="10138">
          <cell r="A10138" t="str">
            <v>Data Engineer</v>
          </cell>
          <cell r="F10138" t="b">
            <v>0</v>
          </cell>
          <cell r="H10138">
            <v>45029.924745370372</v>
          </cell>
        </row>
        <row r="10139">
          <cell r="A10139" t="str">
            <v>Data Scientist</v>
          </cell>
          <cell r="F10139" t="b">
            <v>0</v>
          </cell>
          <cell r="H10139">
            <v>45044.750358796293</v>
          </cell>
          <cell r="M10139">
            <v>134000</v>
          </cell>
        </row>
        <row r="10140">
          <cell r="A10140" t="str">
            <v>Data Scientist</v>
          </cell>
          <cell r="F10140" t="b">
            <v>0</v>
          </cell>
          <cell r="H10140">
            <v>45174.086597222216</v>
          </cell>
          <cell r="M10140">
            <v>146500</v>
          </cell>
        </row>
        <row r="10141">
          <cell r="A10141" t="str">
            <v>Data Scientist</v>
          </cell>
          <cell r="F10141" t="b">
            <v>0</v>
          </cell>
          <cell r="H10141">
            <v>45089.459814814807</v>
          </cell>
          <cell r="M10141">
            <v>84800</v>
          </cell>
        </row>
        <row r="10142">
          <cell r="A10142" t="str">
            <v>Data Scientist</v>
          </cell>
          <cell r="F10142" t="b">
            <v>0</v>
          </cell>
          <cell r="H10142">
            <v>45040.294756944437</v>
          </cell>
          <cell r="M10142">
            <v>73639</v>
          </cell>
        </row>
        <row r="10143">
          <cell r="A10143" t="str">
            <v>Data Engineer</v>
          </cell>
          <cell r="F10143" t="b">
            <v>1</v>
          </cell>
          <cell r="H10143">
            <v>44951.174791666657</v>
          </cell>
          <cell r="M10143">
            <v>100000</v>
          </cell>
        </row>
        <row r="10144">
          <cell r="A10144" t="str">
            <v>Data Scientist</v>
          </cell>
          <cell r="F10144" t="b">
            <v>0</v>
          </cell>
          <cell r="H10144">
            <v>45212.544178240743</v>
          </cell>
          <cell r="M10144">
            <v>250000</v>
          </cell>
        </row>
        <row r="10145">
          <cell r="A10145" t="str">
            <v>Data Analyst</v>
          </cell>
          <cell r="F10145" t="b">
            <v>0</v>
          </cell>
          <cell r="H10145">
            <v>45035.583252314813</v>
          </cell>
        </row>
        <row r="10146">
          <cell r="A10146" t="str">
            <v>Data Scientist</v>
          </cell>
          <cell r="F10146" t="b">
            <v>0</v>
          </cell>
          <cell r="H10146">
            <v>45198.987546296303</v>
          </cell>
        </row>
        <row r="10147">
          <cell r="A10147" t="str">
            <v>Data Engineer</v>
          </cell>
          <cell r="F10147" t="b">
            <v>0</v>
          </cell>
          <cell r="H10147">
            <v>44963.797905092593</v>
          </cell>
        </row>
        <row r="10148">
          <cell r="A10148" t="str">
            <v>Data Scientist</v>
          </cell>
          <cell r="F10148" t="b">
            <v>0</v>
          </cell>
          <cell r="H10148">
            <v>45290.303090277783</v>
          </cell>
        </row>
        <row r="10149">
          <cell r="A10149" t="str">
            <v>Data Scientist</v>
          </cell>
          <cell r="F10149" t="b">
            <v>0</v>
          </cell>
          <cell r="H10149">
            <v>45105.471354166657</v>
          </cell>
          <cell r="M10149">
            <v>90000</v>
          </cell>
        </row>
        <row r="10150">
          <cell r="A10150" t="str">
            <v>Data Analyst</v>
          </cell>
          <cell r="F10150" t="b">
            <v>0</v>
          </cell>
          <cell r="H10150">
            <v>45193.292245370372</v>
          </cell>
        </row>
        <row r="10151">
          <cell r="A10151" t="str">
            <v>Data Scientist</v>
          </cell>
          <cell r="F10151" t="b">
            <v>0</v>
          </cell>
          <cell r="H10151">
            <v>45244.834594907406</v>
          </cell>
          <cell r="M10151">
            <v>135000</v>
          </cell>
        </row>
        <row r="10152">
          <cell r="A10152" t="str">
            <v>Data Analyst</v>
          </cell>
          <cell r="F10152" t="b">
            <v>0</v>
          </cell>
          <cell r="H10152">
            <v>45042.833738425928</v>
          </cell>
          <cell r="M10152">
            <v>84541.59375</v>
          </cell>
        </row>
        <row r="10153">
          <cell r="A10153" t="str">
            <v>Senior Data Scientist</v>
          </cell>
          <cell r="F10153" t="b">
            <v>1</v>
          </cell>
          <cell r="H10153">
            <v>44971.793506944443</v>
          </cell>
          <cell r="M10153">
            <v>145000</v>
          </cell>
        </row>
        <row r="10154">
          <cell r="A10154" t="str">
            <v>Data Engineer</v>
          </cell>
          <cell r="F10154" t="b">
            <v>0</v>
          </cell>
          <cell r="H10154">
            <v>45134.414351851847</v>
          </cell>
          <cell r="M10154">
            <v>113250</v>
          </cell>
        </row>
        <row r="10155">
          <cell r="A10155" t="str">
            <v>Data Analyst</v>
          </cell>
          <cell r="F10155" t="b">
            <v>1</v>
          </cell>
          <cell r="H10155">
            <v>45170.995104166657</v>
          </cell>
        </row>
        <row r="10156">
          <cell r="A10156" t="str">
            <v>Data Engineer</v>
          </cell>
          <cell r="F10156" t="b">
            <v>0</v>
          </cell>
          <cell r="H10156">
            <v>45019.464270833327</v>
          </cell>
          <cell r="M10156">
            <v>115000</v>
          </cell>
        </row>
        <row r="10157">
          <cell r="A10157" t="str">
            <v>Data Analyst</v>
          </cell>
          <cell r="F10157" t="b">
            <v>0</v>
          </cell>
          <cell r="H10157">
            <v>44946.876944444448</v>
          </cell>
          <cell r="M10157">
            <v>125000</v>
          </cell>
        </row>
        <row r="10158">
          <cell r="A10158" t="str">
            <v>Data Engineer</v>
          </cell>
          <cell r="F10158" t="b">
            <v>0</v>
          </cell>
          <cell r="H10158">
            <v>45022.632256944453</v>
          </cell>
          <cell r="M10158">
            <v>210000</v>
          </cell>
        </row>
        <row r="10159">
          <cell r="A10159" t="str">
            <v>Data Engineer</v>
          </cell>
          <cell r="F10159" t="b">
            <v>1</v>
          </cell>
          <cell r="H10159">
            <v>45019.297164351847</v>
          </cell>
        </row>
        <row r="10160">
          <cell r="A10160" t="str">
            <v>Business Analyst</v>
          </cell>
          <cell r="F10160" t="b">
            <v>0</v>
          </cell>
          <cell r="H10160">
            <v>45256.830462962957</v>
          </cell>
          <cell r="M10160">
            <v>60000</v>
          </cell>
        </row>
        <row r="10161">
          <cell r="A10161" t="str">
            <v>Machine Learning Engineer</v>
          </cell>
          <cell r="F10161" t="b">
            <v>0</v>
          </cell>
          <cell r="H10161">
            <v>45036.307187500002</v>
          </cell>
          <cell r="M10161">
            <v>166000</v>
          </cell>
        </row>
        <row r="10162">
          <cell r="A10162" t="str">
            <v>Data Scientist</v>
          </cell>
          <cell r="F10162" t="b">
            <v>0</v>
          </cell>
          <cell r="H10162">
            <v>45160.252916666657</v>
          </cell>
        </row>
        <row r="10163">
          <cell r="A10163" t="str">
            <v>Data Scientist</v>
          </cell>
          <cell r="F10163" t="b">
            <v>1</v>
          </cell>
          <cell r="H10163">
            <v>45181.253750000003</v>
          </cell>
        </row>
        <row r="10164">
          <cell r="A10164" t="str">
            <v>Data Engineer</v>
          </cell>
          <cell r="F10164" t="b">
            <v>0</v>
          </cell>
          <cell r="H10164">
            <v>44952.755810185183</v>
          </cell>
        </row>
        <row r="10165">
          <cell r="A10165" t="str">
            <v>Data Analyst</v>
          </cell>
          <cell r="F10165" t="b">
            <v>0</v>
          </cell>
          <cell r="H10165">
            <v>45151.292650462958</v>
          </cell>
          <cell r="M10165">
            <v>114183.5</v>
          </cell>
        </row>
        <row r="10166">
          <cell r="A10166" t="str">
            <v>Data Scientist</v>
          </cell>
          <cell r="F10166" t="b">
            <v>0</v>
          </cell>
          <cell r="H10166">
            <v>45191.37773148148</v>
          </cell>
          <cell r="M10166">
            <v>88512.5</v>
          </cell>
        </row>
        <row r="10167">
          <cell r="A10167" t="str">
            <v>Data Engineer</v>
          </cell>
          <cell r="F10167" t="b">
            <v>0</v>
          </cell>
          <cell r="H10167">
            <v>45237.919050925928</v>
          </cell>
        </row>
        <row r="10168">
          <cell r="A10168" t="str">
            <v>Data Analyst</v>
          </cell>
          <cell r="F10168" t="b">
            <v>0</v>
          </cell>
          <cell r="H10168">
            <v>45143.470289351862</v>
          </cell>
          <cell r="M10168">
            <v>108285</v>
          </cell>
        </row>
        <row r="10169">
          <cell r="A10169" t="str">
            <v>Data Scientist</v>
          </cell>
          <cell r="F10169" t="b">
            <v>1</v>
          </cell>
          <cell r="H10169">
            <v>45259.336550925917</v>
          </cell>
          <cell r="M10169">
            <v>149000</v>
          </cell>
        </row>
        <row r="10170">
          <cell r="A10170" t="str">
            <v>Data Engineer</v>
          </cell>
          <cell r="F10170" t="b">
            <v>0</v>
          </cell>
          <cell r="H10170">
            <v>45138.548692129632</v>
          </cell>
          <cell r="M10170">
            <v>100000</v>
          </cell>
        </row>
        <row r="10171">
          <cell r="A10171" t="str">
            <v>Data Analyst</v>
          </cell>
          <cell r="F10171" t="b">
            <v>1</v>
          </cell>
          <cell r="H10171">
            <v>45194.458287037043</v>
          </cell>
          <cell r="M10171">
            <v>151500</v>
          </cell>
        </row>
        <row r="10172">
          <cell r="A10172" t="str">
            <v>Data Scientist</v>
          </cell>
          <cell r="F10172" t="b">
            <v>0</v>
          </cell>
          <cell r="H10172">
            <v>45157.413564814808</v>
          </cell>
          <cell r="M10172">
            <v>92433</v>
          </cell>
        </row>
        <row r="10173">
          <cell r="A10173" t="str">
            <v>Data Engineer</v>
          </cell>
          <cell r="F10173" t="b">
            <v>0</v>
          </cell>
          <cell r="H10173">
            <v>44928.255844907413</v>
          </cell>
          <cell r="M10173">
            <v>125000</v>
          </cell>
        </row>
        <row r="10174">
          <cell r="A10174" t="str">
            <v>Data Analyst</v>
          </cell>
          <cell r="F10174" t="b">
            <v>1</v>
          </cell>
          <cell r="H10174">
            <v>44936.875613425917</v>
          </cell>
        </row>
        <row r="10175">
          <cell r="A10175" t="str">
            <v>Cloud Engineer</v>
          </cell>
          <cell r="F10175" t="b">
            <v>1</v>
          </cell>
          <cell r="H10175">
            <v>45286.806064814817</v>
          </cell>
          <cell r="M10175">
            <v>204000</v>
          </cell>
        </row>
        <row r="10176">
          <cell r="A10176" t="str">
            <v>Business Analyst</v>
          </cell>
          <cell r="F10176" t="b">
            <v>0</v>
          </cell>
          <cell r="H10176">
            <v>45057.668252314812</v>
          </cell>
          <cell r="M10176">
            <v>70000</v>
          </cell>
        </row>
        <row r="10177">
          <cell r="A10177" t="str">
            <v>Data Scientist</v>
          </cell>
          <cell r="F10177" t="b">
            <v>0</v>
          </cell>
          <cell r="H10177">
            <v>45156.253229166658</v>
          </cell>
        </row>
        <row r="10178">
          <cell r="A10178" t="str">
            <v>Data Engineer</v>
          </cell>
          <cell r="F10178" t="b">
            <v>1</v>
          </cell>
          <cell r="H10178">
            <v>45250.422835648147</v>
          </cell>
          <cell r="M10178">
            <v>122500</v>
          </cell>
        </row>
        <row r="10179">
          <cell r="A10179" t="str">
            <v>Data Engineer</v>
          </cell>
          <cell r="F10179" t="b">
            <v>0</v>
          </cell>
          <cell r="H10179">
            <v>45014.495729166672</v>
          </cell>
          <cell r="M10179">
            <v>142500</v>
          </cell>
        </row>
        <row r="10180">
          <cell r="A10180" t="str">
            <v>Business Analyst</v>
          </cell>
          <cell r="F10180" t="b">
            <v>0</v>
          </cell>
          <cell r="H10180">
            <v>45171.763842592591</v>
          </cell>
        </row>
        <row r="10181">
          <cell r="A10181" t="str">
            <v>Data Engineer</v>
          </cell>
          <cell r="F10181" t="b">
            <v>0</v>
          </cell>
          <cell r="H10181">
            <v>45261.877557870372</v>
          </cell>
        </row>
        <row r="10182">
          <cell r="A10182" t="str">
            <v>Senior Data Scientist</v>
          </cell>
          <cell r="F10182" t="b">
            <v>0</v>
          </cell>
          <cell r="H10182">
            <v>45128.542615740742</v>
          </cell>
          <cell r="M10182">
            <v>157500</v>
          </cell>
        </row>
        <row r="10183">
          <cell r="A10183" t="str">
            <v>Senior Data Analyst</v>
          </cell>
          <cell r="F10183" t="b">
            <v>0</v>
          </cell>
          <cell r="H10183">
            <v>45028.575011574067</v>
          </cell>
          <cell r="M10183">
            <v>89100</v>
          </cell>
        </row>
        <row r="10184">
          <cell r="A10184" t="str">
            <v>Data Engineer</v>
          </cell>
          <cell r="F10184" t="b">
            <v>0</v>
          </cell>
          <cell r="H10184">
            <v>45059.148622685178</v>
          </cell>
          <cell r="M10184">
            <v>135000</v>
          </cell>
        </row>
        <row r="10185">
          <cell r="A10185" t="str">
            <v>Data Engineer</v>
          </cell>
          <cell r="F10185" t="b">
            <v>1</v>
          </cell>
          <cell r="H10185">
            <v>45245.754236111112</v>
          </cell>
          <cell r="M10185">
            <v>175000</v>
          </cell>
        </row>
        <row r="10186">
          <cell r="A10186" t="str">
            <v>Data Engineer</v>
          </cell>
          <cell r="F10186" t="b">
            <v>0</v>
          </cell>
          <cell r="H10186">
            <v>45028.493194444447</v>
          </cell>
          <cell r="M10186">
            <v>89100</v>
          </cell>
        </row>
        <row r="10187">
          <cell r="A10187" t="str">
            <v>Data Engineer</v>
          </cell>
          <cell r="F10187" t="b">
            <v>0</v>
          </cell>
          <cell r="H10187">
            <v>44939.339085648149</v>
          </cell>
          <cell r="M10187">
            <v>90000</v>
          </cell>
        </row>
        <row r="10188">
          <cell r="A10188" t="str">
            <v>Senior Data Scientist</v>
          </cell>
          <cell r="F10188" t="b">
            <v>0</v>
          </cell>
          <cell r="H10188">
            <v>45212.718865740739</v>
          </cell>
          <cell r="M10188">
            <v>196500</v>
          </cell>
        </row>
        <row r="10189">
          <cell r="A10189" t="str">
            <v>Data Engineer</v>
          </cell>
          <cell r="F10189" t="b">
            <v>0</v>
          </cell>
          <cell r="H10189">
            <v>45028.790509259263</v>
          </cell>
          <cell r="M10189">
            <v>96773</v>
          </cell>
        </row>
        <row r="10190">
          <cell r="A10190" t="str">
            <v>Data Analyst</v>
          </cell>
          <cell r="F10190" t="b">
            <v>0</v>
          </cell>
          <cell r="H10190">
            <v>45063.625011574077</v>
          </cell>
        </row>
        <row r="10191">
          <cell r="A10191" t="str">
            <v>Data Analyst</v>
          </cell>
          <cell r="F10191" t="b">
            <v>0</v>
          </cell>
          <cell r="H10191">
            <v>45105.774826388893</v>
          </cell>
          <cell r="M10191">
            <v>177283</v>
          </cell>
        </row>
        <row r="10192">
          <cell r="A10192" t="str">
            <v>Senior Data Scientist</v>
          </cell>
          <cell r="F10192" t="b">
            <v>0</v>
          </cell>
          <cell r="H10192">
            <v>45075.418807870366</v>
          </cell>
          <cell r="M10192">
            <v>90000</v>
          </cell>
        </row>
        <row r="10193">
          <cell r="A10193" t="str">
            <v>Business Analyst</v>
          </cell>
          <cell r="F10193" t="b">
            <v>0</v>
          </cell>
          <cell r="H10193">
            <v>45278.875810185193</v>
          </cell>
        </row>
        <row r="10194">
          <cell r="A10194" t="str">
            <v>Business Analyst</v>
          </cell>
          <cell r="F10194" t="b">
            <v>0</v>
          </cell>
          <cell r="H10194">
            <v>45014.627083333333</v>
          </cell>
        </row>
        <row r="10195">
          <cell r="A10195" t="str">
            <v>Senior Data Analyst</v>
          </cell>
          <cell r="F10195" t="b">
            <v>0</v>
          </cell>
          <cell r="H10195">
            <v>44986.754166666673</v>
          </cell>
          <cell r="M10195">
            <v>90000</v>
          </cell>
        </row>
        <row r="10196">
          <cell r="A10196" t="str">
            <v>Data Scientist</v>
          </cell>
          <cell r="F10196" t="b">
            <v>0</v>
          </cell>
          <cell r="H10196">
            <v>44960.836597222216</v>
          </cell>
          <cell r="M10196">
            <v>135000</v>
          </cell>
        </row>
        <row r="10197">
          <cell r="A10197" t="str">
            <v>Data Scientist</v>
          </cell>
          <cell r="F10197" t="b">
            <v>0</v>
          </cell>
          <cell r="H10197">
            <v>44951.699837962973</v>
          </cell>
          <cell r="M10197">
            <v>79200</v>
          </cell>
        </row>
        <row r="10198">
          <cell r="A10198" t="str">
            <v>Data Scientist</v>
          </cell>
          <cell r="F10198" t="b">
            <v>0</v>
          </cell>
          <cell r="H10198">
            <v>45076.460486111107</v>
          </cell>
          <cell r="M10198">
            <v>115000</v>
          </cell>
        </row>
        <row r="10199">
          <cell r="A10199" t="str">
            <v>Data Scientist</v>
          </cell>
          <cell r="F10199" t="b">
            <v>0</v>
          </cell>
          <cell r="H10199">
            <v>45171.464618055557</v>
          </cell>
          <cell r="M10199">
            <v>90670</v>
          </cell>
        </row>
        <row r="10200">
          <cell r="A10200" t="str">
            <v>Data Analyst</v>
          </cell>
          <cell r="F10200" t="b">
            <v>0</v>
          </cell>
          <cell r="H10200">
            <v>44935.250173611108</v>
          </cell>
          <cell r="M10200">
            <v>89300</v>
          </cell>
        </row>
        <row r="10201">
          <cell r="A10201" t="str">
            <v>Data Engineer</v>
          </cell>
          <cell r="F10201" t="b">
            <v>0</v>
          </cell>
          <cell r="H10201">
            <v>44970.547094907408</v>
          </cell>
          <cell r="M10201">
            <v>182500</v>
          </cell>
        </row>
        <row r="10202">
          <cell r="A10202" t="str">
            <v>Data Analyst</v>
          </cell>
          <cell r="F10202" t="b">
            <v>0</v>
          </cell>
          <cell r="H10202">
            <v>45074.32199074074</v>
          </cell>
          <cell r="M10202">
            <v>83000</v>
          </cell>
        </row>
        <row r="10203">
          <cell r="A10203" t="str">
            <v>Data Scientist</v>
          </cell>
          <cell r="F10203" t="b">
            <v>0</v>
          </cell>
          <cell r="H10203">
            <v>45238.55809027778</v>
          </cell>
          <cell r="M10203">
            <v>140998</v>
          </cell>
        </row>
        <row r="10204">
          <cell r="A10204" t="str">
            <v>Data Analyst</v>
          </cell>
          <cell r="F10204" t="b">
            <v>0</v>
          </cell>
          <cell r="H10204">
            <v>45169.033101851863</v>
          </cell>
          <cell r="M10204">
            <v>97500</v>
          </cell>
        </row>
        <row r="10205">
          <cell r="A10205" t="str">
            <v>Data Analyst</v>
          </cell>
          <cell r="F10205" t="b">
            <v>0</v>
          </cell>
          <cell r="H10205">
            <v>45186.292407407411</v>
          </cell>
        </row>
        <row r="10206">
          <cell r="A10206" t="str">
            <v>Data Engineer</v>
          </cell>
          <cell r="F10206" t="b">
            <v>0</v>
          </cell>
          <cell r="H10206">
            <v>45153.506423611107</v>
          </cell>
          <cell r="M10206">
            <v>100000</v>
          </cell>
        </row>
        <row r="10207">
          <cell r="A10207" t="str">
            <v>Senior Data Engineer</v>
          </cell>
          <cell r="F10207" t="b">
            <v>0</v>
          </cell>
          <cell r="H10207">
            <v>45229.086921296293</v>
          </cell>
        </row>
        <row r="10208">
          <cell r="A10208" t="str">
            <v>Data Analyst</v>
          </cell>
          <cell r="F10208" t="b">
            <v>1</v>
          </cell>
          <cell r="H10208">
            <v>44931.167500000003</v>
          </cell>
          <cell r="M10208">
            <v>115791.5</v>
          </cell>
        </row>
        <row r="10209">
          <cell r="A10209" t="str">
            <v>Data Engineer</v>
          </cell>
          <cell r="F10209" t="b">
            <v>0</v>
          </cell>
          <cell r="H10209">
            <v>45034.506122685183</v>
          </cell>
          <cell r="M10209">
            <v>170000</v>
          </cell>
        </row>
        <row r="10210">
          <cell r="A10210" t="str">
            <v>Data Analyst</v>
          </cell>
          <cell r="F10210" t="b">
            <v>0</v>
          </cell>
          <cell r="H10210">
            <v>44990.35355324074</v>
          </cell>
          <cell r="M10210">
            <v>105650</v>
          </cell>
        </row>
        <row r="10211">
          <cell r="A10211" t="str">
            <v>Data Scientist</v>
          </cell>
          <cell r="F10211" t="b">
            <v>0</v>
          </cell>
          <cell r="H10211">
            <v>45003.298819444448</v>
          </cell>
          <cell r="M10211">
            <v>56700</v>
          </cell>
        </row>
        <row r="10212">
          <cell r="A10212" t="str">
            <v>Data Scientist</v>
          </cell>
          <cell r="F10212" t="b">
            <v>0</v>
          </cell>
          <cell r="H10212">
            <v>45161.293680555558</v>
          </cell>
          <cell r="M10212">
            <v>150000</v>
          </cell>
        </row>
        <row r="10213">
          <cell r="A10213" t="str">
            <v>Data Engineer</v>
          </cell>
          <cell r="F10213" t="b">
            <v>1</v>
          </cell>
          <cell r="H10213">
            <v>45089.607766203713</v>
          </cell>
        </row>
        <row r="10214">
          <cell r="A10214" t="str">
            <v>Data Scientist</v>
          </cell>
          <cell r="F10214" t="b">
            <v>0</v>
          </cell>
          <cell r="H10214">
            <v>44985.259097222217</v>
          </cell>
          <cell r="M10214">
            <v>56700</v>
          </cell>
        </row>
        <row r="10215">
          <cell r="A10215" t="str">
            <v>Data Engineer</v>
          </cell>
          <cell r="F10215" t="b">
            <v>1</v>
          </cell>
          <cell r="H10215">
            <v>45178.878009259257</v>
          </cell>
        </row>
        <row r="10216">
          <cell r="A10216" t="str">
            <v>Data Engineer</v>
          </cell>
          <cell r="F10216" t="b">
            <v>1</v>
          </cell>
          <cell r="H10216">
            <v>45051.348182870373</v>
          </cell>
          <cell r="M10216">
            <v>172500</v>
          </cell>
        </row>
        <row r="10217">
          <cell r="A10217" t="str">
            <v>Data Engineer</v>
          </cell>
          <cell r="F10217" t="b">
            <v>1</v>
          </cell>
          <cell r="H10217">
            <v>45051.806435185194</v>
          </cell>
          <cell r="M10217">
            <v>100000</v>
          </cell>
        </row>
        <row r="10218">
          <cell r="A10218" t="str">
            <v>Data Analyst</v>
          </cell>
          <cell r="F10218" t="b">
            <v>1</v>
          </cell>
          <cell r="H10218">
            <v>45131.836168981477</v>
          </cell>
          <cell r="M10218">
            <v>60000</v>
          </cell>
        </row>
        <row r="10219">
          <cell r="A10219" t="str">
            <v>Data Engineer</v>
          </cell>
          <cell r="F10219" t="b">
            <v>0</v>
          </cell>
          <cell r="H10219">
            <v>45061.694432870368</v>
          </cell>
        </row>
        <row r="10220">
          <cell r="A10220" t="str">
            <v>Data Engineer</v>
          </cell>
          <cell r="F10220" t="b">
            <v>0</v>
          </cell>
          <cell r="H10220">
            <v>45087.003958333327</v>
          </cell>
          <cell r="M10220">
            <v>133500</v>
          </cell>
        </row>
        <row r="10221">
          <cell r="A10221" t="str">
            <v>Business Analyst</v>
          </cell>
          <cell r="F10221" t="b">
            <v>0</v>
          </cell>
          <cell r="H10221">
            <v>44985.66741898148</v>
          </cell>
        </row>
        <row r="10222">
          <cell r="A10222" t="str">
            <v>Data Engineer</v>
          </cell>
          <cell r="F10222" t="b">
            <v>0</v>
          </cell>
          <cell r="H10222">
            <v>45017.341932870368</v>
          </cell>
          <cell r="M10222">
            <v>200000</v>
          </cell>
        </row>
        <row r="10223">
          <cell r="A10223" t="str">
            <v>Data Scientist</v>
          </cell>
          <cell r="F10223" t="b">
            <v>0</v>
          </cell>
          <cell r="H10223">
            <v>45200.085219907407</v>
          </cell>
        </row>
        <row r="10224">
          <cell r="A10224" t="str">
            <v>Data Analyst</v>
          </cell>
          <cell r="F10224" t="b">
            <v>0</v>
          </cell>
          <cell r="H10224">
            <v>45266.625069444453</v>
          </cell>
          <cell r="M10224">
            <v>106500</v>
          </cell>
        </row>
        <row r="10225">
          <cell r="A10225" t="str">
            <v>Data Engineer</v>
          </cell>
          <cell r="F10225" t="b">
            <v>0</v>
          </cell>
          <cell r="H10225">
            <v>45247.878703703696</v>
          </cell>
          <cell r="M10225">
            <v>170000</v>
          </cell>
        </row>
        <row r="10226">
          <cell r="A10226" t="str">
            <v>Data Analyst</v>
          </cell>
          <cell r="F10226" t="b">
            <v>0</v>
          </cell>
          <cell r="H10226">
            <v>44930.584918981483</v>
          </cell>
          <cell r="M10226">
            <v>53357</v>
          </cell>
        </row>
        <row r="10227">
          <cell r="A10227" t="str">
            <v>Data Scientist</v>
          </cell>
          <cell r="F10227" t="b">
            <v>1</v>
          </cell>
          <cell r="H10227">
            <v>45086.627951388888</v>
          </cell>
          <cell r="M10227">
            <v>225000</v>
          </cell>
        </row>
        <row r="10228">
          <cell r="A10228" t="str">
            <v>Data Engineer</v>
          </cell>
          <cell r="F10228" t="b">
            <v>0</v>
          </cell>
          <cell r="H10228">
            <v>45017.422824074078</v>
          </cell>
          <cell r="M10228">
            <v>90000</v>
          </cell>
        </row>
        <row r="10229">
          <cell r="A10229" t="str">
            <v>Data Engineer</v>
          </cell>
          <cell r="F10229" t="b">
            <v>0</v>
          </cell>
          <cell r="H10229">
            <v>45211.978958333333</v>
          </cell>
        </row>
        <row r="10230">
          <cell r="A10230" t="str">
            <v>Data Engineer</v>
          </cell>
          <cell r="F10230" t="b">
            <v>0</v>
          </cell>
          <cell r="H10230">
            <v>45012.343877314823</v>
          </cell>
          <cell r="M10230">
            <v>150000</v>
          </cell>
        </row>
        <row r="10231">
          <cell r="A10231" t="str">
            <v>Data Engineer</v>
          </cell>
          <cell r="F10231" t="b">
            <v>0</v>
          </cell>
          <cell r="H10231">
            <v>45288.825416666667</v>
          </cell>
        </row>
        <row r="10232">
          <cell r="A10232" t="str">
            <v>Senior Data Scientist</v>
          </cell>
          <cell r="F10232" t="b">
            <v>0</v>
          </cell>
          <cell r="H10232">
            <v>45111.382534722223</v>
          </cell>
          <cell r="M10232">
            <v>135000</v>
          </cell>
        </row>
        <row r="10233">
          <cell r="A10233" t="str">
            <v>Data Analyst</v>
          </cell>
          <cell r="F10233" t="b">
            <v>0</v>
          </cell>
          <cell r="H10233">
            <v>45049.915138888893</v>
          </cell>
          <cell r="M10233">
            <v>53014</v>
          </cell>
        </row>
        <row r="10234">
          <cell r="A10234" t="str">
            <v>Data Engineer</v>
          </cell>
          <cell r="F10234" t="b">
            <v>0</v>
          </cell>
          <cell r="H10234">
            <v>45093.654965277783</v>
          </cell>
          <cell r="M10234">
            <v>111098.5</v>
          </cell>
        </row>
        <row r="10235">
          <cell r="A10235" t="str">
            <v>Data Analyst</v>
          </cell>
          <cell r="F10235" t="b">
            <v>0</v>
          </cell>
          <cell r="H10235">
            <v>45159.500243055547</v>
          </cell>
          <cell r="M10235">
            <v>115000</v>
          </cell>
        </row>
        <row r="10236">
          <cell r="A10236" t="str">
            <v>Data Analyst</v>
          </cell>
          <cell r="F10236" t="b">
            <v>0</v>
          </cell>
          <cell r="H10236">
            <v>45190.625092592592</v>
          </cell>
        </row>
        <row r="10237">
          <cell r="A10237" t="str">
            <v>Business Analyst</v>
          </cell>
          <cell r="F10237" t="b">
            <v>0</v>
          </cell>
          <cell r="H10237">
            <v>45133.711643518523</v>
          </cell>
          <cell r="M10237">
            <v>89100</v>
          </cell>
        </row>
        <row r="10238">
          <cell r="A10238" t="str">
            <v>Data Analyst</v>
          </cell>
          <cell r="F10238" t="b">
            <v>0</v>
          </cell>
          <cell r="H10238">
            <v>45140.750555555547</v>
          </cell>
        </row>
        <row r="10239">
          <cell r="A10239" t="str">
            <v>Senior Data Engineer</v>
          </cell>
          <cell r="F10239" t="b">
            <v>1</v>
          </cell>
          <cell r="H10239">
            <v>45127.583645833343</v>
          </cell>
          <cell r="M10239">
            <v>140000</v>
          </cell>
        </row>
        <row r="10240">
          <cell r="A10240" t="str">
            <v>Data Analyst</v>
          </cell>
          <cell r="F10240" t="b">
            <v>0</v>
          </cell>
          <cell r="H10240">
            <v>45040.827939814822</v>
          </cell>
        </row>
        <row r="10241">
          <cell r="A10241" t="str">
            <v>Data Scientist</v>
          </cell>
          <cell r="F10241" t="b">
            <v>0</v>
          </cell>
          <cell r="H10241">
            <v>45138.390682870369</v>
          </cell>
          <cell r="M10241">
            <v>90000</v>
          </cell>
        </row>
        <row r="10242">
          <cell r="A10242" t="str">
            <v>Senior Data Analyst</v>
          </cell>
          <cell r="F10242" t="b">
            <v>0</v>
          </cell>
          <cell r="H10242">
            <v>45044.876643518517</v>
          </cell>
        </row>
        <row r="10243">
          <cell r="A10243" t="str">
            <v>Data Engineer</v>
          </cell>
          <cell r="F10243" t="b">
            <v>1</v>
          </cell>
          <cell r="H10243">
            <v>45148.590081018519</v>
          </cell>
        </row>
        <row r="10244">
          <cell r="A10244" t="str">
            <v>Business Analyst</v>
          </cell>
          <cell r="F10244" t="b">
            <v>0</v>
          </cell>
          <cell r="H10244">
            <v>45087.667708333327</v>
          </cell>
        </row>
        <row r="10245">
          <cell r="A10245" t="str">
            <v>Senior Data Analyst</v>
          </cell>
          <cell r="F10245" t="b">
            <v>0</v>
          </cell>
          <cell r="H10245">
            <v>45090.429074074083</v>
          </cell>
          <cell r="M10245">
            <v>69300</v>
          </cell>
        </row>
        <row r="10246">
          <cell r="A10246" t="str">
            <v>Data Analyst</v>
          </cell>
          <cell r="F10246" t="b">
            <v>0</v>
          </cell>
          <cell r="H10246">
            <v>44992.500104166669</v>
          </cell>
          <cell r="M10246">
            <v>90000</v>
          </cell>
        </row>
        <row r="10247">
          <cell r="A10247" t="str">
            <v>Data Scientist</v>
          </cell>
          <cell r="F10247" t="b">
            <v>0</v>
          </cell>
          <cell r="H10247">
            <v>44979.335081018522</v>
          </cell>
          <cell r="M10247">
            <v>90000</v>
          </cell>
        </row>
        <row r="10248">
          <cell r="A10248" t="str">
            <v>Data Scientist</v>
          </cell>
          <cell r="F10248" t="b">
            <v>0</v>
          </cell>
          <cell r="H10248">
            <v>45280.054606481477</v>
          </cell>
        </row>
        <row r="10249">
          <cell r="A10249" t="str">
            <v>Data Analyst</v>
          </cell>
          <cell r="F10249" t="b">
            <v>0</v>
          </cell>
          <cell r="H10249">
            <v>45106.793530092589</v>
          </cell>
          <cell r="M10249">
            <v>80850</v>
          </cell>
        </row>
        <row r="10250">
          <cell r="A10250" t="str">
            <v>Data Scientist</v>
          </cell>
          <cell r="F10250" t="b">
            <v>0</v>
          </cell>
          <cell r="H10250">
            <v>45211.83792824074</v>
          </cell>
          <cell r="M10250">
            <v>109500</v>
          </cell>
        </row>
        <row r="10251">
          <cell r="A10251" t="str">
            <v>Data Analyst</v>
          </cell>
          <cell r="F10251" t="b">
            <v>1</v>
          </cell>
          <cell r="H10251">
            <v>45291.004166666673</v>
          </cell>
        </row>
        <row r="10252">
          <cell r="A10252" t="str">
            <v>Data Analyst</v>
          </cell>
          <cell r="F10252" t="b">
            <v>0</v>
          </cell>
          <cell r="H10252">
            <v>44979.917581018519</v>
          </cell>
          <cell r="M10252">
            <v>89000</v>
          </cell>
        </row>
        <row r="10253">
          <cell r="A10253" t="str">
            <v>Data Scientist</v>
          </cell>
          <cell r="F10253" t="b">
            <v>1</v>
          </cell>
          <cell r="H10253">
            <v>44957.004652777781</v>
          </cell>
          <cell r="M10253">
            <v>104830</v>
          </cell>
        </row>
        <row r="10254">
          <cell r="A10254" t="str">
            <v>Data Analyst</v>
          </cell>
          <cell r="F10254" t="b">
            <v>0</v>
          </cell>
          <cell r="H10254">
            <v>44939.835416666669</v>
          </cell>
        </row>
        <row r="10255">
          <cell r="A10255" t="str">
            <v>Data Engineer</v>
          </cell>
          <cell r="F10255" t="b">
            <v>0</v>
          </cell>
          <cell r="H10255">
            <v>44996.463182870371</v>
          </cell>
          <cell r="M10255">
            <v>145000</v>
          </cell>
        </row>
        <row r="10256">
          <cell r="A10256" t="str">
            <v>Data Analyst</v>
          </cell>
          <cell r="F10256" t="b">
            <v>0</v>
          </cell>
          <cell r="H10256">
            <v>44959.553043981483</v>
          </cell>
          <cell r="M10256">
            <v>110000</v>
          </cell>
        </row>
        <row r="10257">
          <cell r="A10257" t="str">
            <v>Data Engineer</v>
          </cell>
          <cell r="F10257" t="b">
            <v>1</v>
          </cell>
          <cell r="H10257">
            <v>45079.853194444448</v>
          </cell>
        </row>
        <row r="10258">
          <cell r="A10258" t="str">
            <v>Data Engineer</v>
          </cell>
          <cell r="F10258" t="b">
            <v>0</v>
          </cell>
          <cell r="H10258">
            <v>45118.470335648148</v>
          </cell>
          <cell r="M10258">
            <v>96773</v>
          </cell>
        </row>
        <row r="10259">
          <cell r="A10259" t="str">
            <v>Data Engineer</v>
          </cell>
          <cell r="F10259" t="b">
            <v>0</v>
          </cell>
          <cell r="H10259">
            <v>44970.759733796287</v>
          </cell>
          <cell r="M10259">
            <v>132500</v>
          </cell>
        </row>
        <row r="10260">
          <cell r="A10260" t="str">
            <v>Data Engineer</v>
          </cell>
          <cell r="F10260" t="b">
            <v>0</v>
          </cell>
          <cell r="H10260">
            <v>45008.871400462973</v>
          </cell>
        </row>
        <row r="10261">
          <cell r="A10261" t="str">
            <v>Data Scientist</v>
          </cell>
          <cell r="F10261" t="b">
            <v>0</v>
          </cell>
          <cell r="H10261">
            <v>45063.621331018519</v>
          </cell>
        </row>
        <row r="10262">
          <cell r="A10262" t="str">
            <v>Data Analyst</v>
          </cell>
          <cell r="F10262" t="b">
            <v>0</v>
          </cell>
          <cell r="H10262">
            <v>44956.832141203697</v>
          </cell>
          <cell r="M10262">
            <v>51014</v>
          </cell>
        </row>
        <row r="10263">
          <cell r="A10263" t="str">
            <v>Data Analyst</v>
          </cell>
          <cell r="F10263" t="b">
            <v>0</v>
          </cell>
          <cell r="H10263">
            <v>45154.501377314817</v>
          </cell>
        </row>
        <row r="10264">
          <cell r="A10264" t="str">
            <v>Data Scientist</v>
          </cell>
          <cell r="F10264" t="b">
            <v>0</v>
          </cell>
          <cell r="H10264">
            <v>45020.788263888891</v>
          </cell>
          <cell r="M10264">
            <v>115000</v>
          </cell>
        </row>
        <row r="10265">
          <cell r="A10265" t="str">
            <v>Data Engineer</v>
          </cell>
          <cell r="F10265" t="b">
            <v>0</v>
          </cell>
          <cell r="H10265">
            <v>45187.994618055563</v>
          </cell>
          <cell r="M10265">
            <v>200000</v>
          </cell>
        </row>
        <row r="10266">
          <cell r="A10266" t="str">
            <v>Senior Data Analyst</v>
          </cell>
          <cell r="F10266" t="b">
            <v>0</v>
          </cell>
          <cell r="H10266">
            <v>45031.417731481481</v>
          </cell>
          <cell r="M10266">
            <v>90000</v>
          </cell>
        </row>
        <row r="10267">
          <cell r="A10267" t="str">
            <v>Data Analyst</v>
          </cell>
          <cell r="F10267" t="b">
            <v>1</v>
          </cell>
          <cell r="H10267">
            <v>45092.54215277778</v>
          </cell>
        </row>
        <row r="10268">
          <cell r="A10268" t="str">
            <v>Data Scientist</v>
          </cell>
          <cell r="F10268" t="b">
            <v>0</v>
          </cell>
          <cell r="H10268">
            <v>45242.460081018522</v>
          </cell>
          <cell r="M10268">
            <v>164500</v>
          </cell>
        </row>
        <row r="10269">
          <cell r="A10269" t="str">
            <v>Machine Learning Engineer</v>
          </cell>
          <cell r="F10269" t="b">
            <v>1</v>
          </cell>
          <cell r="H10269">
            <v>44963.442060185182</v>
          </cell>
          <cell r="M10269">
            <v>85000</v>
          </cell>
        </row>
        <row r="10270">
          <cell r="A10270" t="str">
            <v>Senior Data Engineer</v>
          </cell>
          <cell r="F10270" t="b">
            <v>0</v>
          </cell>
          <cell r="H10270">
            <v>45030.387361111112</v>
          </cell>
          <cell r="M10270">
            <v>147500</v>
          </cell>
        </row>
        <row r="10271">
          <cell r="A10271" t="str">
            <v>Senior Data Analyst</v>
          </cell>
          <cell r="F10271" t="b">
            <v>0</v>
          </cell>
          <cell r="H10271">
            <v>45082.792488425926</v>
          </cell>
          <cell r="M10271">
            <v>155000</v>
          </cell>
        </row>
        <row r="10272">
          <cell r="A10272" t="str">
            <v>Data Engineer</v>
          </cell>
          <cell r="F10272" t="b">
            <v>0</v>
          </cell>
          <cell r="H10272">
            <v>45225.872627314813</v>
          </cell>
        </row>
        <row r="10273">
          <cell r="A10273" t="str">
            <v>Data Scientist</v>
          </cell>
          <cell r="F10273" t="b">
            <v>0</v>
          </cell>
          <cell r="H10273">
            <v>45128.960532407407</v>
          </cell>
          <cell r="M10273">
            <v>198500</v>
          </cell>
        </row>
        <row r="10274">
          <cell r="A10274" t="str">
            <v>Data Scientist</v>
          </cell>
          <cell r="F10274" t="b">
            <v>0</v>
          </cell>
          <cell r="H10274">
            <v>44967.648993055547</v>
          </cell>
          <cell r="M10274">
            <v>157500</v>
          </cell>
        </row>
        <row r="10275">
          <cell r="A10275" t="str">
            <v>Data Analyst</v>
          </cell>
          <cell r="F10275" t="b">
            <v>0</v>
          </cell>
          <cell r="H10275">
            <v>45124.626319444447</v>
          </cell>
        </row>
        <row r="10276">
          <cell r="A10276" t="str">
            <v>Data Engineer</v>
          </cell>
          <cell r="F10276" t="b">
            <v>0</v>
          </cell>
          <cell r="H10276">
            <v>45091.787974537037</v>
          </cell>
          <cell r="M10276">
            <v>97444</v>
          </cell>
        </row>
        <row r="10277">
          <cell r="A10277" t="str">
            <v>Data Analyst</v>
          </cell>
          <cell r="F10277" t="b">
            <v>1</v>
          </cell>
          <cell r="H10277">
            <v>45163.418587962973</v>
          </cell>
          <cell r="M10277">
            <v>106479</v>
          </cell>
        </row>
        <row r="10278">
          <cell r="A10278" t="str">
            <v>Data Scientist</v>
          </cell>
          <cell r="F10278" t="b">
            <v>0</v>
          </cell>
          <cell r="H10278">
            <v>45132.807210648149</v>
          </cell>
          <cell r="M10278">
            <v>89100</v>
          </cell>
        </row>
        <row r="10279">
          <cell r="A10279" t="str">
            <v>Data Engineer</v>
          </cell>
          <cell r="F10279" t="b">
            <v>0</v>
          </cell>
          <cell r="H10279">
            <v>45158.479409722233</v>
          </cell>
        </row>
        <row r="10280">
          <cell r="A10280" t="str">
            <v>Data Analyst</v>
          </cell>
          <cell r="F10280" t="b">
            <v>0</v>
          </cell>
          <cell r="H10280">
            <v>45051.691087962958</v>
          </cell>
          <cell r="M10280">
            <v>53014</v>
          </cell>
        </row>
        <row r="10281">
          <cell r="A10281" t="str">
            <v>Data Scientist</v>
          </cell>
          <cell r="F10281" t="b">
            <v>0</v>
          </cell>
          <cell r="H10281">
            <v>45120.271469907413</v>
          </cell>
          <cell r="M10281">
            <v>112015</v>
          </cell>
        </row>
        <row r="10282">
          <cell r="A10282" t="str">
            <v>Data Scientist</v>
          </cell>
          <cell r="F10282" t="b">
            <v>0</v>
          </cell>
          <cell r="H10282">
            <v>45132.584699074083</v>
          </cell>
          <cell r="M10282">
            <v>125930</v>
          </cell>
        </row>
        <row r="10283">
          <cell r="A10283" t="str">
            <v>Senior Data Analyst</v>
          </cell>
          <cell r="F10283" t="b">
            <v>0</v>
          </cell>
          <cell r="H10283">
            <v>45090.583310185182</v>
          </cell>
          <cell r="M10283">
            <v>87761</v>
          </cell>
        </row>
        <row r="10284">
          <cell r="A10284" t="str">
            <v>Data Engineer</v>
          </cell>
          <cell r="F10284" t="b">
            <v>0</v>
          </cell>
          <cell r="H10284">
            <v>45174.664247685178</v>
          </cell>
        </row>
        <row r="10285">
          <cell r="A10285" t="str">
            <v>Data Scientist</v>
          </cell>
          <cell r="F10285" t="b">
            <v>0</v>
          </cell>
          <cell r="H10285">
            <v>44945.786793981482</v>
          </cell>
          <cell r="M10285">
            <v>130000</v>
          </cell>
        </row>
        <row r="10286">
          <cell r="A10286" t="str">
            <v>Data Scientist</v>
          </cell>
          <cell r="F10286" t="b">
            <v>0</v>
          </cell>
          <cell r="H10286">
            <v>45034.752766203703</v>
          </cell>
        </row>
        <row r="10287">
          <cell r="A10287" t="str">
            <v>Senior Data Scientist</v>
          </cell>
          <cell r="F10287" t="b">
            <v>1</v>
          </cell>
          <cell r="H10287">
            <v>44949.795590277783</v>
          </cell>
          <cell r="M10287">
            <v>160000</v>
          </cell>
        </row>
        <row r="10288">
          <cell r="A10288" t="str">
            <v>Data Scientist</v>
          </cell>
          <cell r="F10288" t="b">
            <v>0</v>
          </cell>
          <cell r="H10288">
            <v>45215.349374999998</v>
          </cell>
        </row>
        <row r="10289">
          <cell r="A10289" t="str">
            <v>Data Engineer</v>
          </cell>
          <cell r="F10289" t="b">
            <v>1</v>
          </cell>
          <cell r="H10289">
            <v>45197.970706018517</v>
          </cell>
        </row>
        <row r="10290">
          <cell r="A10290" t="str">
            <v>Data Scientist</v>
          </cell>
          <cell r="F10290" t="b">
            <v>0</v>
          </cell>
          <cell r="H10290">
            <v>45159.25513888889</v>
          </cell>
        </row>
        <row r="10291">
          <cell r="A10291" t="str">
            <v>Data Scientist</v>
          </cell>
          <cell r="F10291" t="b">
            <v>0</v>
          </cell>
          <cell r="H10291">
            <v>45089.419409722221</v>
          </cell>
          <cell r="M10291">
            <v>140062.5</v>
          </cell>
        </row>
        <row r="10292">
          <cell r="A10292" t="str">
            <v>Data Scientist</v>
          </cell>
          <cell r="F10292" t="b">
            <v>0</v>
          </cell>
          <cell r="H10292">
            <v>45188.169432870367</v>
          </cell>
          <cell r="M10292">
            <v>152221.5</v>
          </cell>
        </row>
        <row r="10293">
          <cell r="A10293" t="str">
            <v>Machine Learning Engineer</v>
          </cell>
          <cell r="F10293" t="b">
            <v>0</v>
          </cell>
          <cell r="H10293">
            <v>45050.685648148137</v>
          </cell>
          <cell r="M10293">
            <v>89100</v>
          </cell>
        </row>
        <row r="10294">
          <cell r="A10294" t="str">
            <v>Data Analyst</v>
          </cell>
          <cell r="F10294" t="b">
            <v>0</v>
          </cell>
          <cell r="H10294">
            <v>45185.25037037037</v>
          </cell>
        </row>
        <row r="10295">
          <cell r="A10295" t="str">
            <v>Data Scientist</v>
          </cell>
          <cell r="F10295" t="b">
            <v>0</v>
          </cell>
          <cell r="H10295">
            <v>44929.982997685183</v>
          </cell>
        </row>
        <row r="10296">
          <cell r="A10296" t="str">
            <v>Data Engineer</v>
          </cell>
          <cell r="F10296" t="b">
            <v>0</v>
          </cell>
          <cell r="H10296">
            <v>45058.267754629633</v>
          </cell>
          <cell r="M10296">
            <v>85550</v>
          </cell>
        </row>
        <row r="10297">
          <cell r="A10297" t="str">
            <v>Data Analyst</v>
          </cell>
          <cell r="F10297" t="b">
            <v>0</v>
          </cell>
          <cell r="H10297">
            <v>45085.617384259262</v>
          </cell>
          <cell r="M10297">
            <v>111175</v>
          </cell>
        </row>
        <row r="10298">
          <cell r="A10298" t="str">
            <v>Data Scientist</v>
          </cell>
          <cell r="F10298" t="b">
            <v>1</v>
          </cell>
          <cell r="H10298">
            <v>44958.337893518517</v>
          </cell>
        </row>
        <row r="10299">
          <cell r="A10299" t="str">
            <v>Data Scientist</v>
          </cell>
          <cell r="F10299" t="b">
            <v>0</v>
          </cell>
          <cell r="H10299">
            <v>45290.375671296293</v>
          </cell>
          <cell r="M10299">
            <v>210000</v>
          </cell>
        </row>
        <row r="10300">
          <cell r="A10300" t="str">
            <v>Senior Data Engineer</v>
          </cell>
          <cell r="F10300" t="b">
            <v>0</v>
          </cell>
          <cell r="H10300">
            <v>45155.893263888887</v>
          </cell>
          <cell r="M10300">
            <v>89100</v>
          </cell>
        </row>
        <row r="10301">
          <cell r="A10301" t="str">
            <v>Data Engineer</v>
          </cell>
          <cell r="F10301" t="b">
            <v>0</v>
          </cell>
          <cell r="H10301">
            <v>45128.4215625</v>
          </cell>
          <cell r="M10301">
            <v>150000</v>
          </cell>
        </row>
        <row r="10302">
          <cell r="A10302" t="str">
            <v>Data Scientist</v>
          </cell>
          <cell r="F10302" t="b">
            <v>1</v>
          </cell>
          <cell r="H10302">
            <v>45132.669976851852</v>
          </cell>
          <cell r="M10302">
            <v>125000</v>
          </cell>
        </row>
        <row r="10303">
          <cell r="A10303" t="str">
            <v>Data Scientist</v>
          </cell>
          <cell r="F10303" t="b">
            <v>1</v>
          </cell>
          <cell r="H10303">
            <v>44981.544270833343</v>
          </cell>
          <cell r="M10303">
            <v>110000</v>
          </cell>
        </row>
        <row r="10304">
          <cell r="A10304" t="str">
            <v>Data Scientist</v>
          </cell>
          <cell r="F10304" t="b">
            <v>0</v>
          </cell>
          <cell r="H10304">
            <v>45041.931030092594</v>
          </cell>
          <cell r="M10304">
            <v>157500</v>
          </cell>
        </row>
        <row r="10305">
          <cell r="A10305" t="str">
            <v>Data Engineer</v>
          </cell>
          <cell r="F10305" t="b">
            <v>0</v>
          </cell>
          <cell r="H10305">
            <v>45284.462754629632</v>
          </cell>
          <cell r="M10305">
            <v>111500</v>
          </cell>
        </row>
        <row r="10306">
          <cell r="A10306" t="str">
            <v>Senior Data Analyst</v>
          </cell>
          <cell r="F10306" t="b">
            <v>0</v>
          </cell>
          <cell r="H10306">
            <v>45210.682372685187</v>
          </cell>
          <cell r="M10306">
            <v>89204</v>
          </cell>
        </row>
        <row r="10307">
          <cell r="A10307" t="str">
            <v>Data Scientist</v>
          </cell>
          <cell r="F10307" t="b">
            <v>0</v>
          </cell>
          <cell r="H10307">
            <v>45162.421481481477</v>
          </cell>
          <cell r="M10307">
            <v>90000</v>
          </cell>
        </row>
        <row r="10308">
          <cell r="A10308" t="str">
            <v>Senior Data Scientist</v>
          </cell>
          <cell r="F10308" t="b">
            <v>0</v>
          </cell>
          <cell r="H10308">
            <v>45279.628518518519</v>
          </cell>
          <cell r="M10308">
            <v>173125</v>
          </cell>
        </row>
        <row r="10309">
          <cell r="A10309" t="str">
            <v>Data Analyst</v>
          </cell>
          <cell r="F10309" t="b">
            <v>0</v>
          </cell>
          <cell r="H10309">
            <v>45276.458425925928</v>
          </cell>
          <cell r="M10309">
            <v>142500</v>
          </cell>
        </row>
        <row r="10310">
          <cell r="A10310" t="str">
            <v>Data Scientist</v>
          </cell>
          <cell r="F10310" t="b">
            <v>0</v>
          </cell>
          <cell r="H10310">
            <v>44942.514201388891</v>
          </cell>
          <cell r="M10310">
            <v>190000</v>
          </cell>
        </row>
        <row r="10311">
          <cell r="A10311" t="str">
            <v>Data Engineer</v>
          </cell>
          <cell r="F10311" t="b">
            <v>0</v>
          </cell>
          <cell r="H10311">
            <v>45166.130659722221</v>
          </cell>
          <cell r="M10311">
            <v>126000</v>
          </cell>
        </row>
        <row r="10312">
          <cell r="A10312" t="str">
            <v>Senior Data Engineer</v>
          </cell>
          <cell r="F10312" t="b">
            <v>0</v>
          </cell>
          <cell r="H10312">
            <v>45128.721041666657</v>
          </cell>
          <cell r="M10312">
            <v>79200</v>
          </cell>
        </row>
        <row r="10313">
          <cell r="A10313" t="str">
            <v>Data Scientist</v>
          </cell>
          <cell r="F10313" t="b">
            <v>1</v>
          </cell>
          <cell r="H10313">
            <v>45046.823125000003</v>
          </cell>
          <cell r="M10313">
            <v>181640</v>
          </cell>
        </row>
        <row r="10314">
          <cell r="A10314" t="str">
            <v>Senior Data Engineer</v>
          </cell>
          <cell r="F10314" t="b">
            <v>0</v>
          </cell>
          <cell r="H10314">
            <v>45056.885416666657</v>
          </cell>
          <cell r="M10314">
            <v>170000</v>
          </cell>
        </row>
        <row r="10315">
          <cell r="A10315" t="str">
            <v>Data Analyst</v>
          </cell>
          <cell r="F10315" t="b">
            <v>0</v>
          </cell>
          <cell r="H10315">
            <v>44940.138854166667</v>
          </cell>
          <cell r="M10315">
            <v>83862.5</v>
          </cell>
        </row>
        <row r="10316">
          <cell r="A10316" t="str">
            <v>Senior Data Scientist</v>
          </cell>
          <cell r="F10316" t="b">
            <v>0</v>
          </cell>
          <cell r="H10316">
            <v>45170.499884259261</v>
          </cell>
          <cell r="M10316">
            <v>90000</v>
          </cell>
        </row>
        <row r="10317">
          <cell r="A10317" t="str">
            <v>Data Scientist</v>
          </cell>
          <cell r="F10317" t="b">
            <v>0</v>
          </cell>
          <cell r="H10317">
            <v>45133.252581018518</v>
          </cell>
          <cell r="M10317">
            <v>200000</v>
          </cell>
        </row>
        <row r="10318">
          <cell r="A10318" t="str">
            <v>Data Scientist</v>
          </cell>
          <cell r="F10318" t="b">
            <v>0</v>
          </cell>
          <cell r="H10318">
            <v>45127.377233796287</v>
          </cell>
          <cell r="M10318">
            <v>118850</v>
          </cell>
        </row>
        <row r="10319">
          <cell r="A10319" t="str">
            <v>Senior Data Analyst</v>
          </cell>
          <cell r="F10319" t="b">
            <v>0</v>
          </cell>
          <cell r="H10319">
            <v>45041.292280092603</v>
          </cell>
          <cell r="M10319">
            <v>117500</v>
          </cell>
        </row>
        <row r="10320">
          <cell r="A10320" t="str">
            <v>Data Analyst</v>
          </cell>
          <cell r="F10320" t="b">
            <v>0</v>
          </cell>
          <cell r="H10320">
            <v>45273.475891203707</v>
          </cell>
          <cell r="M10320">
            <v>50000</v>
          </cell>
        </row>
        <row r="10321">
          <cell r="A10321" t="str">
            <v>Data Engineer</v>
          </cell>
          <cell r="F10321" t="b">
            <v>1</v>
          </cell>
          <cell r="H10321">
            <v>45070.880787037036</v>
          </cell>
        </row>
        <row r="10322">
          <cell r="A10322" t="str">
            <v>Data Scientist</v>
          </cell>
          <cell r="F10322" t="b">
            <v>0</v>
          </cell>
          <cell r="H10322">
            <v>45281.293252314812</v>
          </cell>
        </row>
        <row r="10323">
          <cell r="A10323" t="str">
            <v>Data Analyst</v>
          </cell>
          <cell r="F10323" t="b">
            <v>0</v>
          </cell>
          <cell r="H10323">
            <v>44950.621481481481</v>
          </cell>
          <cell r="M10323">
            <v>165000</v>
          </cell>
        </row>
        <row r="10324">
          <cell r="A10324" t="str">
            <v>Data Engineer</v>
          </cell>
          <cell r="F10324" t="b">
            <v>0</v>
          </cell>
          <cell r="H10324">
            <v>45198.630949074082</v>
          </cell>
        </row>
        <row r="10325">
          <cell r="A10325" t="str">
            <v>Data Engineer</v>
          </cell>
          <cell r="F10325" t="b">
            <v>0</v>
          </cell>
          <cell r="H10325">
            <v>44992.965300925927</v>
          </cell>
          <cell r="M10325">
            <v>98283</v>
          </cell>
        </row>
        <row r="10326">
          <cell r="A10326" t="str">
            <v>Senior Data Engineer</v>
          </cell>
          <cell r="F10326" t="b">
            <v>1</v>
          </cell>
          <cell r="H10326">
            <v>45089.727384259262</v>
          </cell>
          <cell r="M10326">
            <v>145000</v>
          </cell>
        </row>
        <row r="10327">
          <cell r="A10327" t="str">
            <v>Data Scientist</v>
          </cell>
          <cell r="F10327" t="b">
            <v>0</v>
          </cell>
          <cell r="H10327">
            <v>45109.997187499997</v>
          </cell>
        </row>
        <row r="10328">
          <cell r="A10328" t="str">
            <v>Data Scientist</v>
          </cell>
          <cell r="F10328" t="b">
            <v>0</v>
          </cell>
          <cell r="H10328">
            <v>45155.052199074067</v>
          </cell>
        </row>
        <row r="10329">
          <cell r="A10329" t="str">
            <v>Business Analyst</v>
          </cell>
          <cell r="F10329" t="b">
            <v>0</v>
          </cell>
          <cell r="H10329">
            <v>45140.418090277781</v>
          </cell>
          <cell r="M10329">
            <v>74750</v>
          </cell>
        </row>
        <row r="10330">
          <cell r="A10330" t="str">
            <v>Data Analyst</v>
          </cell>
          <cell r="F10330" t="b">
            <v>0</v>
          </cell>
          <cell r="H10330">
            <v>45280.250625000001</v>
          </cell>
        </row>
        <row r="10331">
          <cell r="A10331" t="str">
            <v>Data Scientist</v>
          </cell>
          <cell r="F10331" t="b">
            <v>0</v>
          </cell>
          <cell r="H10331">
            <v>44939.963784722233</v>
          </cell>
        </row>
        <row r="10332">
          <cell r="A10332" t="str">
            <v>Senior Data Analyst</v>
          </cell>
          <cell r="F10332" t="b">
            <v>0</v>
          </cell>
          <cell r="H10332">
            <v>45014.583715277768</v>
          </cell>
          <cell r="M10332">
            <v>72500</v>
          </cell>
        </row>
        <row r="10333">
          <cell r="A10333" t="str">
            <v>Data Scientist</v>
          </cell>
          <cell r="F10333" t="b">
            <v>0</v>
          </cell>
          <cell r="H10333">
            <v>45150.772268518522</v>
          </cell>
        </row>
        <row r="10334">
          <cell r="A10334" t="str">
            <v>Data Analyst</v>
          </cell>
          <cell r="F10334" t="b">
            <v>0</v>
          </cell>
          <cell r="H10334">
            <v>45231.77884259259</v>
          </cell>
        </row>
        <row r="10335">
          <cell r="A10335" t="str">
            <v>Data Scientist</v>
          </cell>
          <cell r="F10335" t="b">
            <v>0</v>
          </cell>
          <cell r="H10335">
            <v>44979.251909722218</v>
          </cell>
          <cell r="M10335">
            <v>104250</v>
          </cell>
        </row>
        <row r="10336">
          <cell r="A10336" t="str">
            <v>Data Analyst</v>
          </cell>
          <cell r="F10336" t="b">
            <v>0</v>
          </cell>
          <cell r="H10336">
            <v>45272.291979166657</v>
          </cell>
        </row>
        <row r="10337">
          <cell r="A10337" t="str">
            <v>Data Engineer</v>
          </cell>
          <cell r="F10337" t="b">
            <v>0</v>
          </cell>
          <cell r="H10337">
            <v>44937.38009259259</v>
          </cell>
          <cell r="M10337">
            <v>99150</v>
          </cell>
        </row>
        <row r="10338">
          <cell r="A10338" t="str">
            <v>Data Engineer</v>
          </cell>
          <cell r="F10338" t="b">
            <v>0</v>
          </cell>
          <cell r="H10338">
            <v>44990.588368055563</v>
          </cell>
          <cell r="M10338">
            <v>95650</v>
          </cell>
        </row>
        <row r="10339">
          <cell r="A10339" t="str">
            <v>Data Engineer</v>
          </cell>
          <cell r="F10339" t="b">
            <v>0</v>
          </cell>
          <cell r="H10339">
            <v>44964.588182870371</v>
          </cell>
          <cell r="M10339">
            <v>133000</v>
          </cell>
        </row>
        <row r="10340">
          <cell r="A10340" t="str">
            <v>Data Analyst</v>
          </cell>
          <cell r="F10340" t="b">
            <v>1</v>
          </cell>
          <cell r="H10340">
            <v>45204.737546296303</v>
          </cell>
        </row>
        <row r="10341">
          <cell r="A10341" t="str">
            <v>Data Engineer</v>
          </cell>
          <cell r="F10341" t="b">
            <v>1</v>
          </cell>
          <cell r="H10341">
            <v>45028.751516203702</v>
          </cell>
        </row>
        <row r="10342">
          <cell r="A10342" t="str">
            <v>Data Analyst</v>
          </cell>
          <cell r="F10342" t="b">
            <v>0</v>
          </cell>
          <cell r="H10342">
            <v>45135.042245370372</v>
          </cell>
        </row>
        <row r="10343">
          <cell r="A10343" t="str">
            <v>Machine Learning Engineer</v>
          </cell>
          <cell r="F10343" t="b">
            <v>0</v>
          </cell>
          <cell r="H10343">
            <v>44933.185474537036</v>
          </cell>
          <cell r="M10343">
            <v>93600</v>
          </cell>
        </row>
        <row r="10344">
          <cell r="A10344" t="str">
            <v>Data Scientist</v>
          </cell>
          <cell r="F10344" t="b">
            <v>1</v>
          </cell>
          <cell r="H10344">
            <v>45092.804814814823</v>
          </cell>
          <cell r="M10344">
            <v>140000</v>
          </cell>
        </row>
        <row r="10345">
          <cell r="A10345" t="str">
            <v>Data Scientist</v>
          </cell>
          <cell r="F10345" t="b">
            <v>0</v>
          </cell>
          <cell r="H10345">
            <v>45085.293553240743</v>
          </cell>
          <cell r="M10345">
            <v>150000</v>
          </cell>
        </row>
        <row r="10346">
          <cell r="A10346" t="str">
            <v>Data Engineer</v>
          </cell>
          <cell r="F10346" t="b">
            <v>0</v>
          </cell>
          <cell r="H10346">
            <v>45013.303680555553</v>
          </cell>
          <cell r="M10346">
            <v>115000</v>
          </cell>
        </row>
        <row r="10347">
          <cell r="A10347" t="str">
            <v>Data Analyst</v>
          </cell>
          <cell r="F10347" t="b">
            <v>0</v>
          </cell>
          <cell r="H10347">
            <v>45040.250069444453</v>
          </cell>
          <cell r="M10347">
            <v>111175</v>
          </cell>
        </row>
        <row r="10348">
          <cell r="A10348" t="str">
            <v>Data Analyst</v>
          </cell>
          <cell r="F10348" t="b">
            <v>0</v>
          </cell>
          <cell r="H10348">
            <v>44971.751435185193</v>
          </cell>
          <cell r="M10348">
            <v>120710</v>
          </cell>
        </row>
        <row r="10349">
          <cell r="A10349" t="str">
            <v>Data Analyst</v>
          </cell>
          <cell r="F10349" t="b">
            <v>0</v>
          </cell>
          <cell r="H10349">
            <v>45030.667812500003</v>
          </cell>
          <cell r="M10349">
            <v>80000</v>
          </cell>
        </row>
        <row r="10350">
          <cell r="A10350" t="str">
            <v>Business Analyst</v>
          </cell>
          <cell r="F10350" t="b">
            <v>1</v>
          </cell>
          <cell r="H10350">
            <v>45209.000775462962</v>
          </cell>
        </row>
        <row r="10351">
          <cell r="A10351" t="str">
            <v>Senior Data Engineer</v>
          </cell>
          <cell r="F10351" t="b">
            <v>0</v>
          </cell>
          <cell r="H10351">
            <v>45020.3828587963</v>
          </cell>
          <cell r="M10351">
            <v>162500</v>
          </cell>
        </row>
        <row r="10352">
          <cell r="A10352" t="str">
            <v>Data Analyst</v>
          </cell>
          <cell r="F10352" t="b">
            <v>0</v>
          </cell>
          <cell r="H10352">
            <v>45034.568738425929</v>
          </cell>
          <cell r="M10352">
            <v>111175</v>
          </cell>
        </row>
        <row r="10353">
          <cell r="A10353" t="str">
            <v>Data Analyst</v>
          </cell>
          <cell r="F10353" t="b">
            <v>0</v>
          </cell>
          <cell r="H10353">
            <v>44958.92019675926</v>
          </cell>
          <cell r="M10353">
            <v>51014</v>
          </cell>
        </row>
        <row r="10354">
          <cell r="A10354" t="str">
            <v>Data Engineer</v>
          </cell>
          <cell r="F10354" t="b">
            <v>0</v>
          </cell>
          <cell r="H10354">
            <v>45181.674722222233</v>
          </cell>
          <cell r="M10354">
            <v>122500</v>
          </cell>
        </row>
        <row r="10355">
          <cell r="A10355" t="str">
            <v>Data Analyst</v>
          </cell>
          <cell r="F10355" t="b">
            <v>0</v>
          </cell>
          <cell r="H10355">
            <v>45024.125092592592</v>
          </cell>
        </row>
        <row r="10356">
          <cell r="A10356" t="str">
            <v>Business Analyst</v>
          </cell>
          <cell r="F10356" t="b">
            <v>1</v>
          </cell>
          <cell r="H10356">
            <v>44951.168321759258</v>
          </cell>
        </row>
        <row r="10357">
          <cell r="A10357" t="str">
            <v>Data Engineer</v>
          </cell>
          <cell r="F10357" t="b">
            <v>1</v>
          </cell>
          <cell r="H10357">
            <v>45152.576319444437</v>
          </cell>
          <cell r="M10357">
            <v>115000</v>
          </cell>
        </row>
        <row r="10358">
          <cell r="A10358" t="str">
            <v>Data Scientist</v>
          </cell>
          <cell r="F10358" t="b">
            <v>0</v>
          </cell>
          <cell r="H10358">
            <v>45155.752453703702</v>
          </cell>
        </row>
        <row r="10359">
          <cell r="A10359" t="str">
            <v>Data Engineer</v>
          </cell>
          <cell r="F10359" t="b">
            <v>0</v>
          </cell>
          <cell r="H10359">
            <v>45254.757291666669</v>
          </cell>
          <cell r="M10359">
            <v>43200</v>
          </cell>
        </row>
        <row r="10360">
          <cell r="A10360" t="str">
            <v>Data Scientist</v>
          </cell>
          <cell r="F10360" t="b">
            <v>0</v>
          </cell>
          <cell r="H10360">
            <v>45007.611122685194</v>
          </cell>
          <cell r="M10360">
            <v>147500</v>
          </cell>
        </row>
        <row r="10361">
          <cell r="A10361" t="str">
            <v>Data Scientist</v>
          </cell>
          <cell r="F10361" t="b">
            <v>0</v>
          </cell>
          <cell r="H10361">
            <v>45166.795057870368</v>
          </cell>
          <cell r="M10361">
            <v>155000</v>
          </cell>
        </row>
        <row r="10362">
          <cell r="A10362" t="str">
            <v>Senior Data Scientist</v>
          </cell>
          <cell r="F10362" t="b">
            <v>0</v>
          </cell>
          <cell r="H10362">
            <v>45091.668935185182</v>
          </cell>
          <cell r="M10362">
            <v>169500</v>
          </cell>
        </row>
        <row r="10363">
          <cell r="A10363" t="str">
            <v>Data Analyst</v>
          </cell>
          <cell r="F10363" t="b">
            <v>0</v>
          </cell>
          <cell r="H10363">
            <v>45235.667349537027</v>
          </cell>
        </row>
        <row r="10364">
          <cell r="A10364" t="str">
            <v>Data Scientist</v>
          </cell>
          <cell r="F10364" t="b">
            <v>0</v>
          </cell>
          <cell r="H10364">
            <v>45098.661840277768</v>
          </cell>
          <cell r="M10364">
            <v>120631</v>
          </cell>
        </row>
        <row r="10365">
          <cell r="A10365" t="str">
            <v>Data Engineer</v>
          </cell>
          <cell r="F10365" t="b">
            <v>0</v>
          </cell>
          <cell r="H10365">
            <v>45029.428715277783</v>
          </cell>
          <cell r="M10365">
            <v>147500</v>
          </cell>
        </row>
        <row r="10366">
          <cell r="A10366" t="str">
            <v>Data Analyst</v>
          </cell>
          <cell r="F10366" t="b">
            <v>0</v>
          </cell>
          <cell r="H10366">
            <v>45184.752245370371</v>
          </cell>
        </row>
        <row r="10367">
          <cell r="A10367" t="str">
            <v>Data Scientist</v>
          </cell>
          <cell r="F10367" t="b">
            <v>0</v>
          </cell>
          <cell r="H10367">
            <v>45072.836562500001</v>
          </cell>
          <cell r="M10367">
            <v>112500</v>
          </cell>
        </row>
        <row r="10368">
          <cell r="A10368" t="str">
            <v>Data Scientist</v>
          </cell>
          <cell r="F10368" t="b">
            <v>0</v>
          </cell>
          <cell r="H10368">
            <v>45133.796018518522</v>
          </cell>
          <cell r="M10368">
            <v>90670</v>
          </cell>
        </row>
        <row r="10369">
          <cell r="A10369" t="str">
            <v>Data Engineer</v>
          </cell>
          <cell r="F10369" t="b">
            <v>0</v>
          </cell>
          <cell r="H10369">
            <v>45145.270543981482</v>
          </cell>
        </row>
        <row r="10370">
          <cell r="A10370" t="str">
            <v>Data Engineer</v>
          </cell>
          <cell r="F10370" t="b">
            <v>0</v>
          </cell>
          <cell r="H10370">
            <v>45042.430312500001</v>
          </cell>
          <cell r="M10370">
            <v>82500</v>
          </cell>
        </row>
        <row r="10371">
          <cell r="A10371" t="str">
            <v>Data Analyst</v>
          </cell>
          <cell r="F10371" t="b">
            <v>0</v>
          </cell>
          <cell r="H10371">
            <v>45255.375648148147</v>
          </cell>
        </row>
        <row r="10372">
          <cell r="A10372" t="str">
            <v>Data Analyst</v>
          </cell>
          <cell r="F10372" t="b">
            <v>0</v>
          </cell>
          <cell r="H10372">
            <v>45277.385011574072</v>
          </cell>
        </row>
        <row r="10373">
          <cell r="A10373" t="str">
            <v>Data Engineer</v>
          </cell>
          <cell r="F10373" t="b">
            <v>1</v>
          </cell>
          <cell r="H10373">
            <v>45256.007777777777</v>
          </cell>
          <cell r="M10373">
            <v>194500</v>
          </cell>
        </row>
        <row r="10374">
          <cell r="A10374" t="str">
            <v>Data Scientist</v>
          </cell>
          <cell r="F10374" t="b">
            <v>0</v>
          </cell>
          <cell r="H10374">
            <v>45272.97278935185</v>
          </cell>
          <cell r="M10374">
            <v>92000</v>
          </cell>
        </row>
        <row r="10375">
          <cell r="A10375" t="str">
            <v>Senior Data Analyst</v>
          </cell>
          <cell r="F10375" t="b">
            <v>1</v>
          </cell>
          <cell r="H10375">
            <v>45126.376331018517</v>
          </cell>
          <cell r="M10375">
            <v>85000</v>
          </cell>
        </row>
        <row r="10376">
          <cell r="A10376" t="str">
            <v>Data Engineer</v>
          </cell>
          <cell r="F10376" t="b">
            <v>0</v>
          </cell>
          <cell r="H10376">
            <v>45111.379155092603</v>
          </cell>
          <cell r="M10376">
            <v>146620</v>
          </cell>
        </row>
        <row r="10377">
          <cell r="A10377" t="str">
            <v>Data Analyst</v>
          </cell>
          <cell r="F10377" t="b">
            <v>0</v>
          </cell>
          <cell r="H10377">
            <v>45099.542013888888</v>
          </cell>
          <cell r="M10377">
            <v>150000</v>
          </cell>
        </row>
        <row r="10378">
          <cell r="A10378" t="str">
            <v>Senior Data Scientist</v>
          </cell>
          <cell r="F10378" t="b">
            <v>0</v>
          </cell>
          <cell r="H10378">
            <v>45118.295254629629</v>
          </cell>
          <cell r="M10378">
            <v>100000</v>
          </cell>
        </row>
        <row r="10379">
          <cell r="A10379" t="str">
            <v>Data Analyst</v>
          </cell>
          <cell r="F10379" t="b">
            <v>0</v>
          </cell>
          <cell r="H10379">
            <v>44982.417071759257</v>
          </cell>
        </row>
        <row r="10380">
          <cell r="A10380" t="str">
            <v>Data Engineer</v>
          </cell>
          <cell r="F10380" t="b">
            <v>0</v>
          </cell>
          <cell r="H10380">
            <v>45211.129224537042</v>
          </cell>
          <cell r="M10380">
            <v>123245</v>
          </cell>
        </row>
        <row r="10381">
          <cell r="A10381" t="str">
            <v>Data Engineer</v>
          </cell>
          <cell r="F10381" t="b">
            <v>1</v>
          </cell>
          <cell r="H10381">
            <v>44951.348854166667</v>
          </cell>
        </row>
        <row r="10382">
          <cell r="A10382" t="str">
            <v>Data Scientist</v>
          </cell>
          <cell r="F10382" t="b">
            <v>0</v>
          </cell>
          <cell r="H10382">
            <v>44944.617546296293</v>
          </cell>
          <cell r="M10382">
            <v>225000</v>
          </cell>
        </row>
        <row r="10383">
          <cell r="A10383" t="str">
            <v>Data Engineer</v>
          </cell>
          <cell r="F10383" t="b">
            <v>0</v>
          </cell>
          <cell r="H10383">
            <v>44973.590011574073</v>
          </cell>
          <cell r="M10383">
            <v>102500</v>
          </cell>
        </row>
        <row r="10384">
          <cell r="A10384" t="str">
            <v>Data Engineer</v>
          </cell>
          <cell r="F10384" t="b">
            <v>0</v>
          </cell>
          <cell r="H10384">
            <v>44994.340324074074</v>
          </cell>
          <cell r="M10384">
            <v>193904.5</v>
          </cell>
        </row>
        <row r="10385">
          <cell r="A10385" t="str">
            <v>Machine Learning Engineer</v>
          </cell>
          <cell r="F10385" t="b">
            <v>0</v>
          </cell>
          <cell r="H10385">
            <v>44966.43277777778</v>
          </cell>
          <cell r="M10385">
            <v>166000</v>
          </cell>
        </row>
        <row r="10386">
          <cell r="A10386" t="str">
            <v>Data Scientist</v>
          </cell>
          <cell r="F10386" t="b">
            <v>0</v>
          </cell>
          <cell r="H10386">
            <v>45197.844583333332</v>
          </cell>
        </row>
        <row r="10387">
          <cell r="A10387" t="str">
            <v>Data Engineer</v>
          </cell>
          <cell r="F10387" t="b">
            <v>0</v>
          </cell>
          <cell r="H10387">
            <v>45175.439386574071</v>
          </cell>
          <cell r="M10387">
            <v>90000</v>
          </cell>
        </row>
        <row r="10388">
          <cell r="A10388" t="str">
            <v>Data Analyst</v>
          </cell>
          <cell r="F10388" t="b">
            <v>0</v>
          </cell>
          <cell r="H10388">
            <v>45037.288391203707</v>
          </cell>
        </row>
        <row r="10389">
          <cell r="A10389" t="str">
            <v>Data Analyst</v>
          </cell>
          <cell r="F10389" t="b">
            <v>0</v>
          </cell>
          <cell r="H10389">
            <v>45006.314918981479</v>
          </cell>
          <cell r="M10389">
            <v>53014</v>
          </cell>
        </row>
        <row r="10390">
          <cell r="A10390" t="str">
            <v>Data Analyst</v>
          </cell>
          <cell r="F10390" t="b">
            <v>0</v>
          </cell>
          <cell r="H10390">
            <v>44946.877013888887</v>
          </cell>
          <cell r="M10390">
            <v>65085</v>
          </cell>
        </row>
        <row r="10391">
          <cell r="A10391" t="str">
            <v>Data Scientist</v>
          </cell>
          <cell r="F10391" t="b">
            <v>0</v>
          </cell>
          <cell r="H10391">
            <v>45104.265138888892</v>
          </cell>
          <cell r="M10391">
            <v>115000</v>
          </cell>
        </row>
        <row r="10392">
          <cell r="A10392" t="str">
            <v>Data Analyst</v>
          </cell>
          <cell r="F10392" t="b">
            <v>0</v>
          </cell>
          <cell r="H10392">
            <v>45131.334317129629</v>
          </cell>
        </row>
        <row r="10393">
          <cell r="A10393" t="str">
            <v>Data Analyst</v>
          </cell>
          <cell r="F10393" t="b">
            <v>0</v>
          </cell>
          <cell r="H10393">
            <v>45116.583391203712</v>
          </cell>
          <cell r="M10393">
            <v>239777.5</v>
          </cell>
        </row>
        <row r="10394">
          <cell r="A10394" t="str">
            <v>Data Scientist</v>
          </cell>
          <cell r="F10394" t="b">
            <v>0</v>
          </cell>
          <cell r="H10394">
            <v>45056.66909722222</v>
          </cell>
          <cell r="M10394">
            <v>146000</v>
          </cell>
        </row>
        <row r="10395">
          <cell r="A10395" t="str">
            <v>Data Analyst</v>
          </cell>
          <cell r="F10395" t="b">
            <v>1</v>
          </cell>
          <cell r="H10395">
            <v>45250.334305555552</v>
          </cell>
          <cell r="M10395">
            <v>55500</v>
          </cell>
        </row>
        <row r="10396">
          <cell r="A10396" t="str">
            <v>Data Analyst</v>
          </cell>
          <cell r="F10396" t="b">
            <v>0</v>
          </cell>
          <cell r="H10396">
            <v>45014.752083333333</v>
          </cell>
        </row>
        <row r="10397">
          <cell r="A10397" t="str">
            <v>Senior Data Engineer</v>
          </cell>
          <cell r="F10397" t="b">
            <v>1</v>
          </cell>
          <cell r="H10397">
            <v>45128.923206018517</v>
          </cell>
        </row>
        <row r="10398">
          <cell r="A10398" t="str">
            <v>Data Scientist</v>
          </cell>
          <cell r="F10398" t="b">
            <v>0</v>
          </cell>
          <cell r="H10398">
            <v>44956.627696759257</v>
          </cell>
        </row>
        <row r="10399">
          <cell r="A10399" t="str">
            <v>Data Engineer</v>
          </cell>
          <cell r="F10399" t="b">
            <v>0</v>
          </cell>
          <cell r="H10399">
            <v>45173.297465277778</v>
          </cell>
        </row>
        <row r="10400">
          <cell r="A10400" t="str">
            <v>Data Scientist</v>
          </cell>
          <cell r="F10400" t="b">
            <v>0</v>
          </cell>
          <cell r="H10400">
            <v>44973.378912037027</v>
          </cell>
          <cell r="M10400">
            <v>200000</v>
          </cell>
        </row>
        <row r="10401">
          <cell r="A10401" t="str">
            <v>Data Analyst</v>
          </cell>
          <cell r="F10401" t="b">
            <v>0</v>
          </cell>
          <cell r="H10401">
            <v>45104.582002314812</v>
          </cell>
          <cell r="M10401">
            <v>56700</v>
          </cell>
        </row>
        <row r="10402">
          <cell r="A10402" t="str">
            <v>Data Analyst</v>
          </cell>
          <cell r="F10402" t="b">
            <v>0</v>
          </cell>
          <cell r="H10402">
            <v>44978.764884259261</v>
          </cell>
        </row>
        <row r="10403">
          <cell r="A10403" t="str">
            <v>Data Engineer</v>
          </cell>
          <cell r="F10403" t="b">
            <v>1</v>
          </cell>
          <cell r="H10403">
            <v>45266.710740740738</v>
          </cell>
          <cell r="M10403">
            <v>120000</v>
          </cell>
        </row>
        <row r="10404">
          <cell r="A10404" t="str">
            <v>Data Scientist</v>
          </cell>
          <cell r="F10404" t="b">
            <v>0</v>
          </cell>
          <cell r="H10404">
            <v>44981.669039351851</v>
          </cell>
        </row>
        <row r="10405">
          <cell r="A10405" t="str">
            <v>Data Scientist</v>
          </cell>
          <cell r="F10405" t="b">
            <v>0</v>
          </cell>
          <cell r="H10405">
            <v>45247.293171296304</v>
          </cell>
        </row>
        <row r="10406">
          <cell r="A10406" t="str">
            <v>Senior Data Scientist</v>
          </cell>
          <cell r="F10406" t="b">
            <v>0</v>
          </cell>
          <cell r="H10406">
            <v>44982.00203703704</v>
          </cell>
          <cell r="M10406">
            <v>250000</v>
          </cell>
        </row>
        <row r="10407">
          <cell r="A10407" t="str">
            <v>Data Analyst</v>
          </cell>
          <cell r="F10407" t="b">
            <v>0</v>
          </cell>
          <cell r="H10407">
            <v>45085.125567129631</v>
          </cell>
        </row>
        <row r="10408">
          <cell r="A10408" t="str">
            <v>Data Engineer</v>
          </cell>
          <cell r="F10408" t="b">
            <v>0</v>
          </cell>
          <cell r="H10408">
            <v>45115.008032407408</v>
          </cell>
        </row>
        <row r="10409">
          <cell r="A10409" t="str">
            <v>Data Scientist</v>
          </cell>
          <cell r="F10409" t="b">
            <v>0</v>
          </cell>
          <cell r="H10409">
            <v>45184.69226851852</v>
          </cell>
          <cell r="M10409">
            <v>85000</v>
          </cell>
        </row>
        <row r="10410">
          <cell r="A10410" t="str">
            <v>Data Engineer</v>
          </cell>
          <cell r="F10410" t="b">
            <v>0</v>
          </cell>
          <cell r="H10410">
            <v>45191.839236111111</v>
          </cell>
          <cell r="M10410">
            <v>117500</v>
          </cell>
        </row>
        <row r="10411">
          <cell r="A10411" t="str">
            <v>Data Scientist</v>
          </cell>
          <cell r="F10411" t="b">
            <v>1</v>
          </cell>
          <cell r="H10411">
            <v>45196.003020833326</v>
          </cell>
        </row>
        <row r="10412">
          <cell r="A10412" t="str">
            <v>Senior Data Scientist</v>
          </cell>
          <cell r="F10412" t="b">
            <v>0</v>
          </cell>
          <cell r="H10412">
            <v>45052.383437500001</v>
          </cell>
          <cell r="M10412">
            <v>130000</v>
          </cell>
        </row>
        <row r="10413">
          <cell r="A10413" t="str">
            <v>Data Scientist</v>
          </cell>
          <cell r="F10413" t="b">
            <v>0</v>
          </cell>
          <cell r="H10413">
            <v>45092.376759259263</v>
          </cell>
          <cell r="M10413">
            <v>115000</v>
          </cell>
        </row>
        <row r="10414">
          <cell r="A10414" t="str">
            <v>Data Scientist</v>
          </cell>
          <cell r="F10414" t="b">
            <v>0</v>
          </cell>
          <cell r="H10414">
            <v>45267.543680555558</v>
          </cell>
          <cell r="M10414">
            <v>80000</v>
          </cell>
        </row>
        <row r="10415">
          <cell r="A10415" t="str">
            <v>Data Scientist</v>
          </cell>
          <cell r="F10415" t="b">
            <v>0</v>
          </cell>
          <cell r="H10415">
            <v>44981.793877314813</v>
          </cell>
          <cell r="M10415">
            <v>97000</v>
          </cell>
        </row>
        <row r="10416">
          <cell r="A10416" t="str">
            <v>Senior Data Scientist</v>
          </cell>
          <cell r="F10416" t="b">
            <v>0</v>
          </cell>
          <cell r="H10416">
            <v>44949.669270833343</v>
          </cell>
          <cell r="M10416">
            <v>185000</v>
          </cell>
        </row>
        <row r="10417">
          <cell r="A10417" t="str">
            <v>Data Scientist</v>
          </cell>
          <cell r="F10417" t="b">
            <v>0</v>
          </cell>
          <cell r="H10417">
            <v>44950.017500000002</v>
          </cell>
          <cell r="M10417">
            <v>115000</v>
          </cell>
        </row>
        <row r="10418">
          <cell r="A10418" t="str">
            <v>Data Scientist</v>
          </cell>
          <cell r="F10418" t="b">
            <v>0</v>
          </cell>
          <cell r="H10418">
            <v>45183.292997685188</v>
          </cell>
          <cell r="M10418">
            <v>69107</v>
          </cell>
        </row>
        <row r="10419">
          <cell r="A10419" t="str">
            <v>Data Analyst</v>
          </cell>
          <cell r="F10419" t="b">
            <v>0</v>
          </cell>
          <cell r="H10419">
            <v>45145.542337962957</v>
          </cell>
        </row>
        <row r="10420">
          <cell r="A10420" t="str">
            <v>Data Engineer</v>
          </cell>
          <cell r="F10420" t="b">
            <v>0</v>
          </cell>
          <cell r="H10420">
            <v>44970.674062500002</v>
          </cell>
          <cell r="M10420">
            <v>105000</v>
          </cell>
        </row>
        <row r="10421">
          <cell r="A10421" t="str">
            <v>Data Engineer</v>
          </cell>
          <cell r="F10421" t="b">
            <v>0</v>
          </cell>
          <cell r="H10421">
            <v>44966.462905092587</v>
          </cell>
          <cell r="M10421">
            <v>125000</v>
          </cell>
        </row>
        <row r="10422">
          <cell r="A10422" t="str">
            <v>Data Scientist</v>
          </cell>
          <cell r="F10422" t="b">
            <v>0</v>
          </cell>
          <cell r="H10422">
            <v>44973.503888888888</v>
          </cell>
          <cell r="M10422">
            <v>171500</v>
          </cell>
        </row>
        <row r="10423">
          <cell r="A10423" t="str">
            <v>Data Engineer</v>
          </cell>
          <cell r="F10423" t="b">
            <v>0</v>
          </cell>
          <cell r="H10423">
            <v>45187.993078703701</v>
          </cell>
        </row>
        <row r="10424">
          <cell r="A10424" t="str">
            <v>Senior Data Scientist</v>
          </cell>
          <cell r="F10424" t="b">
            <v>0</v>
          </cell>
          <cell r="H10424">
            <v>45229.771307870367</v>
          </cell>
          <cell r="M10424">
            <v>159500</v>
          </cell>
        </row>
        <row r="10425">
          <cell r="A10425" t="str">
            <v>Data Engineer</v>
          </cell>
          <cell r="F10425" t="b">
            <v>0</v>
          </cell>
          <cell r="H10425">
            <v>44932.731273148151</v>
          </cell>
          <cell r="M10425">
            <v>98301.5</v>
          </cell>
        </row>
        <row r="10426">
          <cell r="A10426" t="str">
            <v>Data Scientist</v>
          </cell>
          <cell r="F10426" t="b">
            <v>0</v>
          </cell>
          <cell r="H10426">
            <v>44929.982442129629</v>
          </cell>
        </row>
        <row r="10427">
          <cell r="A10427" t="str">
            <v>Data Scientist</v>
          </cell>
          <cell r="F10427" t="b">
            <v>1</v>
          </cell>
          <cell r="H10427">
            <v>45042.421261574083</v>
          </cell>
        </row>
        <row r="10428">
          <cell r="A10428" t="str">
            <v>Senior Data Analyst</v>
          </cell>
          <cell r="F10428" t="b">
            <v>0</v>
          </cell>
          <cell r="H10428">
            <v>45260.417453703703</v>
          </cell>
          <cell r="M10428">
            <v>100000</v>
          </cell>
        </row>
        <row r="10429">
          <cell r="A10429" t="str">
            <v>Senior Data Engineer</v>
          </cell>
          <cell r="F10429" t="b">
            <v>0</v>
          </cell>
          <cell r="H10429">
            <v>44956.379976851851</v>
          </cell>
          <cell r="M10429">
            <v>170672</v>
          </cell>
        </row>
        <row r="10430">
          <cell r="A10430" t="str">
            <v>Data Engineer</v>
          </cell>
          <cell r="F10430" t="b">
            <v>0</v>
          </cell>
          <cell r="H10430">
            <v>45280.129652777781</v>
          </cell>
        </row>
        <row r="10431">
          <cell r="A10431" t="str">
            <v>Data Scientist</v>
          </cell>
          <cell r="F10431" t="b">
            <v>0</v>
          </cell>
          <cell r="H10431">
            <v>45159.503912037027</v>
          </cell>
          <cell r="M10431">
            <v>350000</v>
          </cell>
        </row>
        <row r="10432">
          <cell r="A10432" t="str">
            <v>Data Scientist</v>
          </cell>
          <cell r="F10432" t="b">
            <v>0</v>
          </cell>
          <cell r="H10432">
            <v>45044.751851851863</v>
          </cell>
          <cell r="M10432">
            <v>115750</v>
          </cell>
        </row>
        <row r="10433">
          <cell r="A10433" t="str">
            <v>Data Analyst</v>
          </cell>
          <cell r="F10433" t="b">
            <v>0</v>
          </cell>
          <cell r="H10433">
            <v>44937.585185185177</v>
          </cell>
        </row>
        <row r="10434">
          <cell r="A10434" t="str">
            <v>Data Scientist</v>
          </cell>
          <cell r="F10434" t="b">
            <v>0</v>
          </cell>
          <cell r="H10434">
            <v>44972.483229166668</v>
          </cell>
          <cell r="M10434">
            <v>50400</v>
          </cell>
        </row>
        <row r="10435">
          <cell r="A10435" t="str">
            <v>Data Engineer</v>
          </cell>
          <cell r="F10435" t="b">
            <v>1</v>
          </cell>
          <cell r="H10435">
            <v>45084.806527777779</v>
          </cell>
          <cell r="M10435">
            <v>90000</v>
          </cell>
        </row>
        <row r="10436">
          <cell r="A10436" t="str">
            <v>Data Analyst</v>
          </cell>
          <cell r="F10436" t="b">
            <v>0</v>
          </cell>
          <cell r="H10436">
            <v>44979.720960648148</v>
          </cell>
          <cell r="M10436">
            <v>89100</v>
          </cell>
        </row>
        <row r="10437">
          <cell r="A10437" t="str">
            <v>Data Scientist</v>
          </cell>
          <cell r="F10437" t="b">
            <v>0</v>
          </cell>
          <cell r="H10437">
            <v>45161.501030092593</v>
          </cell>
          <cell r="M10437">
            <v>224500</v>
          </cell>
        </row>
        <row r="10438">
          <cell r="A10438" t="str">
            <v>Data Engineer</v>
          </cell>
          <cell r="F10438" t="b">
            <v>0</v>
          </cell>
          <cell r="H10438">
            <v>45012.58090277778</v>
          </cell>
          <cell r="M10438">
            <v>122500</v>
          </cell>
        </row>
        <row r="10439">
          <cell r="A10439" t="str">
            <v>Data Analyst</v>
          </cell>
          <cell r="F10439" t="b">
            <v>0</v>
          </cell>
          <cell r="H10439">
            <v>45162.751087962963</v>
          </cell>
        </row>
        <row r="10440">
          <cell r="A10440" t="str">
            <v>Data Scientist</v>
          </cell>
          <cell r="F10440" t="b">
            <v>0</v>
          </cell>
          <cell r="H10440">
            <v>45071.543668981481</v>
          </cell>
          <cell r="M10440">
            <v>150000</v>
          </cell>
        </row>
        <row r="10441">
          <cell r="A10441" t="str">
            <v>Senior Data Engineer</v>
          </cell>
          <cell r="F10441" t="b">
            <v>1</v>
          </cell>
          <cell r="H10441">
            <v>44986.735081018523</v>
          </cell>
        </row>
        <row r="10442">
          <cell r="A10442" t="str">
            <v>Data Analyst</v>
          </cell>
          <cell r="F10442" t="b">
            <v>0</v>
          </cell>
          <cell r="H10442">
            <v>44963.416319444441</v>
          </cell>
          <cell r="M10442">
            <v>115000</v>
          </cell>
        </row>
        <row r="10443">
          <cell r="A10443" t="str">
            <v>Data Engineer</v>
          </cell>
          <cell r="F10443" t="b">
            <v>0</v>
          </cell>
          <cell r="H10443">
            <v>45266.597812499997</v>
          </cell>
          <cell r="M10443">
            <v>110000</v>
          </cell>
        </row>
        <row r="10444">
          <cell r="A10444" t="str">
            <v>Senior Data Engineer</v>
          </cell>
          <cell r="F10444" t="b">
            <v>0</v>
          </cell>
          <cell r="H10444">
            <v>45029.595138888893</v>
          </cell>
          <cell r="M10444">
            <v>147500</v>
          </cell>
        </row>
        <row r="10445">
          <cell r="A10445" t="str">
            <v>Data Engineer</v>
          </cell>
          <cell r="F10445" t="b">
            <v>0</v>
          </cell>
          <cell r="H10445">
            <v>45165.299432870372</v>
          </cell>
          <cell r="M10445">
            <v>200000</v>
          </cell>
        </row>
        <row r="10446">
          <cell r="A10446" t="str">
            <v>Data Scientist</v>
          </cell>
          <cell r="F10446" t="b">
            <v>0</v>
          </cell>
          <cell r="H10446">
            <v>45275.74659722222</v>
          </cell>
          <cell r="M10446">
            <v>107500</v>
          </cell>
        </row>
        <row r="10447">
          <cell r="A10447" t="str">
            <v>Data Analyst</v>
          </cell>
          <cell r="F10447" t="b">
            <v>1</v>
          </cell>
          <cell r="H10447">
            <v>45187.958310185182</v>
          </cell>
          <cell r="M10447">
            <v>85000</v>
          </cell>
        </row>
        <row r="10448">
          <cell r="A10448" t="str">
            <v>Senior Data Engineer</v>
          </cell>
          <cell r="F10448" t="b">
            <v>1</v>
          </cell>
          <cell r="H10448">
            <v>45275.504861111112</v>
          </cell>
          <cell r="M10448">
            <v>105000</v>
          </cell>
        </row>
        <row r="10449">
          <cell r="A10449" t="str">
            <v>Data Analyst</v>
          </cell>
          <cell r="F10449" t="b">
            <v>0</v>
          </cell>
          <cell r="H10449">
            <v>45075.551354166673</v>
          </cell>
          <cell r="M10449">
            <v>72900</v>
          </cell>
        </row>
        <row r="10450">
          <cell r="A10450" t="str">
            <v>Business Analyst</v>
          </cell>
          <cell r="F10450" t="b">
            <v>1</v>
          </cell>
          <cell r="H10450">
            <v>45041.66747685185</v>
          </cell>
          <cell r="M10450">
            <v>130000</v>
          </cell>
        </row>
        <row r="10451">
          <cell r="A10451" t="str">
            <v>Data Engineer</v>
          </cell>
          <cell r="F10451" t="b">
            <v>0</v>
          </cell>
          <cell r="H10451">
            <v>44985.551412037043</v>
          </cell>
          <cell r="M10451">
            <v>157500</v>
          </cell>
        </row>
        <row r="10452">
          <cell r="A10452" t="str">
            <v>Data Engineer</v>
          </cell>
          <cell r="F10452" t="b">
            <v>0</v>
          </cell>
          <cell r="H10452">
            <v>45146.077581018522</v>
          </cell>
          <cell r="M10452">
            <v>147500</v>
          </cell>
        </row>
        <row r="10453">
          <cell r="A10453" t="str">
            <v>Data Scientist</v>
          </cell>
          <cell r="F10453" t="b">
            <v>0</v>
          </cell>
          <cell r="H10453">
            <v>45190.741319444453</v>
          </cell>
          <cell r="M10453">
            <v>80000</v>
          </cell>
        </row>
        <row r="10454">
          <cell r="A10454" t="str">
            <v>Data Analyst</v>
          </cell>
          <cell r="F10454" t="b">
            <v>1</v>
          </cell>
          <cell r="H10454">
            <v>45238.710787037038</v>
          </cell>
        </row>
        <row r="10455">
          <cell r="A10455" t="str">
            <v>Data Engineer</v>
          </cell>
          <cell r="F10455" t="b">
            <v>0</v>
          </cell>
          <cell r="H10455">
            <v>45078.851087962961</v>
          </cell>
        </row>
        <row r="10456">
          <cell r="A10456" t="str">
            <v>Data Engineer</v>
          </cell>
          <cell r="F10456" t="b">
            <v>0</v>
          </cell>
          <cell r="H10456">
            <v>44942.462893518517</v>
          </cell>
          <cell r="M10456">
            <v>98283</v>
          </cell>
        </row>
        <row r="10457">
          <cell r="A10457" t="str">
            <v>Data Engineer</v>
          </cell>
          <cell r="F10457" t="b">
            <v>0</v>
          </cell>
          <cell r="H10457">
            <v>44974.022233796299</v>
          </cell>
          <cell r="M10457">
            <v>96773</v>
          </cell>
        </row>
        <row r="10458">
          <cell r="A10458" t="str">
            <v>Data Scientist</v>
          </cell>
          <cell r="F10458" t="b">
            <v>0</v>
          </cell>
          <cell r="H10458">
            <v>44929.982094907413</v>
          </cell>
        </row>
        <row r="10459">
          <cell r="A10459" t="str">
            <v>Senior Data Engineer</v>
          </cell>
          <cell r="F10459" t="b">
            <v>0</v>
          </cell>
          <cell r="H10459">
            <v>44938.591608796298</v>
          </cell>
          <cell r="M10459">
            <v>127500</v>
          </cell>
        </row>
        <row r="10460">
          <cell r="A10460" t="str">
            <v>Data Scientist</v>
          </cell>
          <cell r="F10460" t="b">
            <v>1</v>
          </cell>
          <cell r="H10460">
            <v>44951.986990740741</v>
          </cell>
        </row>
        <row r="10461">
          <cell r="A10461" t="str">
            <v>Data Analyst</v>
          </cell>
          <cell r="F10461" t="b">
            <v>0</v>
          </cell>
          <cell r="H10461">
            <v>45159.917222222219</v>
          </cell>
          <cell r="M10461">
            <v>65000</v>
          </cell>
        </row>
        <row r="10462">
          <cell r="A10462" t="str">
            <v>Senior Data Engineer</v>
          </cell>
          <cell r="F10462" t="b">
            <v>0</v>
          </cell>
          <cell r="H10462">
            <v>45156.422407407408</v>
          </cell>
          <cell r="M10462">
            <v>172500</v>
          </cell>
        </row>
        <row r="10463">
          <cell r="A10463" t="str">
            <v>Data Engineer</v>
          </cell>
          <cell r="F10463" t="b">
            <v>0</v>
          </cell>
          <cell r="H10463">
            <v>45282.791689814818</v>
          </cell>
          <cell r="M10463">
            <v>107800</v>
          </cell>
        </row>
        <row r="10464">
          <cell r="A10464" t="str">
            <v>Data Scientist</v>
          </cell>
          <cell r="F10464" t="b">
            <v>0</v>
          </cell>
          <cell r="H10464">
            <v>45061.543009259258</v>
          </cell>
          <cell r="M10464">
            <v>125000</v>
          </cell>
        </row>
        <row r="10465">
          <cell r="A10465" t="str">
            <v>Data Scientist</v>
          </cell>
          <cell r="F10465" t="b">
            <v>0</v>
          </cell>
          <cell r="H10465">
            <v>44945.599143518521</v>
          </cell>
          <cell r="M10465">
            <v>130000</v>
          </cell>
        </row>
        <row r="10466">
          <cell r="A10466" t="str">
            <v>Machine Learning Engineer</v>
          </cell>
          <cell r="F10466" t="b">
            <v>0</v>
          </cell>
          <cell r="H10466">
            <v>45071.56490740741</v>
          </cell>
          <cell r="M10466">
            <v>72000</v>
          </cell>
        </row>
        <row r="10467">
          <cell r="A10467" t="str">
            <v>Data Engineer</v>
          </cell>
          <cell r="F10467" t="b">
            <v>1</v>
          </cell>
          <cell r="H10467">
            <v>44987.284988425927</v>
          </cell>
          <cell r="M10467">
            <v>203000</v>
          </cell>
        </row>
        <row r="10468">
          <cell r="A10468" t="str">
            <v>Data Engineer</v>
          </cell>
          <cell r="F10468" t="b">
            <v>1</v>
          </cell>
          <cell r="H10468">
            <v>44991.780358796299</v>
          </cell>
        </row>
        <row r="10469">
          <cell r="A10469" t="str">
            <v>Data Engineer</v>
          </cell>
          <cell r="F10469" t="b">
            <v>0</v>
          </cell>
          <cell r="H10469">
            <v>45217.836956018517</v>
          </cell>
        </row>
        <row r="10470">
          <cell r="A10470" t="str">
            <v>Senior Data Engineer</v>
          </cell>
          <cell r="F10470" t="b">
            <v>0</v>
          </cell>
          <cell r="H10470">
            <v>45132.423136574071</v>
          </cell>
          <cell r="M10470">
            <v>150000</v>
          </cell>
        </row>
        <row r="10471">
          <cell r="A10471" t="str">
            <v>Data Engineer</v>
          </cell>
          <cell r="F10471" t="b">
            <v>0</v>
          </cell>
          <cell r="H10471">
            <v>44928.992685185192</v>
          </cell>
          <cell r="M10471">
            <v>130000</v>
          </cell>
        </row>
        <row r="10472">
          <cell r="A10472" t="str">
            <v>Data Analyst</v>
          </cell>
          <cell r="F10472" t="b">
            <v>1</v>
          </cell>
          <cell r="H10472">
            <v>45210.980497685188</v>
          </cell>
          <cell r="M10472">
            <v>80000</v>
          </cell>
        </row>
        <row r="10473">
          <cell r="A10473" t="str">
            <v>Machine Learning Engineer</v>
          </cell>
          <cell r="F10473" t="b">
            <v>0</v>
          </cell>
          <cell r="H10473">
            <v>44938.587291666663</v>
          </cell>
          <cell r="M10473">
            <v>99150</v>
          </cell>
        </row>
        <row r="10474">
          <cell r="A10474" t="str">
            <v>Data Analyst</v>
          </cell>
          <cell r="F10474" t="b">
            <v>0</v>
          </cell>
          <cell r="H10474">
            <v>45080.395671296297</v>
          </cell>
          <cell r="M10474">
            <v>56700</v>
          </cell>
        </row>
        <row r="10475">
          <cell r="A10475" t="str">
            <v>Senior Data Scientist</v>
          </cell>
          <cell r="F10475" t="b">
            <v>0</v>
          </cell>
          <cell r="H10475">
            <v>45138.544479166667</v>
          </cell>
          <cell r="M10475">
            <v>184844.5</v>
          </cell>
        </row>
        <row r="10476">
          <cell r="A10476" t="str">
            <v>Machine Learning Engineer</v>
          </cell>
          <cell r="F10476" t="b">
            <v>0</v>
          </cell>
          <cell r="H10476">
            <v>44978.417071759257</v>
          </cell>
          <cell r="M10476">
            <v>166000</v>
          </cell>
        </row>
        <row r="10477">
          <cell r="A10477" t="str">
            <v>Senior Data Engineer</v>
          </cell>
          <cell r="F10477" t="b">
            <v>0</v>
          </cell>
          <cell r="H10477">
            <v>44979.340925925928</v>
          </cell>
          <cell r="M10477">
            <v>125000</v>
          </cell>
        </row>
        <row r="10478">
          <cell r="A10478" t="str">
            <v>Senior Data Engineer</v>
          </cell>
          <cell r="F10478" t="b">
            <v>0</v>
          </cell>
          <cell r="H10478">
            <v>45201.439108796287</v>
          </cell>
          <cell r="M10478">
            <v>173500</v>
          </cell>
        </row>
        <row r="10479">
          <cell r="A10479" t="str">
            <v>Data Scientist</v>
          </cell>
          <cell r="F10479" t="b">
            <v>0</v>
          </cell>
          <cell r="H10479">
            <v>45174.75099537037</v>
          </cell>
        </row>
        <row r="10480">
          <cell r="A10480" t="str">
            <v>Data Scientist</v>
          </cell>
          <cell r="F10480" t="b">
            <v>0</v>
          </cell>
          <cell r="H10480">
            <v>45289.417662037027</v>
          </cell>
          <cell r="M10480">
            <v>115000</v>
          </cell>
        </row>
        <row r="10481">
          <cell r="A10481" t="str">
            <v>Data Scientist</v>
          </cell>
          <cell r="F10481" t="b">
            <v>0</v>
          </cell>
          <cell r="H10481">
            <v>45145.347685185188</v>
          </cell>
        </row>
        <row r="10482">
          <cell r="A10482" t="str">
            <v>Data Engineer</v>
          </cell>
          <cell r="F10482" t="b">
            <v>1</v>
          </cell>
          <cell r="H10482">
            <v>44980.308356481481</v>
          </cell>
          <cell r="M10482">
            <v>135000</v>
          </cell>
        </row>
        <row r="10483">
          <cell r="A10483" t="str">
            <v>Data Engineer</v>
          </cell>
          <cell r="F10483" t="b">
            <v>0</v>
          </cell>
          <cell r="H10483">
            <v>45077.796678240738</v>
          </cell>
        </row>
        <row r="10484">
          <cell r="A10484" t="str">
            <v>Senior Data Scientist</v>
          </cell>
          <cell r="F10484" t="b">
            <v>0</v>
          </cell>
          <cell r="H10484">
            <v>44988.253541666672</v>
          </cell>
          <cell r="M10484">
            <v>90000</v>
          </cell>
        </row>
        <row r="10485">
          <cell r="A10485" t="str">
            <v>Data Scientist</v>
          </cell>
          <cell r="F10485" t="b">
            <v>1</v>
          </cell>
          <cell r="H10485">
            <v>44944.825798611113</v>
          </cell>
        </row>
        <row r="10486">
          <cell r="A10486" t="str">
            <v>Data Engineer</v>
          </cell>
          <cell r="F10486" t="b">
            <v>0</v>
          </cell>
          <cell r="H10486">
            <v>45134.74800925926</v>
          </cell>
        </row>
        <row r="10487">
          <cell r="A10487" t="str">
            <v>Data Engineer</v>
          </cell>
          <cell r="F10487" t="b">
            <v>1</v>
          </cell>
          <cell r="H10487">
            <v>44997.630648148152</v>
          </cell>
        </row>
        <row r="10488">
          <cell r="A10488" t="str">
            <v>Data Scientist</v>
          </cell>
          <cell r="F10488" t="b">
            <v>1</v>
          </cell>
          <cell r="H10488">
            <v>45037.879537037043</v>
          </cell>
          <cell r="M10488">
            <v>125000</v>
          </cell>
        </row>
        <row r="10489">
          <cell r="A10489" t="str">
            <v>Data Analyst</v>
          </cell>
          <cell r="F10489" t="b">
            <v>0</v>
          </cell>
          <cell r="H10489">
            <v>45210.750034722223</v>
          </cell>
          <cell r="M10489">
            <v>70000</v>
          </cell>
        </row>
        <row r="10490">
          <cell r="A10490" t="str">
            <v>Data Engineer</v>
          </cell>
          <cell r="F10490" t="b">
            <v>0</v>
          </cell>
          <cell r="H10490">
            <v>44928.713113425933</v>
          </cell>
          <cell r="M10490">
            <v>123600</v>
          </cell>
        </row>
        <row r="10491">
          <cell r="A10491" t="str">
            <v>Senior Data Analyst</v>
          </cell>
          <cell r="F10491" t="b">
            <v>0</v>
          </cell>
          <cell r="H10491">
            <v>45237.708310185182</v>
          </cell>
        </row>
        <row r="10492">
          <cell r="A10492" t="str">
            <v>Data Scientist</v>
          </cell>
          <cell r="F10492" t="b">
            <v>1</v>
          </cell>
          <cell r="H10492">
            <v>44950.628680555557</v>
          </cell>
        </row>
        <row r="10493">
          <cell r="A10493" t="str">
            <v>Data Engineer</v>
          </cell>
          <cell r="F10493" t="b">
            <v>0</v>
          </cell>
          <cell r="H10493">
            <v>44979.739675925928</v>
          </cell>
        </row>
        <row r="10494">
          <cell r="A10494" t="str">
            <v>Data Scientist</v>
          </cell>
          <cell r="F10494" t="b">
            <v>1</v>
          </cell>
          <cell r="H10494">
            <v>45076.602326388893</v>
          </cell>
        </row>
        <row r="10495">
          <cell r="A10495" t="str">
            <v>Senior Data Scientist</v>
          </cell>
          <cell r="F10495" t="b">
            <v>1</v>
          </cell>
          <cell r="H10495">
            <v>45118.881782407407</v>
          </cell>
          <cell r="M10495">
            <v>225000</v>
          </cell>
        </row>
        <row r="10496">
          <cell r="A10496" t="str">
            <v>Business Analyst</v>
          </cell>
          <cell r="F10496" t="b">
            <v>0</v>
          </cell>
          <cell r="H10496">
            <v>45212.459074074082</v>
          </cell>
          <cell r="M10496">
            <v>100000</v>
          </cell>
        </row>
        <row r="10497">
          <cell r="A10497" t="str">
            <v>Data Scientist</v>
          </cell>
          <cell r="F10497" t="b">
            <v>0</v>
          </cell>
          <cell r="H10497">
            <v>45231.818865740737</v>
          </cell>
        </row>
        <row r="10498">
          <cell r="A10498" t="str">
            <v>Data Analyst</v>
          </cell>
          <cell r="F10498" t="b">
            <v>0</v>
          </cell>
          <cell r="H10498">
            <v>44928.624988425923</v>
          </cell>
          <cell r="M10498">
            <v>85000</v>
          </cell>
        </row>
        <row r="10499">
          <cell r="A10499" t="str">
            <v>Data Analyst</v>
          </cell>
          <cell r="F10499" t="b">
            <v>0</v>
          </cell>
          <cell r="H10499">
            <v>45113.875057870369</v>
          </cell>
        </row>
        <row r="10500">
          <cell r="A10500" t="str">
            <v>Data Analyst</v>
          </cell>
          <cell r="F10500" t="b">
            <v>0</v>
          </cell>
          <cell r="H10500">
            <v>45041.418194444443</v>
          </cell>
        </row>
        <row r="10501">
          <cell r="A10501" t="str">
            <v>Data Engineer</v>
          </cell>
          <cell r="F10501" t="b">
            <v>0</v>
          </cell>
          <cell r="H10501">
            <v>45151.462592592587</v>
          </cell>
        </row>
        <row r="10502">
          <cell r="A10502" t="str">
            <v>Data Engineer</v>
          </cell>
          <cell r="F10502" t="b">
            <v>1</v>
          </cell>
          <cell r="H10502">
            <v>45142.834224537037</v>
          </cell>
          <cell r="M10502">
            <v>135000</v>
          </cell>
        </row>
        <row r="10503">
          <cell r="A10503" t="str">
            <v>Data Engineer</v>
          </cell>
          <cell r="F10503" t="b">
            <v>0</v>
          </cell>
          <cell r="H10503">
            <v>45162.546412037038</v>
          </cell>
        </row>
        <row r="10504">
          <cell r="A10504" t="str">
            <v>Data Scientist</v>
          </cell>
          <cell r="F10504" t="b">
            <v>1</v>
          </cell>
          <cell r="H10504">
            <v>45121.543749999997</v>
          </cell>
        </row>
        <row r="10505">
          <cell r="A10505" t="str">
            <v>Data Analyst</v>
          </cell>
          <cell r="F10505" t="b">
            <v>0</v>
          </cell>
          <cell r="H10505">
            <v>45221.750752314823</v>
          </cell>
        </row>
        <row r="10506">
          <cell r="A10506" t="str">
            <v>Data Scientist</v>
          </cell>
          <cell r="F10506" t="b">
            <v>0</v>
          </cell>
          <cell r="H10506">
            <v>45240.890787037039</v>
          </cell>
        </row>
        <row r="10507">
          <cell r="A10507" t="str">
            <v>Data Analyst</v>
          </cell>
          <cell r="F10507" t="b">
            <v>0</v>
          </cell>
          <cell r="H10507">
            <v>45224.250243055547</v>
          </cell>
        </row>
        <row r="10508">
          <cell r="A10508" t="str">
            <v>Data Scientist</v>
          </cell>
          <cell r="F10508" t="b">
            <v>0</v>
          </cell>
          <cell r="H10508">
            <v>45002.502071759263</v>
          </cell>
          <cell r="M10508">
            <v>116950</v>
          </cell>
        </row>
        <row r="10509">
          <cell r="A10509" t="str">
            <v>Cloud Engineer</v>
          </cell>
          <cell r="F10509" t="b">
            <v>0</v>
          </cell>
          <cell r="H10509">
            <v>44957.108402777783</v>
          </cell>
          <cell r="M10509">
            <v>79200</v>
          </cell>
        </row>
        <row r="10510">
          <cell r="A10510" t="str">
            <v>Data Engineer</v>
          </cell>
          <cell r="F10510" t="b">
            <v>1</v>
          </cell>
          <cell r="H10510">
            <v>45047.4219212963</v>
          </cell>
        </row>
        <row r="10511">
          <cell r="A10511" t="str">
            <v>Data Analyst</v>
          </cell>
          <cell r="F10511" t="b">
            <v>0</v>
          </cell>
          <cell r="H10511">
            <v>44928.698923611111</v>
          </cell>
          <cell r="M10511">
            <v>100500</v>
          </cell>
        </row>
        <row r="10512">
          <cell r="A10512" t="str">
            <v>Data Analyst</v>
          </cell>
          <cell r="F10512" t="b">
            <v>1</v>
          </cell>
          <cell r="H10512">
            <v>44955.655335648153</v>
          </cell>
        </row>
        <row r="10513">
          <cell r="A10513" t="str">
            <v>Data Analyst</v>
          </cell>
          <cell r="F10513" t="b">
            <v>0</v>
          </cell>
          <cell r="H10513">
            <v>45103.709386574083</v>
          </cell>
          <cell r="M10513">
            <v>46238.3984375</v>
          </cell>
        </row>
        <row r="10514">
          <cell r="A10514" t="str">
            <v>Data Analyst</v>
          </cell>
          <cell r="F10514" t="b">
            <v>0</v>
          </cell>
          <cell r="H10514">
            <v>45106.50922453704</v>
          </cell>
          <cell r="M10514">
            <v>57500</v>
          </cell>
        </row>
        <row r="10515">
          <cell r="A10515" t="str">
            <v>Software Engineer</v>
          </cell>
          <cell r="F10515" t="b">
            <v>0</v>
          </cell>
          <cell r="H10515">
            <v>45233.838599537034</v>
          </cell>
          <cell r="M10515">
            <v>140000</v>
          </cell>
        </row>
        <row r="10516">
          <cell r="A10516" t="str">
            <v>Data Engineer</v>
          </cell>
          <cell r="F10516" t="b">
            <v>0</v>
          </cell>
          <cell r="H10516">
            <v>45004.95621527778</v>
          </cell>
          <cell r="M10516">
            <v>100000</v>
          </cell>
        </row>
        <row r="10517">
          <cell r="A10517" t="str">
            <v>Senior Data Scientist</v>
          </cell>
          <cell r="F10517" t="b">
            <v>0</v>
          </cell>
          <cell r="H10517">
            <v>45103.960081018522</v>
          </cell>
          <cell r="M10517">
            <v>175875</v>
          </cell>
        </row>
        <row r="10518">
          <cell r="A10518" t="str">
            <v>Data Analyst</v>
          </cell>
          <cell r="F10518" t="b">
            <v>0</v>
          </cell>
          <cell r="H10518">
            <v>45054.894699074073</v>
          </cell>
          <cell r="M10518">
            <v>53014</v>
          </cell>
        </row>
        <row r="10519">
          <cell r="A10519" t="str">
            <v>Data Analyst</v>
          </cell>
          <cell r="F10519" t="b">
            <v>0</v>
          </cell>
          <cell r="H10519">
            <v>45133.625</v>
          </cell>
        </row>
        <row r="10520">
          <cell r="A10520" t="str">
            <v>Data Engineer</v>
          </cell>
          <cell r="F10520" t="b">
            <v>0</v>
          </cell>
          <cell r="H10520">
            <v>45020.632581018523</v>
          </cell>
          <cell r="M10520">
            <v>95650</v>
          </cell>
        </row>
        <row r="10521">
          <cell r="A10521" t="str">
            <v>Data Scientist</v>
          </cell>
          <cell r="F10521" t="b">
            <v>1</v>
          </cell>
          <cell r="H10521">
            <v>44983.752546296288</v>
          </cell>
          <cell r="M10521">
            <v>120000</v>
          </cell>
        </row>
        <row r="10522">
          <cell r="A10522" t="str">
            <v>Senior Data Scientist</v>
          </cell>
          <cell r="F10522" t="b">
            <v>0</v>
          </cell>
          <cell r="H10522">
            <v>44973.463055555563</v>
          </cell>
          <cell r="M10522">
            <v>112450</v>
          </cell>
        </row>
        <row r="10523">
          <cell r="A10523" t="str">
            <v>Data Engineer</v>
          </cell>
          <cell r="F10523" t="b">
            <v>1</v>
          </cell>
          <cell r="H10523">
            <v>45048.759143518517</v>
          </cell>
        </row>
        <row r="10524">
          <cell r="A10524" t="str">
            <v>Data Scientist</v>
          </cell>
          <cell r="F10524" t="b">
            <v>1</v>
          </cell>
          <cell r="H10524">
            <v>45016.754675925928</v>
          </cell>
        </row>
        <row r="10525">
          <cell r="A10525" t="str">
            <v>Data Engineer</v>
          </cell>
          <cell r="F10525" t="b">
            <v>0</v>
          </cell>
          <cell r="H10525">
            <v>44943.037986111107</v>
          </cell>
          <cell r="M10525">
            <v>147500</v>
          </cell>
        </row>
        <row r="10526">
          <cell r="A10526" t="str">
            <v>Data Analyst</v>
          </cell>
          <cell r="F10526" t="b">
            <v>1</v>
          </cell>
          <cell r="H10526">
            <v>44953.812557870369</v>
          </cell>
        </row>
        <row r="10527">
          <cell r="A10527" t="str">
            <v>Data Engineer</v>
          </cell>
          <cell r="F10527" t="b">
            <v>0</v>
          </cell>
          <cell r="H10527">
            <v>45139.757037037038</v>
          </cell>
          <cell r="M10527">
            <v>126000</v>
          </cell>
        </row>
        <row r="10528">
          <cell r="A10528" t="str">
            <v>Software Engineer</v>
          </cell>
          <cell r="F10528" t="b">
            <v>0</v>
          </cell>
          <cell r="H10528">
            <v>44950.545682870368</v>
          </cell>
          <cell r="M10528">
            <v>197500</v>
          </cell>
        </row>
        <row r="10529">
          <cell r="A10529" t="str">
            <v>Senior Data Engineer</v>
          </cell>
          <cell r="F10529" t="b">
            <v>0</v>
          </cell>
          <cell r="H10529">
            <v>45041.133287037039</v>
          </cell>
          <cell r="M10529">
            <v>147500</v>
          </cell>
        </row>
        <row r="10530">
          <cell r="A10530" t="str">
            <v>Data Analyst</v>
          </cell>
          <cell r="F10530" t="b">
            <v>0</v>
          </cell>
          <cell r="H10530">
            <v>45076.876331018517</v>
          </cell>
          <cell r="M10530">
            <v>35000</v>
          </cell>
        </row>
        <row r="10531">
          <cell r="A10531" t="str">
            <v>Data Analyst</v>
          </cell>
          <cell r="F10531" t="b">
            <v>0</v>
          </cell>
          <cell r="H10531">
            <v>45035.462638888886</v>
          </cell>
          <cell r="M10531">
            <v>102500</v>
          </cell>
        </row>
        <row r="10532">
          <cell r="A10532" t="str">
            <v>Senior Data Analyst</v>
          </cell>
          <cell r="F10532" t="b">
            <v>0</v>
          </cell>
          <cell r="H10532">
            <v>44965.874803240738</v>
          </cell>
          <cell r="M10532">
            <v>85000</v>
          </cell>
        </row>
        <row r="10533">
          <cell r="A10533" t="str">
            <v>Data Scientist</v>
          </cell>
          <cell r="F10533" t="b">
            <v>0</v>
          </cell>
          <cell r="H10533">
            <v>45021.544710648152</v>
          </cell>
          <cell r="M10533">
            <v>200000</v>
          </cell>
        </row>
        <row r="10534">
          <cell r="A10534" t="str">
            <v>Data Engineer</v>
          </cell>
          <cell r="F10534" t="b">
            <v>0</v>
          </cell>
          <cell r="H10534">
            <v>44973.630636574067</v>
          </cell>
          <cell r="M10534">
            <v>109338.640625</v>
          </cell>
        </row>
        <row r="10535">
          <cell r="A10535" t="str">
            <v>Data Engineer</v>
          </cell>
          <cell r="F10535" t="b">
            <v>0</v>
          </cell>
          <cell r="H10535">
            <v>44951.666354166657</v>
          </cell>
          <cell r="M10535">
            <v>200000</v>
          </cell>
        </row>
        <row r="10536">
          <cell r="A10536" t="str">
            <v>Data Scientist</v>
          </cell>
          <cell r="F10536" t="b">
            <v>0</v>
          </cell>
          <cell r="H10536">
            <v>45057.54650462963</v>
          </cell>
          <cell r="M10536">
            <v>90000</v>
          </cell>
        </row>
        <row r="10537">
          <cell r="A10537" t="str">
            <v>Data Scientist</v>
          </cell>
          <cell r="F10537" t="b">
            <v>0</v>
          </cell>
          <cell r="H10537">
            <v>45247.793240740742</v>
          </cell>
        </row>
        <row r="10538">
          <cell r="A10538" t="str">
            <v>Data Engineer</v>
          </cell>
          <cell r="F10538" t="b">
            <v>0</v>
          </cell>
          <cell r="H10538">
            <v>45089.900138888886</v>
          </cell>
          <cell r="M10538">
            <v>79200</v>
          </cell>
        </row>
        <row r="10539">
          <cell r="A10539" t="str">
            <v>Data Engineer</v>
          </cell>
          <cell r="F10539" t="b">
            <v>0</v>
          </cell>
          <cell r="H10539">
            <v>44980.571921296287</v>
          </cell>
          <cell r="M10539">
            <v>92050</v>
          </cell>
        </row>
        <row r="10540">
          <cell r="A10540" t="str">
            <v>Data Analyst</v>
          </cell>
          <cell r="F10540" t="b">
            <v>0</v>
          </cell>
          <cell r="H10540">
            <v>44932.83353009259</v>
          </cell>
          <cell r="M10540">
            <v>110000</v>
          </cell>
        </row>
        <row r="10541">
          <cell r="A10541" t="str">
            <v>Data Analyst</v>
          </cell>
          <cell r="F10541" t="b">
            <v>0</v>
          </cell>
          <cell r="H10541">
            <v>44934.989432870367</v>
          </cell>
          <cell r="M10541">
            <v>40000</v>
          </cell>
        </row>
        <row r="10542">
          <cell r="A10542" t="str">
            <v>Data Scientist</v>
          </cell>
          <cell r="F10542" t="b">
            <v>0</v>
          </cell>
          <cell r="H10542">
            <v>45260.920208333337</v>
          </cell>
          <cell r="M10542">
            <v>170000</v>
          </cell>
        </row>
        <row r="10543">
          <cell r="A10543" t="str">
            <v>Senior Data Scientist</v>
          </cell>
          <cell r="F10543" t="b">
            <v>0</v>
          </cell>
          <cell r="H10543">
            <v>44967.705659722233</v>
          </cell>
          <cell r="M10543">
            <v>89100</v>
          </cell>
        </row>
        <row r="10544">
          <cell r="A10544" t="str">
            <v>Data Engineer</v>
          </cell>
          <cell r="F10544" t="b">
            <v>1</v>
          </cell>
          <cell r="H10544">
            <v>44944.965752314813</v>
          </cell>
        </row>
        <row r="10545">
          <cell r="A10545" t="str">
            <v>Data Analyst</v>
          </cell>
          <cell r="F10545" t="b">
            <v>0</v>
          </cell>
          <cell r="H10545">
            <v>45112.836909722217</v>
          </cell>
          <cell r="M10545">
            <v>75500</v>
          </cell>
        </row>
        <row r="10546">
          <cell r="A10546" t="str">
            <v>Data Analyst</v>
          </cell>
          <cell r="F10546" t="b">
            <v>0</v>
          </cell>
          <cell r="H10546">
            <v>45222.542071759257</v>
          </cell>
        </row>
        <row r="10547">
          <cell r="A10547" t="str">
            <v>Data Engineer</v>
          </cell>
          <cell r="F10547" t="b">
            <v>0</v>
          </cell>
          <cell r="H10547">
            <v>45073.450821759259</v>
          </cell>
          <cell r="M10547">
            <v>102500</v>
          </cell>
        </row>
        <row r="10548">
          <cell r="A10548" t="str">
            <v>Senior Data Analyst</v>
          </cell>
          <cell r="F10548" t="b">
            <v>0</v>
          </cell>
          <cell r="H10548">
            <v>45051.387349537043</v>
          </cell>
          <cell r="M10548">
            <v>125000</v>
          </cell>
        </row>
        <row r="10549">
          <cell r="A10549" t="str">
            <v>Senior Data Engineer</v>
          </cell>
          <cell r="F10549" t="b">
            <v>0</v>
          </cell>
          <cell r="H10549">
            <v>45013.770069444443</v>
          </cell>
          <cell r="M10549">
            <v>175500</v>
          </cell>
        </row>
        <row r="10550">
          <cell r="A10550" t="str">
            <v>Senior Data Scientist</v>
          </cell>
          <cell r="F10550" t="b">
            <v>0</v>
          </cell>
          <cell r="H10550">
            <v>45140.754224537042</v>
          </cell>
        </row>
        <row r="10551">
          <cell r="A10551" t="str">
            <v>Data Scientist</v>
          </cell>
          <cell r="F10551" t="b">
            <v>0</v>
          </cell>
          <cell r="H10551">
            <v>45015.253194444442</v>
          </cell>
          <cell r="M10551">
            <v>115000</v>
          </cell>
        </row>
        <row r="10552">
          <cell r="A10552" t="str">
            <v>Data Analyst</v>
          </cell>
          <cell r="F10552" t="b">
            <v>1</v>
          </cell>
          <cell r="H10552">
            <v>45272.913217592592</v>
          </cell>
        </row>
        <row r="10553">
          <cell r="A10553" t="str">
            <v>Data Engineer</v>
          </cell>
          <cell r="F10553" t="b">
            <v>1</v>
          </cell>
          <cell r="H10553">
            <v>45182.504236111112</v>
          </cell>
          <cell r="M10553">
            <v>115000</v>
          </cell>
        </row>
        <row r="10554">
          <cell r="A10554" t="str">
            <v>Data Scientist</v>
          </cell>
          <cell r="F10554" t="b">
            <v>0</v>
          </cell>
          <cell r="H10554">
            <v>45167.917662037027</v>
          </cell>
        </row>
        <row r="10555">
          <cell r="A10555" t="str">
            <v>Senior Data Engineer</v>
          </cell>
          <cell r="F10555" t="b">
            <v>0</v>
          </cell>
          <cell r="H10555">
            <v>45060.310706018521</v>
          </cell>
          <cell r="M10555">
            <v>177500</v>
          </cell>
        </row>
        <row r="10556">
          <cell r="A10556" t="str">
            <v>Senior Data Scientist</v>
          </cell>
          <cell r="F10556" t="b">
            <v>0</v>
          </cell>
          <cell r="H10556">
            <v>45078.753611111111</v>
          </cell>
          <cell r="M10556">
            <v>145000</v>
          </cell>
        </row>
        <row r="10557">
          <cell r="A10557" t="str">
            <v>Data Scientist</v>
          </cell>
          <cell r="F10557" t="b">
            <v>0</v>
          </cell>
          <cell r="H10557">
            <v>45258.710011574083</v>
          </cell>
          <cell r="M10557">
            <v>164000</v>
          </cell>
        </row>
        <row r="10558">
          <cell r="A10558" t="str">
            <v>Senior Data Scientist</v>
          </cell>
          <cell r="F10558" t="b">
            <v>0</v>
          </cell>
          <cell r="H10558">
            <v>45250.66815972222</v>
          </cell>
          <cell r="M10558">
            <v>117500</v>
          </cell>
        </row>
        <row r="10559">
          <cell r="A10559" t="str">
            <v>Data Scientist</v>
          </cell>
          <cell r="F10559" t="b">
            <v>0</v>
          </cell>
          <cell r="H10559">
            <v>45143.404664351852</v>
          </cell>
          <cell r="M10559">
            <v>152221.5</v>
          </cell>
        </row>
        <row r="10560">
          <cell r="A10560" t="str">
            <v>Data Engineer</v>
          </cell>
          <cell r="F10560" t="b">
            <v>0</v>
          </cell>
          <cell r="H10560">
            <v>45059.727349537039</v>
          </cell>
          <cell r="M10560">
            <v>105000</v>
          </cell>
        </row>
        <row r="10561">
          <cell r="A10561" t="str">
            <v>Data Scientist</v>
          </cell>
          <cell r="F10561" t="b">
            <v>0</v>
          </cell>
          <cell r="H10561">
            <v>44998.505335648151</v>
          </cell>
          <cell r="M10561">
            <v>175000</v>
          </cell>
        </row>
        <row r="10562">
          <cell r="A10562" t="str">
            <v>Data Engineer</v>
          </cell>
          <cell r="F10562" t="b">
            <v>0</v>
          </cell>
          <cell r="H10562">
            <v>44998.509837962964</v>
          </cell>
          <cell r="M10562">
            <v>140000</v>
          </cell>
        </row>
        <row r="10563">
          <cell r="A10563" t="str">
            <v>Data Analyst</v>
          </cell>
          <cell r="F10563" t="b">
            <v>1</v>
          </cell>
          <cell r="H10563">
            <v>45248.209699074083</v>
          </cell>
        </row>
        <row r="10564">
          <cell r="A10564" t="str">
            <v>Data Engineer</v>
          </cell>
          <cell r="F10564" t="b">
            <v>0</v>
          </cell>
          <cell r="H10564">
            <v>45093.65724537037</v>
          </cell>
          <cell r="M10564">
            <v>117500</v>
          </cell>
        </row>
        <row r="10565">
          <cell r="A10565" t="str">
            <v>Data Scientist</v>
          </cell>
          <cell r="F10565" t="b">
            <v>0</v>
          </cell>
          <cell r="H10565">
            <v>44929.982974537037</v>
          </cell>
        </row>
        <row r="10566">
          <cell r="A10566" t="str">
            <v>Data Engineer</v>
          </cell>
          <cell r="F10566" t="b">
            <v>0</v>
          </cell>
          <cell r="H10566">
            <v>44988.490520833337</v>
          </cell>
          <cell r="M10566">
            <v>175000</v>
          </cell>
        </row>
        <row r="10567">
          <cell r="A10567" t="str">
            <v>Data Analyst</v>
          </cell>
          <cell r="F10567" t="b">
            <v>0</v>
          </cell>
          <cell r="H10567">
            <v>45040.750428240739</v>
          </cell>
        </row>
        <row r="10568">
          <cell r="A10568" t="str">
            <v>Data Analyst</v>
          </cell>
          <cell r="F10568" t="b">
            <v>0</v>
          </cell>
          <cell r="H10568">
            <v>44936.983078703714</v>
          </cell>
          <cell r="M10568">
            <v>111202</v>
          </cell>
        </row>
        <row r="10569">
          <cell r="A10569" t="str">
            <v>Data Analyst</v>
          </cell>
          <cell r="F10569" t="b">
            <v>0</v>
          </cell>
          <cell r="H10569">
            <v>45077.792256944442</v>
          </cell>
          <cell r="M10569">
            <v>139860</v>
          </cell>
        </row>
        <row r="10570">
          <cell r="A10570" t="str">
            <v>Data Analyst</v>
          </cell>
          <cell r="F10570" t="b">
            <v>0</v>
          </cell>
          <cell r="H10570">
            <v>45148.666678240741</v>
          </cell>
        </row>
        <row r="10571">
          <cell r="A10571" t="str">
            <v>Senior Data Engineer</v>
          </cell>
          <cell r="F10571" t="b">
            <v>0</v>
          </cell>
          <cell r="H10571">
            <v>45182.670347222222</v>
          </cell>
          <cell r="M10571">
            <v>165000</v>
          </cell>
        </row>
        <row r="10572">
          <cell r="A10572" t="str">
            <v>Data Analyst</v>
          </cell>
          <cell r="F10572" t="b">
            <v>1</v>
          </cell>
          <cell r="H10572">
            <v>45278.010266203702</v>
          </cell>
        </row>
        <row r="10573">
          <cell r="A10573" t="str">
            <v>Data Scientist</v>
          </cell>
          <cell r="F10573" t="b">
            <v>0</v>
          </cell>
          <cell r="H10573">
            <v>45289.015983796293</v>
          </cell>
          <cell r="M10573">
            <v>119550</v>
          </cell>
        </row>
        <row r="10574">
          <cell r="A10574" t="str">
            <v>Data Engineer</v>
          </cell>
          <cell r="F10574" t="b">
            <v>1</v>
          </cell>
          <cell r="H10574">
            <v>45220.756192129629</v>
          </cell>
        </row>
        <row r="10575">
          <cell r="A10575" t="str">
            <v>Data Engineer</v>
          </cell>
          <cell r="F10575" t="b">
            <v>0</v>
          </cell>
          <cell r="H10575">
            <v>45118.593113425923</v>
          </cell>
        </row>
        <row r="10576">
          <cell r="A10576" t="str">
            <v>Data Engineer</v>
          </cell>
          <cell r="F10576" t="b">
            <v>0</v>
          </cell>
          <cell r="H10576">
            <v>45232.965046296304</v>
          </cell>
        </row>
        <row r="10577">
          <cell r="A10577" t="str">
            <v>Data Analyst</v>
          </cell>
          <cell r="F10577" t="b">
            <v>0</v>
          </cell>
          <cell r="H10577">
            <v>45209.626238425917</v>
          </cell>
        </row>
        <row r="10578">
          <cell r="A10578" t="str">
            <v>Data Engineer</v>
          </cell>
          <cell r="F10578" t="b">
            <v>0</v>
          </cell>
          <cell r="H10578">
            <v>45148.278564814813</v>
          </cell>
          <cell r="M10578">
            <v>134241</v>
          </cell>
        </row>
        <row r="10579">
          <cell r="A10579" t="str">
            <v>Data Engineer</v>
          </cell>
          <cell r="F10579" t="b">
            <v>0</v>
          </cell>
          <cell r="H10579">
            <v>45030.547291666669</v>
          </cell>
        </row>
        <row r="10580">
          <cell r="A10580" t="str">
            <v>Data Scientist</v>
          </cell>
          <cell r="F10580" t="b">
            <v>0</v>
          </cell>
          <cell r="H10580">
            <v>45154.294259259259</v>
          </cell>
          <cell r="M10580">
            <v>200000</v>
          </cell>
        </row>
        <row r="10581">
          <cell r="A10581" t="str">
            <v>Data Scientist</v>
          </cell>
          <cell r="F10581" t="b">
            <v>0</v>
          </cell>
          <cell r="H10581">
            <v>45112.735243055547</v>
          </cell>
          <cell r="M10581">
            <v>80000</v>
          </cell>
        </row>
        <row r="10582">
          <cell r="A10582" t="str">
            <v>Data Scientist</v>
          </cell>
          <cell r="F10582" t="b">
            <v>0</v>
          </cell>
          <cell r="H10582">
            <v>45073.252430555563</v>
          </cell>
          <cell r="M10582">
            <v>233000</v>
          </cell>
        </row>
        <row r="10583">
          <cell r="A10583" t="str">
            <v>Senior Data Scientist</v>
          </cell>
          <cell r="F10583" t="b">
            <v>0</v>
          </cell>
          <cell r="H10583">
            <v>45028.783958333333</v>
          </cell>
          <cell r="M10583">
            <v>157500</v>
          </cell>
        </row>
        <row r="10584">
          <cell r="A10584" t="str">
            <v>Data Engineer</v>
          </cell>
          <cell r="F10584" t="b">
            <v>0</v>
          </cell>
          <cell r="H10584">
            <v>45063.432986111111</v>
          </cell>
          <cell r="M10584">
            <v>141000</v>
          </cell>
        </row>
        <row r="10585">
          <cell r="A10585" t="str">
            <v>Data Scientist</v>
          </cell>
          <cell r="F10585" t="b">
            <v>0</v>
          </cell>
          <cell r="H10585">
            <v>45097.877118055563</v>
          </cell>
          <cell r="M10585">
            <v>147500</v>
          </cell>
        </row>
        <row r="10586">
          <cell r="A10586" t="str">
            <v>Data Analyst</v>
          </cell>
          <cell r="F10586" t="b">
            <v>0</v>
          </cell>
          <cell r="H10586">
            <v>45256.459722222222</v>
          </cell>
        </row>
        <row r="10587">
          <cell r="A10587" t="str">
            <v>Senior Data Analyst</v>
          </cell>
          <cell r="F10587" t="b">
            <v>0</v>
          </cell>
          <cell r="H10587">
            <v>45287.626759259263</v>
          </cell>
          <cell r="M10587">
            <v>274500</v>
          </cell>
        </row>
        <row r="10588">
          <cell r="A10588" t="str">
            <v>Senior Data Scientist</v>
          </cell>
          <cell r="F10588" t="b">
            <v>0</v>
          </cell>
          <cell r="H10588">
            <v>45118.409409722219</v>
          </cell>
          <cell r="M10588">
            <v>157500</v>
          </cell>
        </row>
        <row r="10589">
          <cell r="A10589" t="str">
            <v>Data Engineer</v>
          </cell>
          <cell r="F10589" t="b">
            <v>1</v>
          </cell>
          <cell r="H10589">
            <v>44992.646597222221</v>
          </cell>
          <cell r="M10589">
            <v>119500</v>
          </cell>
        </row>
        <row r="10590">
          <cell r="A10590" t="str">
            <v>Data Scientist</v>
          </cell>
          <cell r="F10590" t="b">
            <v>0</v>
          </cell>
          <cell r="H10590">
            <v>45062.870416666658</v>
          </cell>
        </row>
        <row r="10591">
          <cell r="A10591" t="str">
            <v>Data Analyst</v>
          </cell>
          <cell r="F10591" t="b">
            <v>0</v>
          </cell>
          <cell r="H10591">
            <v>45240.355810185189</v>
          </cell>
          <cell r="M10591">
            <v>180000</v>
          </cell>
        </row>
        <row r="10592">
          <cell r="A10592" t="str">
            <v>Data Analyst</v>
          </cell>
          <cell r="F10592" t="b">
            <v>0</v>
          </cell>
          <cell r="H10592">
            <v>45247.391157407408</v>
          </cell>
          <cell r="M10592">
            <v>48600</v>
          </cell>
        </row>
        <row r="10593">
          <cell r="A10593" t="str">
            <v>Business Analyst</v>
          </cell>
          <cell r="F10593" t="b">
            <v>0</v>
          </cell>
          <cell r="H10593">
            <v>45118.294988425929</v>
          </cell>
        </row>
        <row r="10594">
          <cell r="A10594" t="str">
            <v>Software Engineer</v>
          </cell>
          <cell r="F10594" t="b">
            <v>0</v>
          </cell>
          <cell r="H10594">
            <v>44993.792847222219</v>
          </cell>
          <cell r="M10594">
            <v>99150</v>
          </cell>
        </row>
        <row r="10595">
          <cell r="A10595" t="str">
            <v>Data Scientist</v>
          </cell>
          <cell r="F10595" t="b">
            <v>1</v>
          </cell>
          <cell r="H10595">
            <v>45182.62667824074</v>
          </cell>
          <cell r="M10595">
            <v>231657.296875</v>
          </cell>
        </row>
        <row r="10596">
          <cell r="A10596" t="str">
            <v>Data Scientist</v>
          </cell>
          <cell r="F10596" t="b">
            <v>0</v>
          </cell>
          <cell r="H10596">
            <v>44981.056666666656</v>
          </cell>
          <cell r="M10596">
            <v>140000</v>
          </cell>
        </row>
        <row r="10597">
          <cell r="A10597" t="str">
            <v>Data Scientist</v>
          </cell>
          <cell r="F10597" t="b">
            <v>1</v>
          </cell>
          <cell r="H10597">
            <v>45057.670868055553</v>
          </cell>
          <cell r="M10597">
            <v>165000</v>
          </cell>
        </row>
        <row r="10598">
          <cell r="A10598" t="str">
            <v>Senior Data Engineer</v>
          </cell>
          <cell r="F10598" t="b">
            <v>1</v>
          </cell>
          <cell r="H10598">
            <v>44967.316122685188</v>
          </cell>
          <cell r="M10598">
            <v>200000</v>
          </cell>
        </row>
        <row r="10599">
          <cell r="A10599" t="str">
            <v>Senior Data Analyst</v>
          </cell>
          <cell r="F10599" t="b">
            <v>0</v>
          </cell>
          <cell r="H10599">
            <v>45044.250821759262</v>
          </cell>
          <cell r="M10599">
            <v>200066.5</v>
          </cell>
        </row>
        <row r="10600">
          <cell r="A10600" t="str">
            <v>Data Analyst</v>
          </cell>
          <cell r="F10600" t="b">
            <v>0</v>
          </cell>
          <cell r="H10600">
            <v>45121.584953703707</v>
          </cell>
        </row>
        <row r="10601">
          <cell r="A10601" t="str">
            <v>Software Engineer</v>
          </cell>
          <cell r="F10601" t="b">
            <v>0</v>
          </cell>
          <cell r="H10601">
            <v>45121.620856481481</v>
          </cell>
        </row>
        <row r="10602">
          <cell r="A10602" t="str">
            <v>Data Scientist</v>
          </cell>
          <cell r="F10602" t="b">
            <v>1</v>
          </cell>
          <cell r="H10602">
            <v>45072.586469907408</v>
          </cell>
        </row>
        <row r="10603">
          <cell r="A10603" t="str">
            <v>Data Analyst</v>
          </cell>
          <cell r="F10603" t="b">
            <v>1</v>
          </cell>
          <cell r="H10603">
            <v>45233.794490740736</v>
          </cell>
          <cell r="M10603">
            <v>95000</v>
          </cell>
        </row>
        <row r="10604">
          <cell r="A10604" t="str">
            <v>Data Scientist</v>
          </cell>
          <cell r="F10604" t="b">
            <v>0</v>
          </cell>
          <cell r="H10604">
            <v>44967.265868055547</v>
          </cell>
          <cell r="M10604">
            <v>90000</v>
          </cell>
        </row>
        <row r="10605">
          <cell r="A10605" t="str">
            <v>Senior Data Engineer</v>
          </cell>
          <cell r="F10605" t="b">
            <v>1</v>
          </cell>
          <cell r="H10605">
            <v>45085.832986111112</v>
          </cell>
        </row>
        <row r="10606">
          <cell r="A10606" t="str">
            <v>Data Scientist</v>
          </cell>
          <cell r="F10606" t="b">
            <v>0</v>
          </cell>
          <cell r="H10606">
            <v>44985.409814814811</v>
          </cell>
          <cell r="M10606">
            <v>192000</v>
          </cell>
        </row>
        <row r="10607">
          <cell r="A10607" t="str">
            <v>Senior Data Engineer</v>
          </cell>
          <cell r="F10607" t="b">
            <v>0</v>
          </cell>
          <cell r="H10607">
            <v>45267.630729166667</v>
          </cell>
          <cell r="M10607">
            <v>152433.5</v>
          </cell>
        </row>
        <row r="10608">
          <cell r="A10608" t="str">
            <v>Data Engineer</v>
          </cell>
          <cell r="F10608" t="b">
            <v>1</v>
          </cell>
          <cell r="H10608">
            <v>45041.651469907411</v>
          </cell>
        </row>
        <row r="10609">
          <cell r="A10609" t="str">
            <v>Data Scientist</v>
          </cell>
          <cell r="F10609" t="b">
            <v>0</v>
          </cell>
          <cell r="H10609">
            <v>45232.87699074074</v>
          </cell>
          <cell r="M10609">
            <v>218000</v>
          </cell>
        </row>
        <row r="10610">
          <cell r="A10610" t="str">
            <v>Senior Data Scientist</v>
          </cell>
          <cell r="F10610" t="b">
            <v>0</v>
          </cell>
          <cell r="H10610">
            <v>44993.627974537027</v>
          </cell>
          <cell r="M10610">
            <v>160500</v>
          </cell>
        </row>
        <row r="10611">
          <cell r="A10611" t="str">
            <v>Data Engineer</v>
          </cell>
          <cell r="F10611" t="b">
            <v>0</v>
          </cell>
          <cell r="H10611">
            <v>44989.724432870367</v>
          </cell>
          <cell r="M10611">
            <v>56700</v>
          </cell>
        </row>
        <row r="10612">
          <cell r="A10612" t="str">
            <v>Data Scientist</v>
          </cell>
          <cell r="F10612" t="b">
            <v>0</v>
          </cell>
          <cell r="H10612">
            <v>45079.572777777779</v>
          </cell>
        </row>
        <row r="10613">
          <cell r="A10613" t="str">
            <v>Senior Data Analyst</v>
          </cell>
          <cell r="F10613" t="b">
            <v>0</v>
          </cell>
          <cell r="H10613">
            <v>45021.750775462962</v>
          </cell>
          <cell r="M10613">
            <v>112500</v>
          </cell>
        </row>
        <row r="10614">
          <cell r="A10614" t="str">
            <v>Data Scientist</v>
          </cell>
          <cell r="F10614" t="b">
            <v>1</v>
          </cell>
          <cell r="H10614">
            <v>45266.044409722221</v>
          </cell>
          <cell r="M10614">
            <v>121500</v>
          </cell>
        </row>
        <row r="10615">
          <cell r="A10615" t="str">
            <v>Data Analyst</v>
          </cell>
          <cell r="F10615" t="b">
            <v>0</v>
          </cell>
          <cell r="H10615">
            <v>44963.834016203713</v>
          </cell>
        </row>
        <row r="10616">
          <cell r="A10616" t="str">
            <v>Data Scientist</v>
          </cell>
          <cell r="F10616" t="b">
            <v>0</v>
          </cell>
          <cell r="H10616">
            <v>44946.750810185193</v>
          </cell>
          <cell r="M10616">
            <v>89100</v>
          </cell>
        </row>
        <row r="10617">
          <cell r="A10617" t="str">
            <v>Data Engineer</v>
          </cell>
          <cell r="F10617" t="b">
            <v>0</v>
          </cell>
          <cell r="H10617">
            <v>44967.419004629628</v>
          </cell>
          <cell r="M10617">
            <v>95000</v>
          </cell>
        </row>
        <row r="10618">
          <cell r="A10618" t="str">
            <v>Data Analyst</v>
          </cell>
          <cell r="F10618" t="b">
            <v>0</v>
          </cell>
          <cell r="H10618">
            <v>45226.625254629631</v>
          </cell>
        </row>
        <row r="10619">
          <cell r="A10619" t="str">
            <v>Data Scientist</v>
          </cell>
          <cell r="F10619" t="b">
            <v>0</v>
          </cell>
          <cell r="H10619">
            <v>45002.899942129632</v>
          </cell>
          <cell r="M10619">
            <v>109500</v>
          </cell>
        </row>
        <row r="10620">
          <cell r="A10620" t="str">
            <v>Data Engineer</v>
          </cell>
          <cell r="F10620" t="b">
            <v>0</v>
          </cell>
          <cell r="H10620">
            <v>45274.71565972222</v>
          </cell>
          <cell r="M10620">
            <v>146000</v>
          </cell>
        </row>
        <row r="10621">
          <cell r="A10621" t="str">
            <v>Data Scientist</v>
          </cell>
          <cell r="F10621" t="b">
            <v>0</v>
          </cell>
          <cell r="H10621">
            <v>44974.712488425917</v>
          </cell>
          <cell r="M10621">
            <v>115000</v>
          </cell>
        </row>
        <row r="10622">
          <cell r="A10622" t="str">
            <v>Senior Data Scientist</v>
          </cell>
          <cell r="F10622" t="b">
            <v>0</v>
          </cell>
          <cell r="H10622">
            <v>44985.534814814811</v>
          </cell>
          <cell r="M10622">
            <v>157500</v>
          </cell>
        </row>
        <row r="10623">
          <cell r="A10623" t="str">
            <v>Data Analyst</v>
          </cell>
          <cell r="F10623" t="b">
            <v>0</v>
          </cell>
          <cell r="H10623">
            <v>45160.254675925928</v>
          </cell>
          <cell r="M10623">
            <v>170000</v>
          </cell>
        </row>
        <row r="10624">
          <cell r="A10624" t="str">
            <v>Data Scientist</v>
          </cell>
          <cell r="F10624" t="b">
            <v>0</v>
          </cell>
          <cell r="H10624">
            <v>45204.793310185189</v>
          </cell>
        </row>
        <row r="10625">
          <cell r="A10625" t="str">
            <v>Data Scientist</v>
          </cell>
          <cell r="F10625" t="b">
            <v>0</v>
          </cell>
          <cell r="H10625">
            <v>45178.502268518518</v>
          </cell>
          <cell r="M10625">
            <v>119608.5</v>
          </cell>
        </row>
        <row r="10626">
          <cell r="A10626" t="str">
            <v>Data Analyst</v>
          </cell>
          <cell r="F10626" t="b">
            <v>0</v>
          </cell>
          <cell r="H10626">
            <v>45226.685925925929</v>
          </cell>
          <cell r="M10626">
            <v>70500</v>
          </cell>
        </row>
        <row r="10627">
          <cell r="A10627" t="str">
            <v>Data Scientist</v>
          </cell>
          <cell r="F10627" t="b">
            <v>0</v>
          </cell>
          <cell r="H10627">
            <v>45087.376527777778</v>
          </cell>
          <cell r="M10627">
            <v>125000</v>
          </cell>
        </row>
        <row r="10628">
          <cell r="A10628" t="str">
            <v>Senior Data Engineer</v>
          </cell>
          <cell r="F10628" t="b">
            <v>0</v>
          </cell>
          <cell r="H10628">
            <v>45159.123310185183</v>
          </cell>
        </row>
        <row r="10629">
          <cell r="A10629" t="str">
            <v>Data Analyst</v>
          </cell>
          <cell r="F10629" t="b">
            <v>0</v>
          </cell>
          <cell r="H10629">
            <v>45034.509502314817</v>
          </cell>
          <cell r="M10629">
            <v>111175</v>
          </cell>
        </row>
        <row r="10630">
          <cell r="A10630" t="str">
            <v>Senior Data Analyst</v>
          </cell>
          <cell r="F10630" t="b">
            <v>0</v>
          </cell>
          <cell r="H10630">
            <v>45161.292754629627</v>
          </cell>
          <cell r="M10630">
            <v>115000</v>
          </cell>
        </row>
        <row r="10631">
          <cell r="A10631" t="str">
            <v>Data Engineer</v>
          </cell>
          <cell r="F10631" t="b">
            <v>0</v>
          </cell>
          <cell r="H10631">
            <v>44991.744571759264</v>
          </cell>
          <cell r="M10631">
            <v>110000</v>
          </cell>
        </row>
        <row r="10632">
          <cell r="A10632" t="str">
            <v>Data Scientist</v>
          </cell>
          <cell r="F10632" t="b">
            <v>0</v>
          </cell>
          <cell r="H10632">
            <v>44945.005416666667</v>
          </cell>
          <cell r="M10632">
            <v>129500</v>
          </cell>
        </row>
        <row r="10633">
          <cell r="A10633" t="str">
            <v>Senior Data Scientist</v>
          </cell>
          <cell r="F10633" t="b">
            <v>0</v>
          </cell>
          <cell r="H10633">
            <v>45209.877280092587</v>
          </cell>
          <cell r="M10633">
            <v>113000</v>
          </cell>
        </row>
        <row r="10634">
          <cell r="A10634" t="str">
            <v>Business Analyst</v>
          </cell>
          <cell r="F10634" t="b">
            <v>0</v>
          </cell>
          <cell r="H10634">
            <v>45162.459456018521</v>
          </cell>
          <cell r="M10634">
            <v>88500</v>
          </cell>
        </row>
        <row r="10635">
          <cell r="A10635" t="str">
            <v>Data Scientist</v>
          </cell>
          <cell r="F10635" t="b">
            <v>1</v>
          </cell>
          <cell r="H10635">
            <v>44936.27239583333</v>
          </cell>
          <cell r="M10635">
            <v>55000</v>
          </cell>
        </row>
        <row r="10636">
          <cell r="A10636" t="str">
            <v>Data Engineer</v>
          </cell>
          <cell r="F10636" t="b">
            <v>0</v>
          </cell>
          <cell r="H10636">
            <v>44957.672175925924</v>
          </cell>
          <cell r="M10636">
            <v>125000</v>
          </cell>
        </row>
        <row r="10637">
          <cell r="A10637" t="str">
            <v>Data Analyst</v>
          </cell>
          <cell r="F10637" t="b">
            <v>0</v>
          </cell>
          <cell r="H10637">
            <v>45262.500868055547</v>
          </cell>
        </row>
        <row r="10638">
          <cell r="A10638" t="str">
            <v>Senior Data Scientist</v>
          </cell>
          <cell r="F10638" t="b">
            <v>0</v>
          </cell>
          <cell r="H10638">
            <v>45173.252268518518</v>
          </cell>
        </row>
        <row r="10639">
          <cell r="A10639" t="str">
            <v>Senior Data Engineer</v>
          </cell>
          <cell r="F10639" t="b">
            <v>0</v>
          </cell>
          <cell r="H10639">
            <v>45048.341874999998</v>
          </cell>
          <cell r="M10639">
            <v>173500</v>
          </cell>
        </row>
        <row r="10640">
          <cell r="A10640" t="str">
            <v>Data Scientist</v>
          </cell>
          <cell r="F10640" t="b">
            <v>0</v>
          </cell>
          <cell r="H10640">
            <v>44936.087164351848</v>
          </cell>
          <cell r="M10640">
            <v>117500</v>
          </cell>
        </row>
        <row r="10641">
          <cell r="A10641" t="str">
            <v>Senior Data Scientist</v>
          </cell>
          <cell r="F10641" t="b">
            <v>1</v>
          </cell>
          <cell r="H10641">
            <v>45196.003020833326</v>
          </cell>
          <cell r="M10641">
            <v>170500</v>
          </cell>
        </row>
        <row r="10642">
          <cell r="A10642" t="str">
            <v>Data Analyst</v>
          </cell>
          <cell r="F10642" t="b">
            <v>0</v>
          </cell>
          <cell r="H10642">
            <v>45158.250185185178</v>
          </cell>
        </row>
        <row r="10643">
          <cell r="A10643" t="str">
            <v>Data Scientist</v>
          </cell>
          <cell r="F10643" t="b">
            <v>0</v>
          </cell>
          <cell r="H10643">
            <v>45016.312337962961</v>
          </cell>
          <cell r="M10643">
            <v>89100</v>
          </cell>
        </row>
        <row r="10644">
          <cell r="A10644" t="str">
            <v>Data Engineer</v>
          </cell>
          <cell r="F10644" t="b">
            <v>0</v>
          </cell>
          <cell r="H10644">
            <v>44959.295208333337</v>
          </cell>
          <cell r="M10644">
            <v>115000</v>
          </cell>
        </row>
        <row r="10645">
          <cell r="A10645" t="str">
            <v>Data Scientist</v>
          </cell>
          <cell r="F10645" t="b">
            <v>0</v>
          </cell>
          <cell r="H10645">
            <v>45051.575902777768</v>
          </cell>
        </row>
        <row r="10646">
          <cell r="A10646" t="str">
            <v>Data Engineer</v>
          </cell>
          <cell r="F10646" t="b">
            <v>1</v>
          </cell>
          <cell r="H10646">
            <v>45271.741828703707</v>
          </cell>
          <cell r="M10646">
            <v>100000</v>
          </cell>
        </row>
        <row r="10647">
          <cell r="A10647" t="str">
            <v>Data Scientist</v>
          </cell>
          <cell r="F10647" t="b">
            <v>0</v>
          </cell>
          <cell r="H10647">
            <v>45247.419131944444</v>
          </cell>
          <cell r="M10647">
            <v>114500</v>
          </cell>
        </row>
        <row r="10648">
          <cell r="A10648" t="str">
            <v>Data Engineer</v>
          </cell>
          <cell r="F10648" t="b">
            <v>0</v>
          </cell>
          <cell r="H10648">
            <v>44978.853333333333</v>
          </cell>
        </row>
        <row r="10649">
          <cell r="A10649" t="str">
            <v>Data Analyst</v>
          </cell>
          <cell r="F10649" t="b">
            <v>0</v>
          </cell>
          <cell r="H10649">
            <v>45141.626863425918</v>
          </cell>
          <cell r="M10649">
            <v>85000</v>
          </cell>
        </row>
        <row r="10650">
          <cell r="A10650" t="str">
            <v>Machine Learning Engineer</v>
          </cell>
          <cell r="F10650" t="b">
            <v>0</v>
          </cell>
          <cell r="H10650">
            <v>44947.506504629629</v>
          </cell>
          <cell r="M10650">
            <v>89100</v>
          </cell>
        </row>
        <row r="10651">
          <cell r="A10651" t="str">
            <v>Data Engineer</v>
          </cell>
          <cell r="F10651" t="b">
            <v>0</v>
          </cell>
          <cell r="H10651">
            <v>45142.712245370371</v>
          </cell>
          <cell r="M10651">
            <v>200000</v>
          </cell>
        </row>
        <row r="10652">
          <cell r="A10652" t="str">
            <v>Data Engineer</v>
          </cell>
          <cell r="F10652" t="b">
            <v>0</v>
          </cell>
          <cell r="H10652">
            <v>44954.126030092593</v>
          </cell>
          <cell r="M10652">
            <v>45000</v>
          </cell>
        </row>
        <row r="10653">
          <cell r="A10653" t="str">
            <v>Senior Data Analyst</v>
          </cell>
          <cell r="F10653" t="b">
            <v>0</v>
          </cell>
          <cell r="H10653">
            <v>45191.669930555552</v>
          </cell>
          <cell r="M10653">
            <v>145000</v>
          </cell>
        </row>
        <row r="10654">
          <cell r="A10654" t="str">
            <v>Data Analyst</v>
          </cell>
          <cell r="F10654" t="b">
            <v>0</v>
          </cell>
          <cell r="H10654">
            <v>45072.83421296296</v>
          </cell>
          <cell r="M10654">
            <v>51862.75</v>
          </cell>
        </row>
        <row r="10655">
          <cell r="A10655" t="str">
            <v>Data Engineer</v>
          </cell>
          <cell r="F10655" t="b">
            <v>0</v>
          </cell>
          <cell r="H10655">
            <v>45006.562881944446</v>
          </cell>
          <cell r="M10655">
            <v>100000</v>
          </cell>
        </row>
        <row r="10656">
          <cell r="A10656" t="str">
            <v>Senior Data Engineer</v>
          </cell>
          <cell r="F10656" t="b">
            <v>0</v>
          </cell>
          <cell r="H10656">
            <v>45051.132256944453</v>
          </cell>
          <cell r="M10656">
            <v>147500</v>
          </cell>
        </row>
        <row r="10657">
          <cell r="A10657" t="str">
            <v>Machine Learning Engineer</v>
          </cell>
          <cell r="F10657" t="b">
            <v>0</v>
          </cell>
          <cell r="H10657">
            <v>45168.771458333344</v>
          </cell>
          <cell r="M10657">
            <v>89100</v>
          </cell>
        </row>
        <row r="10658">
          <cell r="A10658" t="str">
            <v>Senior Data Scientist</v>
          </cell>
          <cell r="F10658" t="b">
            <v>0</v>
          </cell>
          <cell r="H10658">
            <v>44936.264791666668</v>
          </cell>
          <cell r="M10658">
            <v>125000</v>
          </cell>
        </row>
        <row r="10659">
          <cell r="A10659" t="str">
            <v>Data Analyst</v>
          </cell>
          <cell r="F10659" t="b">
            <v>0</v>
          </cell>
          <cell r="H10659">
            <v>44973.643587962957</v>
          </cell>
          <cell r="M10659">
            <v>105650</v>
          </cell>
        </row>
        <row r="10660">
          <cell r="A10660" t="str">
            <v>Data Analyst</v>
          </cell>
          <cell r="F10660" t="b">
            <v>0</v>
          </cell>
          <cell r="H10660">
            <v>45120.542986111112</v>
          </cell>
          <cell r="M10660">
            <v>125000</v>
          </cell>
        </row>
        <row r="10661">
          <cell r="A10661" t="str">
            <v>Senior Data Scientist</v>
          </cell>
          <cell r="F10661" t="b">
            <v>0</v>
          </cell>
          <cell r="H10661">
            <v>45155.276805555557</v>
          </cell>
          <cell r="M10661">
            <v>150000</v>
          </cell>
        </row>
        <row r="10662">
          <cell r="A10662" t="str">
            <v>Senior Data Analyst</v>
          </cell>
          <cell r="F10662" t="b">
            <v>0</v>
          </cell>
          <cell r="H10662">
            <v>45110.417916666673</v>
          </cell>
          <cell r="M10662">
            <v>125540</v>
          </cell>
        </row>
        <row r="10663">
          <cell r="A10663" t="str">
            <v>Data Analyst</v>
          </cell>
          <cell r="F10663" t="b">
            <v>1</v>
          </cell>
          <cell r="H10663">
            <v>45057.875937500001</v>
          </cell>
        </row>
        <row r="10664">
          <cell r="A10664" t="str">
            <v>Data Engineer</v>
          </cell>
          <cell r="F10664" t="b">
            <v>0</v>
          </cell>
          <cell r="H10664">
            <v>45000.339062500003</v>
          </cell>
          <cell r="M10664">
            <v>90000</v>
          </cell>
        </row>
        <row r="10665">
          <cell r="A10665" t="str">
            <v>Data Analyst</v>
          </cell>
          <cell r="F10665" t="b">
            <v>0</v>
          </cell>
          <cell r="H10665">
            <v>45191.46020833333</v>
          </cell>
        </row>
        <row r="10666">
          <cell r="A10666" t="str">
            <v>Data Engineer</v>
          </cell>
          <cell r="F10666" t="b">
            <v>0</v>
          </cell>
          <cell r="H10666">
            <v>45154.998611111107</v>
          </cell>
          <cell r="M10666">
            <v>72000</v>
          </cell>
        </row>
        <row r="10667">
          <cell r="A10667" t="str">
            <v>Data Scientist</v>
          </cell>
          <cell r="F10667" t="b">
            <v>1</v>
          </cell>
          <cell r="H10667">
            <v>45198.3359837963</v>
          </cell>
        </row>
        <row r="10668">
          <cell r="A10668" t="str">
            <v>Data Scientist</v>
          </cell>
          <cell r="F10668" t="b">
            <v>0</v>
          </cell>
          <cell r="H10668">
            <v>45147.752546296288</v>
          </cell>
          <cell r="M10668">
            <v>112500</v>
          </cell>
        </row>
        <row r="10669">
          <cell r="A10669" t="str">
            <v>Data Engineer</v>
          </cell>
          <cell r="F10669" t="b">
            <v>0</v>
          </cell>
          <cell r="H10669">
            <v>45036.794942129629</v>
          </cell>
          <cell r="M10669">
            <v>200000</v>
          </cell>
        </row>
        <row r="10670">
          <cell r="A10670" t="str">
            <v>Data Analyst</v>
          </cell>
          <cell r="F10670" t="b">
            <v>0</v>
          </cell>
          <cell r="H10670">
            <v>45055.500243055547</v>
          </cell>
          <cell r="M10670">
            <v>125000</v>
          </cell>
        </row>
        <row r="10671">
          <cell r="A10671" t="str">
            <v>Senior Data Scientist</v>
          </cell>
          <cell r="F10671" t="b">
            <v>0</v>
          </cell>
          <cell r="H10671">
            <v>45145.728472222218</v>
          </cell>
          <cell r="M10671">
            <v>180000</v>
          </cell>
        </row>
        <row r="10672">
          <cell r="A10672" t="str">
            <v>Data Engineer</v>
          </cell>
          <cell r="F10672" t="b">
            <v>0</v>
          </cell>
          <cell r="H10672">
            <v>45013.635949074072</v>
          </cell>
        </row>
        <row r="10673">
          <cell r="A10673" t="str">
            <v>Data Analyst</v>
          </cell>
          <cell r="F10673" t="b">
            <v>0</v>
          </cell>
          <cell r="H10673">
            <v>45121.761354166672</v>
          </cell>
          <cell r="M10673">
            <v>100500</v>
          </cell>
        </row>
        <row r="10674">
          <cell r="A10674" t="str">
            <v>Senior Data Engineer</v>
          </cell>
          <cell r="F10674" t="b">
            <v>0</v>
          </cell>
          <cell r="H10674">
            <v>45075.648900462962</v>
          </cell>
          <cell r="M10674">
            <v>173500</v>
          </cell>
        </row>
        <row r="10675">
          <cell r="A10675" t="str">
            <v>Data Scientist</v>
          </cell>
          <cell r="F10675" t="b">
            <v>0</v>
          </cell>
          <cell r="H10675">
            <v>45048.417974537027</v>
          </cell>
          <cell r="M10675">
            <v>199000</v>
          </cell>
        </row>
        <row r="10676">
          <cell r="A10676" t="str">
            <v>Senior Data Scientist</v>
          </cell>
          <cell r="F10676" t="b">
            <v>1</v>
          </cell>
          <cell r="H10676">
            <v>44935.877962962957</v>
          </cell>
        </row>
        <row r="10677">
          <cell r="A10677" t="str">
            <v>Data Analyst</v>
          </cell>
          <cell r="F10677" t="b">
            <v>0</v>
          </cell>
          <cell r="H10677">
            <v>45263.583993055552</v>
          </cell>
        </row>
        <row r="10678">
          <cell r="A10678" t="str">
            <v>Senior Data Scientist</v>
          </cell>
          <cell r="F10678" t="b">
            <v>0</v>
          </cell>
          <cell r="H10678">
            <v>45106.884016203701</v>
          </cell>
          <cell r="M10678">
            <v>170000</v>
          </cell>
        </row>
        <row r="10679">
          <cell r="A10679" t="str">
            <v>Data Scientist</v>
          </cell>
          <cell r="F10679" t="b">
            <v>1</v>
          </cell>
          <cell r="H10679">
            <v>45133.197812500002</v>
          </cell>
          <cell r="M10679">
            <v>157500</v>
          </cell>
        </row>
        <row r="10680">
          <cell r="A10680" t="str">
            <v>Data Engineer</v>
          </cell>
          <cell r="F10680" t="b">
            <v>0</v>
          </cell>
          <cell r="H10680">
            <v>45072.078703703701</v>
          </cell>
          <cell r="M10680">
            <v>125000</v>
          </cell>
        </row>
        <row r="10681">
          <cell r="A10681" t="str">
            <v>Data Engineer</v>
          </cell>
          <cell r="F10681" t="b">
            <v>1</v>
          </cell>
          <cell r="H10681">
            <v>44994.821331018517</v>
          </cell>
          <cell r="M10681">
            <v>135000</v>
          </cell>
        </row>
        <row r="10682">
          <cell r="A10682" t="str">
            <v>Data Engineer</v>
          </cell>
          <cell r="F10682" t="b">
            <v>1</v>
          </cell>
          <cell r="H10682">
            <v>45181.963692129633</v>
          </cell>
        </row>
        <row r="10683">
          <cell r="A10683" t="str">
            <v>Data Engineer</v>
          </cell>
          <cell r="F10683" t="b">
            <v>0</v>
          </cell>
          <cell r="H10683">
            <v>45274.712534722217</v>
          </cell>
        </row>
        <row r="10684">
          <cell r="A10684" t="str">
            <v>Data Scientist</v>
          </cell>
          <cell r="F10684" t="b">
            <v>0</v>
          </cell>
          <cell r="H10684">
            <v>44970.644456018519</v>
          </cell>
          <cell r="M10684">
            <v>157500</v>
          </cell>
        </row>
        <row r="10685">
          <cell r="A10685" t="str">
            <v>Data Analyst</v>
          </cell>
          <cell r="F10685" t="b">
            <v>0</v>
          </cell>
          <cell r="H10685">
            <v>45058.330740740741</v>
          </cell>
          <cell r="M10685">
            <v>49566.5</v>
          </cell>
        </row>
        <row r="10686">
          <cell r="A10686" t="str">
            <v>Data Analyst</v>
          </cell>
          <cell r="F10686" t="b">
            <v>0</v>
          </cell>
          <cell r="H10686">
            <v>45217.834548611107</v>
          </cell>
          <cell r="M10686">
            <v>67500</v>
          </cell>
        </row>
        <row r="10687">
          <cell r="A10687" t="str">
            <v>Data Scientist</v>
          </cell>
          <cell r="F10687" t="b">
            <v>1</v>
          </cell>
          <cell r="H10687">
            <v>45157.75267361111</v>
          </cell>
        </row>
        <row r="10688">
          <cell r="A10688" t="str">
            <v>Data Scientist</v>
          </cell>
          <cell r="F10688" t="b">
            <v>0</v>
          </cell>
          <cell r="H10688">
            <v>44988.335902777777</v>
          </cell>
          <cell r="M10688">
            <v>166941.5</v>
          </cell>
        </row>
        <row r="10689">
          <cell r="A10689" t="str">
            <v>Data Analyst</v>
          </cell>
          <cell r="F10689" t="b">
            <v>1</v>
          </cell>
          <cell r="H10689">
            <v>45263.375011574077</v>
          </cell>
          <cell r="M10689">
            <v>112500</v>
          </cell>
        </row>
        <row r="10690">
          <cell r="A10690" t="str">
            <v>Data Analyst</v>
          </cell>
          <cell r="F10690" t="b">
            <v>0</v>
          </cell>
          <cell r="H10690">
            <v>45119.833935185183</v>
          </cell>
          <cell r="M10690">
            <v>63000</v>
          </cell>
        </row>
        <row r="10691">
          <cell r="A10691" t="str">
            <v>Data Scientist</v>
          </cell>
          <cell r="F10691" t="b">
            <v>0</v>
          </cell>
          <cell r="H10691">
            <v>45166.961388888893</v>
          </cell>
        </row>
        <row r="10692">
          <cell r="A10692" t="str">
            <v>Business Analyst</v>
          </cell>
          <cell r="F10692" t="b">
            <v>1</v>
          </cell>
          <cell r="H10692">
            <v>45168.251064814824</v>
          </cell>
        </row>
        <row r="10693">
          <cell r="A10693" t="str">
            <v>Data Scientist</v>
          </cell>
          <cell r="F10693" t="b">
            <v>0</v>
          </cell>
          <cell r="H10693">
            <v>45094.29346064815</v>
          </cell>
          <cell r="M10693">
            <v>218500</v>
          </cell>
        </row>
        <row r="10694">
          <cell r="A10694" t="str">
            <v>Data Engineer</v>
          </cell>
          <cell r="F10694" t="b">
            <v>0</v>
          </cell>
          <cell r="H10694">
            <v>45001.341909722221</v>
          </cell>
          <cell r="M10694">
            <v>105000</v>
          </cell>
        </row>
        <row r="10695">
          <cell r="A10695" t="str">
            <v>Data Engineer</v>
          </cell>
          <cell r="F10695" t="b">
            <v>1</v>
          </cell>
          <cell r="H10695">
            <v>44971.724930555552</v>
          </cell>
          <cell r="M10695">
            <v>122500</v>
          </cell>
        </row>
        <row r="10696">
          <cell r="A10696" t="str">
            <v>Data Engineer</v>
          </cell>
          <cell r="F10696" t="b">
            <v>0</v>
          </cell>
          <cell r="H10696">
            <v>45217.632141203707</v>
          </cell>
        </row>
        <row r="10697">
          <cell r="A10697" t="str">
            <v>Data Scientist</v>
          </cell>
          <cell r="F10697" t="b">
            <v>0</v>
          </cell>
          <cell r="H10697">
            <v>45197.585046296299</v>
          </cell>
          <cell r="M10697">
            <v>106492.5</v>
          </cell>
        </row>
        <row r="10698">
          <cell r="A10698" t="str">
            <v>Data Engineer</v>
          </cell>
          <cell r="F10698" t="b">
            <v>0</v>
          </cell>
          <cell r="H10698">
            <v>45078.476030092592</v>
          </cell>
          <cell r="M10698">
            <v>375000</v>
          </cell>
        </row>
        <row r="10699">
          <cell r="A10699" t="str">
            <v>Data Analyst</v>
          </cell>
          <cell r="F10699" t="b">
            <v>0</v>
          </cell>
          <cell r="H10699">
            <v>45224.918483796297</v>
          </cell>
        </row>
        <row r="10700">
          <cell r="A10700" t="str">
            <v>Data Analyst</v>
          </cell>
          <cell r="F10700" t="b">
            <v>0</v>
          </cell>
          <cell r="H10700">
            <v>45034.448449074072</v>
          </cell>
          <cell r="M10700">
            <v>53014</v>
          </cell>
        </row>
        <row r="10701">
          <cell r="A10701" t="str">
            <v>Data Scientist</v>
          </cell>
          <cell r="F10701" t="b">
            <v>0</v>
          </cell>
          <cell r="H10701">
            <v>44964.309733796297</v>
          </cell>
          <cell r="M10701">
            <v>88128</v>
          </cell>
        </row>
        <row r="10702">
          <cell r="A10702" t="str">
            <v>Data Engineer</v>
          </cell>
          <cell r="F10702" t="b">
            <v>1</v>
          </cell>
          <cell r="H10702">
            <v>45110.504837962973</v>
          </cell>
        </row>
        <row r="10703">
          <cell r="A10703" t="str">
            <v>Data Scientist</v>
          </cell>
          <cell r="F10703" t="b">
            <v>0</v>
          </cell>
          <cell r="H10703">
            <v>45258.862326388888</v>
          </cell>
          <cell r="M10703">
            <v>115000</v>
          </cell>
        </row>
        <row r="10704">
          <cell r="A10704" t="str">
            <v>Data Analyst</v>
          </cell>
          <cell r="F10704" t="b">
            <v>0</v>
          </cell>
          <cell r="H10704">
            <v>45228.685011574067</v>
          </cell>
          <cell r="M10704">
            <v>118640</v>
          </cell>
        </row>
        <row r="10705">
          <cell r="A10705" t="str">
            <v>Data Scientist</v>
          </cell>
          <cell r="F10705" t="b">
            <v>0</v>
          </cell>
          <cell r="H10705">
            <v>45000.335868055547</v>
          </cell>
        </row>
        <row r="10706">
          <cell r="A10706" t="str">
            <v>Data Engineer</v>
          </cell>
          <cell r="F10706" t="b">
            <v>0</v>
          </cell>
          <cell r="H10706">
            <v>45153.338125000002</v>
          </cell>
          <cell r="M10706">
            <v>100000</v>
          </cell>
        </row>
        <row r="10707">
          <cell r="A10707" t="str">
            <v>Data Analyst</v>
          </cell>
          <cell r="F10707" t="b">
            <v>0</v>
          </cell>
          <cell r="H10707">
            <v>45114.641909722217</v>
          </cell>
          <cell r="M10707">
            <v>105000</v>
          </cell>
        </row>
        <row r="10708">
          <cell r="A10708" t="str">
            <v>Data Engineer</v>
          </cell>
          <cell r="F10708" t="b">
            <v>0</v>
          </cell>
          <cell r="H10708">
            <v>45203.546527777777</v>
          </cell>
          <cell r="M10708">
            <v>135000</v>
          </cell>
        </row>
        <row r="10709">
          <cell r="A10709" t="str">
            <v>Data Scientist</v>
          </cell>
          <cell r="F10709" t="b">
            <v>0</v>
          </cell>
          <cell r="H10709">
            <v>44938.735034722216</v>
          </cell>
          <cell r="M10709">
            <v>157500</v>
          </cell>
        </row>
        <row r="10710">
          <cell r="A10710" t="str">
            <v>Data Scientist</v>
          </cell>
          <cell r="F10710" t="b">
            <v>0</v>
          </cell>
          <cell r="H10710">
            <v>45257.710092592592</v>
          </cell>
        </row>
        <row r="10711">
          <cell r="A10711" t="str">
            <v>Data Analyst</v>
          </cell>
          <cell r="F10711" t="b">
            <v>1</v>
          </cell>
          <cell r="H10711">
            <v>45237.333414351851</v>
          </cell>
        </row>
        <row r="10712">
          <cell r="A10712" t="str">
            <v>Data Scientist</v>
          </cell>
          <cell r="F10712" t="b">
            <v>0</v>
          </cell>
          <cell r="H10712">
            <v>45198.987662037027</v>
          </cell>
          <cell r="M10712">
            <v>120000</v>
          </cell>
        </row>
        <row r="10713">
          <cell r="A10713" t="str">
            <v>Data Scientist</v>
          </cell>
          <cell r="F10713" t="b">
            <v>0</v>
          </cell>
          <cell r="H10713">
            <v>45257.920358796298</v>
          </cell>
          <cell r="M10713">
            <v>140122</v>
          </cell>
        </row>
        <row r="10714">
          <cell r="A10714" t="str">
            <v>Data Analyst</v>
          </cell>
          <cell r="F10714" t="b">
            <v>0</v>
          </cell>
          <cell r="H10714">
            <v>45153.501400462963</v>
          </cell>
          <cell r="M10714">
            <v>85000</v>
          </cell>
        </row>
        <row r="10715">
          <cell r="A10715" t="str">
            <v>Data Engineer</v>
          </cell>
          <cell r="F10715" t="b">
            <v>0</v>
          </cell>
          <cell r="H10715">
            <v>44945.596979166658</v>
          </cell>
        </row>
        <row r="10716">
          <cell r="A10716" t="str">
            <v>Data Analyst</v>
          </cell>
          <cell r="F10716" t="b">
            <v>0</v>
          </cell>
          <cell r="H10716">
            <v>45163.049293981479</v>
          </cell>
          <cell r="M10716">
            <v>100500</v>
          </cell>
        </row>
        <row r="10717">
          <cell r="A10717" t="str">
            <v>Data Engineer</v>
          </cell>
          <cell r="F10717" t="b">
            <v>0</v>
          </cell>
          <cell r="H10717">
            <v>45006.361655092587</v>
          </cell>
          <cell r="M10717">
            <v>147500</v>
          </cell>
        </row>
        <row r="10718">
          <cell r="A10718" t="str">
            <v>Data Analyst</v>
          </cell>
          <cell r="F10718" t="b">
            <v>0</v>
          </cell>
          <cell r="H10718">
            <v>45089.625196759262</v>
          </cell>
        </row>
        <row r="10719">
          <cell r="A10719" t="str">
            <v>Data Scientist</v>
          </cell>
          <cell r="F10719" t="b">
            <v>1</v>
          </cell>
          <cell r="H10719">
            <v>45261.668425925927</v>
          </cell>
        </row>
        <row r="10720">
          <cell r="A10720" t="str">
            <v>Data Analyst</v>
          </cell>
          <cell r="F10720" t="b">
            <v>0</v>
          </cell>
          <cell r="H10720">
            <v>44959.500057870369</v>
          </cell>
          <cell r="M10720">
            <v>111175</v>
          </cell>
        </row>
        <row r="10721">
          <cell r="A10721" t="str">
            <v>Data Engineer</v>
          </cell>
          <cell r="F10721" t="b">
            <v>0</v>
          </cell>
          <cell r="H10721">
            <v>45113.945347222223</v>
          </cell>
          <cell r="M10721">
            <v>85000</v>
          </cell>
        </row>
        <row r="10722">
          <cell r="A10722" t="str">
            <v>Data Engineer</v>
          </cell>
          <cell r="F10722" t="b">
            <v>1</v>
          </cell>
          <cell r="H10722">
            <v>45037.810729166667</v>
          </cell>
        </row>
        <row r="10723">
          <cell r="A10723" t="str">
            <v>Data Engineer</v>
          </cell>
          <cell r="F10723" t="b">
            <v>1</v>
          </cell>
          <cell r="H10723">
            <v>45205.921793981477</v>
          </cell>
        </row>
        <row r="10724">
          <cell r="A10724" t="str">
            <v>Data Engineer</v>
          </cell>
          <cell r="F10724" t="b">
            <v>1</v>
          </cell>
          <cell r="H10724">
            <v>45287.320185185177</v>
          </cell>
        </row>
        <row r="10725">
          <cell r="A10725" t="str">
            <v>Data Analyst</v>
          </cell>
          <cell r="F10725" t="b">
            <v>0</v>
          </cell>
          <cell r="H10725">
            <v>44965.833275462966</v>
          </cell>
          <cell r="M10725">
            <v>65000</v>
          </cell>
        </row>
        <row r="10726">
          <cell r="A10726" t="str">
            <v>Data Engineer</v>
          </cell>
          <cell r="F10726" t="b">
            <v>0</v>
          </cell>
          <cell r="H10726">
            <v>45240.912488425929</v>
          </cell>
        </row>
        <row r="10727">
          <cell r="A10727" t="str">
            <v>Data Engineer</v>
          </cell>
          <cell r="F10727" t="b">
            <v>0</v>
          </cell>
          <cell r="H10727">
            <v>45283.4221412037</v>
          </cell>
          <cell r="M10727">
            <v>170000.5</v>
          </cell>
        </row>
        <row r="10728">
          <cell r="A10728" t="str">
            <v>Data Scientist</v>
          </cell>
          <cell r="F10728" t="b">
            <v>0</v>
          </cell>
          <cell r="H10728">
            <v>44937.056111111109</v>
          </cell>
          <cell r="M10728">
            <v>105000</v>
          </cell>
        </row>
        <row r="10729">
          <cell r="A10729" t="str">
            <v>Data Scientist</v>
          </cell>
          <cell r="F10729" t="b">
            <v>1</v>
          </cell>
          <cell r="H10729">
            <v>45237.877175925933</v>
          </cell>
        </row>
        <row r="10730">
          <cell r="A10730" t="str">
            <v>Data Scientist</v>
          </cell>
          <cell r="F10730" t="b">
            <v>0</v>
          </cell>
          <cell r="H10730">
            <v>45210.710706018523</v>
          </cell>
        </row>
        <row r="10731">
          <cell r="A10731" t="str">
            <v>Data Analyst</v>
          </cell>
          <cell r="F10731" t="b">
            <v>1</v>
          </cell>
          <cell r="H10731">
            <v>45123.024282407408</v>
          </cell>
          <cell r="M10731">
            <v>90000</v>
          </cell>
        </row>
        <row r="10732">
          <cell r="A10732" t="str">
            <v>Data Engineer</v>
          </cell>
          <cell r="F10732" t="b">
            <v>1</v>
          </cell>
          <cell r="H10732">
            <v>45028.874988425923</v>
          </cell>
          <cell r="M10732">
            <v>130000</v>
          </cell>
        </row>
        <row r="10733">
          <cell r="A10733" t="str">
            <v>Data Engineer</v>
          </cell>
          <cell r="F10733" t="b">
            <v>1</v>
          </cell>
          <cell r="H10733">
            <v>44989.340277777781</v>
          </cell>
          <cell r="M10733">
            <v>25000</v>
          </cell>
        </row>
        <row r="10734">
          <cell r="A10734" t="str">
            <v>Data Scientist</v>
          </cell>
          <cell r="F10734" t="b">
            <v>0</v>
          </cell>
          <cell r="H10734">
            <v>45110.344328703701</v>
          </cell>
          <cell r="M10734">
            <v>109500</v>
          </cell>
        </row>
        <row r="10735">
          <cell r="A10735" t="str">
            <v>Data Engineer</v>
          </cell>
          <cell r="F10735" t="b">
            <v>0</v>
          </cell>
          <cell r="H10735">
            <v>45126.506666666668</v>
          </cell>
          <cell r="M10735">
            <v>175000</v>
          </cell>
        </row>
        <row r="10736">
          <cell r="A10736" t="str">
            <v>Data Engineer</v>
          </cell>
          <cell r="F10736" t="b">
            <v>1</v>
          </cell>
          <cell r="H10736">
            <v>45046.906909722216</v>
          </cell>
        </row>
        <row r="10737">
          <cell r="A10737" t="str">
            <v>Data Scientist</v>
          </cell>
          <cell r="F10737" t="b">
            <v>0</v>
          </cell>
          <cell r="H10737">
            <v>45152.252858796302</v>
          </cell>
        </row>
        <row r="10738">
          <cell r="A10738" t="str">
            <v>Data Engineer</v>
          </cell>
          <cell r="F10738" t="b">
            <v>0</v>
          </cell>
          <cell r="H10738">
            <v>45137.631064814806</v>
          </cell>
          <cell r="M10738">
            <v>155000</v>
          </cell>
        </row>
        <row r="10739">
          <cell r="A10739" t="str">
            <v>Data Engineer</v>
          </cell>
          <cell r="F10739" t="b">
            <v>0</v>
          </cell>
          <cell r="H10739">
            <v>45279.838993055557</v>
          </cell>
          <cell r="M10739">
            <v>120000</v>
          </cell>
        </row>
        <row r="10740">
          <cell r="A10740" t="str">
            <v>Data Analyst</v>
          </cell>
          <cell r="F10740" t="b">
            <v>0</v>
          </cell>
          <cell r="H10740">
            <v>45246.918009259258</v>
          </cell>
          <cell r="M10740">
            <v>59000</v>
          </cell>
        </row>
        <row r="10741">
          <cell r="A10741" t="str">
            <v>Data Engineer</v>
          </cell>
          <cell r="F10741" t="b">
            <v>0</v>
          </cell>
          <cell r="H10741">
            <v>45030.546805555547</v>
          </cell>
        </row>
        <row r="10742">
          <cell r="A10742" t="str">
            <v>Data Engineer</v>
          </cell>
          <cell r="F10742" t="b">
            <v>0</v>
          </cell>
          <cell r="H10742">
            <v>45212.853784722232</v>
          </cell>
          <cell r="M10742">
            <v>161500</v>
          </cell>
        </row>
        <row r="10743">
          <cell r="A10743" t="str">
            <v>Data Scientist</v>
          </cell>
          <cell r="F10743" t="b">
            <v>1</v>
          </cell>
          <cell r="H10743">
            <v>45049.495509259257</v>
          </cell>
          <cell r="M10743">
            <v>115000</v>
          </cell>
        </row>
        <row r="10744">
          <cell r="A10744" t="str">
            <v>Data Scientist</v>
          </cell>
          <cell r="F10744" t="b">
            <v>0</v>
          </cell>
          <cell r="H10744">
            <v>45153.710335648153</v>
          </cell>
        </row>
        <row r="10745">
          <cell r="A10745" t="str">
            <v>Data Scientist</v>
          </cell>
          <cell r="F10745" t="b">
            <v>0</v>
          </cell>
          <cell r="H10745">
            <v>45149.385057870371</v>
          </cell>
          <cell r="M10745">
            <v>100000</v>
          </cell>
        </row>
        <row r="10746">
          <cell r="A10746" t="str">
            <v>Senior Data Scientist</v>
          </cell>
          <cell r="F10746" t="b">
            <v>0</v>
          </cell>
          <cell r="H10746">
            <v>45154.753125000003</v>
          </cell>
        </row>
        <row r="10747">
          <cell r="A10747" t="str">
            <v>Data Analyst</v>
          </cell>
          <cell r="F10747" t="b">
            <v>0</v>
          </cell>
          <cell r="H10747">
            <v>44942.844837962963</v>
          </cell>
        </row>
        <row r="10748">
          <cell r="A10748" t="str">
            <v>Data Scientist</v>
          </cell>
          <cell r="F10748" t="b">
            <v>0</v>
          </cell>
          <cell r="H10748">
            <v>45105.471284722233</v>
          </cell>
          <cell r="M10748">
            <v>100000</v>
          </cell>
        </row>
        <row r="10749">
          <cell r="A10749" t="str">
            <v>Data Analyst</v>
          </cell>
          <cell r="F10749" t="b">
            <v>0</v>
          </cell>
          <cell r="H10749">
            <v>45026.620474537027</v>
          </cell>
        </row>
        <row r="10750">
          <cell r="A10750" t="str">
            <v>Data Engineer</v>
          </cell>
          <cell r="F10750" t="b">
            <v>0</v>
          </cell>
          <cell r="H10750">
            <v>45155.758333333331</v>
          </cell>
        </row>
        <row r="10751">
          <cell r="A10751" t="str">
            <v>Data Engineer</v>
          </cell>
          <cell r="F10751" t="b">
            <v>1</v>
          </cell>
          <cell r="H10751">
            <v>45206.254756944443</v>
          </cell>
          <cell r="M10751">
            <v>198500</v>
          </cell>
        </row>
        <row r="10752">
          <cell r="A10752" t="str">
            <v>Data Analyst</v>
          </cell>
          <cell r="F10752" t="b">
            <v>1</v>
          </cell>
          <cell r="H10752">
            <v>45250.333368055559</v>
          </cell>
          <cell r="M10752">
            <v>84500</v>
          </cell>
        </row>
        <row r="10753">
          <cell r="A10753" t="str">
            <v>Data Scientist</v>
          </cell>
          <cell r="F10753" t="b">
            <v>0</v>
          </cell>
          <cell r="H10753">
            <v>45161.835821759261</v>
          </cell>
          <cell r="M10753">
            <v>151500</v>
          </cell>
        </row>
        <row r="10754">
          <cell r="A10754" t="str">
            <v>Data Scientist</v>
          </cell>
          <cell r="F10754" t="b">
            <v>1</v>
          </cell>
          <cell r="H10754">
            <v>45100.556493055563</v>
          </cell>
        </row>
        <row r="10755">
          <cell r="A10755" t="str">
            <v>Data Engineer</v>
          </cell>
          <cell r="F10755" t="b">
            <v>0</v>
          </cell>
          <cell r="H10755">
            <v>45220.83898148148</v>
          </cell>
          <cell r="M10755">
            <v>110000</v>
          </cell>
        </row>
        <row r="10756">
          <cell r="A10756" t="str">
            <v>Data Scientist</v>
          </cell>
          <cell r="F10756" t="b">
            <v>1</v>
          </cell>
          <cell r="H10756">
            <v>45169.713587962957</v>
          </cell>
          <cell r="M10756">
            <v>142500</v>
          </cell>
        </row>
        <row r="10757">
          <cell r="A10757" t="str">
            <v>Data Engineer</v>
          </cell>
          <cell r="F10757" t="b">
            <v>0</v>
          </cell>
          <cell r="H10757">
            <v>45141.34039351852</v>
          </cell>
          <cell r="M10757">
            <v>75000</v>
          </cell>
        </row>
        <row r="10758">
          <cell r="A10758" t="str">
            <v>Data Analyst</v>
          </cell>
          <cell r="F10758" t="b">
            <v>0</v>
          </cell>
          <cell r="H10758">
            <v>44971.357268518521</v>
          </cell>
          <cell r="M10758">
            <v>111175</v>
          </cell>
        </row>
        <row r="10759">
          <cell r="A10759" t="str">
            <v>Data Engineer</v>
          </cell>
          <cell r="F10759" t="b">
            <v>0</v>
          </cell>
          <cell r="H10759">
            <v>45011.053831018522</v>
          </cell>
          <cell r="M10759">
            <v>147500</v>
          </cell>
        </row>
        <row r="10760">
          <cell r="A10760" t="str">
            <v>Data Analyst</v>
          </cell>
          <cell r="F10760" t="b">
            <v>1</v>
          </cell>
          <cell r="H10760">
            <v>45275.750347222223</v>
          </cell>
        </row>
        <row r="10761">
          <cell r="A10761" t="str">
            <v>Data Analyst</v>
          </cell>
          <cell r="F10761" t="b">
            <v>0</v>
          </cell>
          <cell r="H10761">
            <v>45195.792743055557</v>
          </cell>
          <cell r="M10761">
            <v>95000</v>
          </cell>
        </row>
        <row r="10762">
          <cell r="A10762" t="str">
            <v>Data Scientist</v>
          </cell>
          <cell r="F10762" t="b">
            <v>0</v>
          </cell>
          <cell r="H10762">
            <v>45254.889409722222</v>
          </cell>
        </row>
        <row r="10763">
          <cell r="A10763" t="str">
            <v>Data Analyst</v>
          </cell>
          <cell r="F10763" t="b">
            <v>0</v>
          </cell>
          <cell r="H10763">
            <v>45253.481273148151</v>
          </cell>
        </row>
        <row r="10764">
          <cell r="A10764" t="str">
            <v>Senior Data Analyst</v>
          </cell>
          <cell r="F10764" t="b">
            <v>0</v>
          </cell>
          <cell r="H10764">
            <v>44961.79283564815</v>
          </cell>
          <cell r="M10764">
            <v>61880</v>
          </cell>
        </row>
        <row r="10765">
          <cell r="A10765" t="str">
            <v>Senior Data Scientist</v>
          </cell>
          <cell r="F10765" t="b">
            <v>0</v>
          </cell>
          <cell r="H10765">
            <v>45059.147407407407</v>
          </cell>
          <cell r="M10765">
            <v>115000</v>
          </cell>
        </row>
        <row r="10766">
          <cell r="A10766" t="str">
            <v>Data Scientist</v>
          </cell>
          <cell r="F10766" t="b">
            <v>0</v>
          </cell>
          <cell r="H10766">
            <v>45120.877916666657</v>
          </cell>
          <cell r="M10766">
            <v>180000</v>
          </cell>
        </row>
        <row r="10767">
          <cell r="A10767" t="str">
            <v>Data Analyst</v>
          </cell>
          <cell r="F10767" t="b">
            <v>1</v>
          </cell>
          <cell r="H10767">
            <v>45223.965196759258</v>
          </cell>
          <cell r="M10767">
            <v>114956.5</v>
          </cell>
        </row>
        <row r="10768">
          <cell r="A10768" t="str">
            <v>Data Engineer</v>
          </cell>
          <cell r="F10768" t="b">
            <v>0</v>
          </cell>
          <cell r="H10768">
            <v>45097.380069444444</v>
          </cell>
          <cell r="M10768">
            <v>175000</v>
          </cell>
        </row>
        <row r="10769">
          <cell r="A10769" t="str">
            <v>Senior Data Scientist</v>
          </cell>
          <cell r="F10769" t="b">
            <v>0</v>
          </cell>
          <cell r="H10769">
            <v>44979.788912037038</v>
          </cell>
          <cell r="M10769">
            <v>131900</v>
          </cell>
        </row>
        <row r="10770">
          <cell r="A10770" t="str">
            <v>Business Analyst</v>
          </cell>
          <cell r="F10770" t="b">
            <v>0</v>
          </cell>
          <cell r="H10770">
            <v>45180.83489583333</v>
          </cell>
        </row>
        <row r="10771">
          <cell r="A10771" t="str">
            <v>Data Scientist</v>
          </cell>
          <cell r="F10771" t="b">
            <v>0</v>
          </cell>
          <cell r="H10771">
            <v>45072.269791666673</v>
          </cell>
          <cell r="M10771">
            <v>115000</v>
          </cell>
        </row>
        <row r="10772">
          <cell r="A10772" t="str">
            <v>Senior Data Scientist</v>
          </cell>
          <cell r="F10772" t="b">
            <v>0</v>
          </cell>
          <cell r="H10772">
            <v>45028.722488425927</v>
          </cell>
          <cell r="M10772">
            <v>177500</v>
          </cell>
        </row>
        <row r="10773">
          <cell r="A10773" t="str">
            <v>Data Scientist</v>
          </cell>
          <cell r="F10773" t="b">
            <v>0</v>
          </cell>
          <cell r="H10773">
            <v>44944.671550925923</v>
          </cell>
        </row>
        <row r="10774">
          <cell r="A10774" t="str">
            <v>Data Analyst</v>
          </cell>
          <cell r="F10774" t="b">
            <v>0</v>
          </cell>
          <cell r="H10774">
            <v>45256.917210648149</v>
          </cell>
          <cell r="M10774">
            <v>75000</v>
          </cell>
        </row>
        <row r="10775">
          <cell r="A10775" t="str">
            <v>Data Scientist</v>
          </cell>
          <cell r="F10775" t="b">
            <v>0</v>
          </cell>
          <cell r="H10775">
            <v>44955.014953703707</v>
          </cell>
        </row>
        <row r="10776">
          <cell r="A10776" t="str">
            <v>Senior Data Scientist</v>
          </cell>
          <cell r="F10776" t="b">
            <v>1</v>
          </cell>
          <cell r="H10776">
            <v>45091.920578703714</v>
          </cell>
        </row>
        <row r="10777">
          <cell r="A10777" t="str">
            <v>Machine Learning Engineer</v>
          </cell>
          <cell r="F10777" t="b">
            <v>0</v>
          </cell>
          <cell r="H10777">
            <v>45092.727268518523</v>
          </cell>
          <cell r="M10777">
            <v>69000</v>
          </cell>
        </row>
        <row r="10778">
          <cell r="A10778" t="str">
            <v>Data Engineer</v>
          </cell>
          <cell r="F10778" t="b">
            <v>0</v>
          </cell>
          <cell r="H10778">
            <v>44964.75712962963</v>
          </cell>
        </row>
        <row r="10779">
          <cell r="A10779" t="str">
            <v>Data Scientist</v>
          </cell>
          <cell r="F10779" t="b">
            <v>1</v>
          </cell>
          <cell r="H10779">
            <v>45019.294016203698</v>
          </cell>
          <cell r="M10779">
            <v>195000</v>
          </cell>
        </row>
        <row r="10780">
          <cell r="A10780" t="str">
            <v>Data Scientist</v>
          </cell>
          <cell r="F10780" t="b">
            <v>0</v>
          </cell>
          <cell r="H10780">
            <v>45146.4606712963</v>
          </cell>
          <cell r="M10780">
            <v>137875</v>
          </cell>
        </row>
        <row r="10781">
          <cell r="A10781" t="str">
            <v>Data Engineer</v>
          </cell>
          <cell r="F10781" t="b">
            <v>0</v>
          </cell>
          <cell r="H10781">
            <v>45169.840185185189</v>
          </cell>
          <cell r="M10781">
            <v>186000</v>
          </cell>
        </row>
        <row r="10782">
          <cell r="A10782" t="str">
            <v>Data Engineer</v>
          </cell>
          <cell r="F10782" t="b">
            <v>0</v>
          </cell>
          <cell r="H10782">
            <v>44993.305844907409</v>
          </cell>
          <cell r="M10782">
            <v>98283</v>
          </cell>
        </row>
        <row r="10783">
          <cell r="A10783" t="str">
            <v>Software Engineer</v>
          </cell>
          <cell r="F10783" t="b">
            <v>0</v>
          </cell>
          <cell r="H10783">
            <v>45142.258703703701</v>
          </cell>
          <cell r="M10783">
            <v>79200</v>
          </cell>
        </row>
        <row r="10784">
          <cell r="A10784" t="str">
            <v>Data Analyst</v>
          </cell>
          <cell r="F10784" t="b">
            <v>0</v>
          </cell>
          <cell r="H10784">
            <v>45197.001145833332</v>
          </cell>
          <cell r="M10784">
            <v>85000</v>
          </cell>
        </row>
        <row r="10785">
          <cell r="A10785" t="str">
            <v>Senior Data Engineer</v>
          </cell>
          <cell r="F10785" t="b">
            <v>0</v>
          </cell>
          <cell r="H10785">
            <v>45007.917650462958</v>
          </cell>
        </row>
        <row r="10786">
          <cell r="A10786" t="str">
            <v>Data Scientist</v>
          </cell>
          <cell r="F10786" t="b">
            <v>0</v>
          </cell>
          <cell r="H10786">
            <v>45132.37767361111</v>
          </cell>
          <cell r="M10786">
            <v>208000</v>
          </cell>
        </row>
        <row r="10787">
          <cell r="A10787" t="str">
            <v>Data Analyst</v>
          </cell>
          <cell r="F10787" t="b">
            <v>0</v>
          </cell>
          <cell r="H10787">
            <v>45121.378344907411</v>
          </cell>
          <cell r="M10787">
            <v>90000</v>
          </cell>
        </row>
        <row r="10788">
          <cell r="A10788" t="str">
            <v>Senior Data Engineer</v>
          </cell>
          <cell r="F10788" t="b">
            <v>1</v>
          </cell>
          <cell r="H10788">
            <v>45211.046226851853</v>
          </cell>
          <cell r="M10788">
            <v>155000</v>
          </cell>
        </row>
        <row r="10789">
          <cell r="A10789" t="str">
            <v>Data Engineer</v>
          </cell>
          <cell r="F10789" t="b">
            <v>0</v>
          </cell>
          <cell r="H10789">
            <v>45077.879317129627</v>
          </cell>
        </row>
        <row r="10790">
          <cell r="A10790" t="str">
            <v>Data Engineer</v>
          </cell>
          <cell r="F10790" t="b">
            <v>0</v>
          </cell>
          <cell r="H10790">
            <v>45084.354768518519</v>
          </cell>
          <cell r="M10790">
            <v>147500</v>
          </cell>
        </row>
        <row r="10791">
          <cell r="A10791" t="str">
            <v>Data Scientist</v>
          </cell>
          <cell r="F10791" t="b">
            <v>0</v>
          </cell>
          <cell r="H10791">
            <v>45163.741342592592</v>
          </cell>
          <cell r="M10791">
            <v>137500</v>
          </cell>
        </row>
        <row r="10792">
          <cell r="A10792" t="str">
            <v>Data Engineer</v>
          </cell>
          <cell r="F10792" t="b">
            <v>0</v>
          </cell>
          <cell r="H10792">
            <v>45238.668298611112</v>
          </cell>
          <cell r="M10792">
            <v>115000</v>
          </cell>
        </row>
        <row r="10793">
          <cell r="A10793" t="str">
            <v>Data Analyst</v>
          </cell>
          <cell r="F10793" t="b">
            <v>0</v>
          </cell>
          <cell r="H10793">
            <v>45237.625763888893</v>
          </cell>
          <cell r="M10793">
            <v>65000</v>
          </cell>
        </row>
        <row r="10794">
          <cell r="A10794" t="str">
            <v>Data Analyst</v>
          </cell>
          <cell r="F10794" t="b">
            <v>0</v>
          </cell>
          <cell r="H10794">
            <v>45043.625231481477</v>
          </cell>
          <cell r="M10794">
            <v>150000</v>
          </cell>
        </row>
        <row r="10795">
          <cell r="A10795" t="str">
            <v>Data Engineer</v>
          </cell>
          <cell r="F10795" t="b">
            <v>0</v>
          </cell>
          <cell r="H10795">
            <v>45237.709583333337</v>
          </cell>
        </row>
        <row r="10796">
          <cell r="A10796" t="str">
            <v>Senior Data Scientist</v>
          </cell>
          <cell r="F10796" t="b">
            <v>0</v>
          </cell>
          <cell r="H10796">
            <v>45228.269965277781</v>
          </cell>
        </row>
        <row r="10797">
          <cell r="A10797" t="str">
            <v>Senior Data Scientist</v>
          </cell>
          <cell r="F10797" t="b">
            <v>1</v>
          </cell>
          <cell r="H10797">
            <v>44935.982476851852</v>
          </cell>
          <cell r="M10797">
            <v>98856</v>
          </cell>
        </row>
        <row r="10798">
          <cell r="A10798" t="str">
            <v>Data Scientist</v>
          </cell>
          <cell r="F10798" t="b">
            <v>0</v>
          </cell>
          <cell r="H10798">
            <v>45180.501886574071</v>
          </cell>
        </row>
        <row r="10799">
          <cell r="A10799" t="str">
            <v>Data Analyst</v>
          </cell>
          <cell r="F10799" t="b">
            <v>0</v>
          </cell>
          <cell r="H10799">
            <v>45032.292256944442</v>
          </cell>
        </row>
        <row r="10800">
          <cell r="A10800" t="str">
            <v>Data Analyst</v>
          </cell>
          <cell r="F10800" t="b">
            <v>0</v>
          </cell>
          <cell r="H10800">
            <v>45167.500752314823</v>
          </cell>
        </row>
        <row r="10801">
          <cell r="A10801" t="str">
            <v>Senior Data Analyst</v>
          </cell>
          <cell r="F10801" t="b">
            <v>0</v>
          </cell>
          <cell r="H10801">
            <v>44933.625011574077</v>
          </cell>
          <cell r="M10801">
            <v>165000</v>
          </cell>
        </row>
        <row r="10802">
          <cell r="A10802" t="str">
            <v>Data Engineer</v>
          </cell>
          <cell r="F10802" t="b">
            <v>0</v>
          </cell>
          <cell r="H10802">
            <v>45002.689155092587</v>
          </cell>
          <cell r="M10802">
            <v>147500</v>
          </cell>
        </row>
        <row r="10803">
          <cell r="A10803" t="str">
            <v>Data Engineer</v>
          </cell>
          <cell r="F10803" t="b">
            <v>0</v>
          </cell>
          <cell r="H10803">
            <v>45161.048333333332</v>
          </cell>
          <cell r="M10803">
            <v>112500</v>
          </cell>
        </row>
        <row r="10804">
          <cell r="A10804" t="str">
            <v>Senior Data Engineer</v>
          </cell>
          <cell r="F10804" t="b">
            <v>1</v>
          </cell>
          <cell r="H10804">
            <v>45284.794270833343</v>
          </cell>
        </row>
        <row r="10805">
          <cell r="A10805" t="str">
            <v>Data Scientist</v>
          </cell>
          <cell r="F10805" t="b">
            <v>0</v>
          </cell>
          <cell r="H10805">
            <v>45163.754293981481</v>
          </cell>
          <cell r="M10805">
            <v>109792.5</v>
          </cell>
        </row>
        <row r="10806">
          <cell r="A10806" t="str">
            <v>Data Scientist</v>
          </cell>
          <cell r="F10806" t="b">
            <v>0</v>
          </cell>
          <cell r="H10806">
            <v>45173.809756944444</v>
          </cell>
          <cell r="M10806">
            <v>90670</v>
          </cell>
        </row>
        <row r="10807">
          <cell r="A10807" t="str">
            <v>Data Engineer</v>
          </cell>
          <cell r="F10807" t="b">
            <v>0</v>
          </cell>
          <cell r="H10807">
            <v>45209.362743055557</v>
          </cell>
          <cell r="M10807">
            <v>113836.5</v>
          </cell>
        </row>
        <row r="10808">
          <cell r="A10808" t="str">
            <v>Data Scientist</v>
          </cell>
          <cell r="F10808" t="b">
            <v>0</v>
          </cell>
          <cell r="H10808">
            <v>45086.343784722223</v>
          </cell>
          <cell r="M10808">
            <v>70000</v>
          </cell>
        </row>
        <row r="10809">
          <cell r="A10809" t="str">
            <v>Data Scientist</v>
          </cell>
          <cell r="F10809" t="b">
            <v>0</v>
          </cell>
          <cell r="H10809">
            <v>45114.425671296303</v>
          </cell>
          <cell r="M10809">
            <v>79200</v>
          </cell>
        </row>
        <row r="10810">
          <cell r="A10810" t="str">
            <v>Senior Data Analyst</v>
          </cell>
          <cell r="F10810" t="b">
            <v>1</v>
          </cell>
          <cell r="H10810">
            <v>45252.381458333337</v>
          </cell>
          <cell r="M10810">
            <v>119500</v>
          </cell>
        </row>
        <row r="10811">
          <cell r="A10811" t="str">
            <v>Data Analyst</v>
          </cell>
          <cell r="F10811" t="b">
            <v>0</v>
          </cell>
          <cell r="H10811">
            <v>45079.82234953704</v>
          </cell>
          <cell r="M10811">
            <v>105000</v>
          </cell>
        </row>
        <row r="10812">
          <cell r="A10812" t="str">
            <v>Data Engineer</v>
          </cell>
          <cell r="F10812" t="b">
            <v>0</v>
          </cell>
          <cell r="H10812">
            <v>45269.294918981483</v>
          </cell>
          <cell r="M10812">
            <v>145000</v>
          </cell>
        </row>
        <row r="10813">
          <cell r="A10813" t="str">
            <v>Senior Data Analyst</v>
          </cell>
          <cell r="F10813" t="b">
            <v>0</v>
          </cell>
          <cell r="H10813">
            <v>45009.851481481477</v>
          </cell>
          <cell r="M10813">
            <v>111175</v>
          </cell>
        </row>
        <row r="10814">
          <cell r="A10814" t="str">
            <v>Data Scientist</v>
          </cell>
          <cell r="F10814" t="b">
            <v>0</v>
          </cell>
          <cell r="H10814">
            <v>45274.793888888889</v>
          </cell>
          <cell r="M10814">
            <v>75000</v>
          </cell>
        </row>
        <row r="10815">
          <cell r="A10815" t="str">
            <v>Data Scientist</v>
          </cell>
          <cell r="F10815" t="b">
            <v>0</v>
          </cell>
          <cell r="H10815">
            <v>45218.309108796297</v>
          </cell>
          <cell r="M10815">
            <v>106065</v>
          </cell>
        </row>
        <row r="10816">
          <cell r="A10816" t="str">
            <v>Data Analyst</v>
          </cell>
          <cell r="F10816" t="b">
            <v>0</v>
          </cell>
          <cell r="H10816">
            <v>45070.458738425928</v>
          </cell>
        </row>
        <row r="10817">
          <cell r="A10817" t="str">
            <v>Data Analyst</v>
          </cell>
          <cell r="F10817" t="b">
            <v>0</v>
          </cell>
          <cell r="H10817">
            <v>45189.834062499998</v>
          </cell>
        </row>
        <row r="10818">
          <cell r="A10818" t="str">
            <v>Data Analyst</v>
          </cell>
          <cell r="F10818" t="b">
            <v>0</v>
          </cell>
          <cell r="H10818">
            <v>45098.918356481481</v>
          </cell>
          <cell r="M10818">
            <v>61250</v>
          </cell>
        </row>
        <row r="10819">
          <cell r="A10819" t="str">
            <v>Data Scientist</v>
          </cell>
          <cell r="F10819" t="b">
            <v>0</v>
          </cell>
          <cell r="H10819">
            <v>45139.002476851849</v>
          </cell>
        </row>
        <row r="10820">
          <cell r="A10820" t="str">
            <v>Data Scientist</v>
          </cell>
          <cell r="F10820" t="b">
            <v>0</v>
          </cell>
          <cell r="H10820">
            <v>45156.753078703703</v>
          </cell>
        </row>
        <row r="10821">
          <cell r="A10821" t="str">
            <v>Data Analyst</v>
          </cell>
          <cell r="F10821" t="b">
            <v>0</v>
          </cell>
          <cell r="H10821">
            <v>45128.503784722219</v>
          </cell>
        </row>
        <row r="10822">
          <cell r="A10822" t="str">
            <v>Data Scientist</v>
          </cell>
          <cell r="F10822" t="b">
            <v>0</v>
          </cell>
          <cell r="H10822">
            <v>44999.5471412037</v>
          </cell>
          <cell r="M10822">
            <v>125000</v>
          </cell>
        </row>
        <row r="10823">
          <cell r="A10823" t="str">
            <v>Senior Data Analyst</v>
          </cell>
          <cell r="F10823" t="b">
            <v>1</v>
          </cell>
          <cell r="H10823">
            <v>45158.418854166674</v>
          </cell>
          <cell r="M10823">
            <v>96000</v>
          </cell>
        </row>
        <row r="10824">
          <cell r="A10824" t="str">
            <v>Data Engineer</v>
          </cell>
          <cell r="F10824" t="b">
            <v>0</v>
          </cell>
          <cell r="H10824">
            <v>45042.709722222222</v>
          </cell>
          <cell r="M10824">
            <v>227000</v>
          </cell>
        </row>
        <row r="10825">
          <cell r="A10825" t="str">
            <v>Data Engineer</v>
          </cell>
          <cell r="F10825" t="b">
            <v>0</v>
          </cell>
          <cell r="H10825">
            <v>45212.852002314823</v>
          </cell>
        </row>
        <row r="10826">
          <cell r="A10826" t="str">
            <v>Data Engineer</v>
          </cell>
          <cell r="F10826" t="b">
            <v>1</v>
          </cell>
          <cell r="H10826">
            <v>44987.592060185183</v>
          </cell>
        </row>
        <row r="10827">
          <cell r="A10827" t="str">
            <v>Data Analyst</v>
          </cell>
          <cell r="F10827" t="b">
            <v>0</v>
          </cell>
          <cell r="H10827">
            <v>44974.58079861111</v>
          </cell>
          <cell r="M10827">
            <v>70000</v>
          </cell>
        </row>
        <row r="10828">
          <cell r="A10828" t="str">
            <v>Data Analyst</v>
          </cell>
          <cell r="F10828" t="b">
            <v>0</v>
          </cell>
          <cell r="H10828">
            <v>45276.640439814822</v>
          </cell>
          <cell r="M10828">
            <v>154000</v>
          </cell>
        </row>
        <row r="10829">
          <cell r="A10829" t="str">
            <v>Senior Data Engineer</v>
          </cell>
          <cell r="F10829" t="b">
            <v>0</v>
          </cell>
          <cell r="H10829">
            <v>44973.691354166673</v>
          </cell>
        </row>
        <row r="10830">
          <cell r="A10830" t="str">
            <v>Data Scientist</v>
          </cell>
          <cell r="F10830" t="b">
            <v>0</v>
          </cell>
          <cell r="H10830">
            <v>44948.461331018523</v>
          </cell>
          <cell r="M10830">
            <v>136000</v>
          </cell>
        </row>
        <row r="10831">
          <cell r="A10831" t="str">
            <v>Data Analyst</v>
          </cell>
          <cell r="F10831" t="b">
            <v>0</v>
          </cell>
          <cell r="H10831">
            <v>44959.585972222223</v>
          </cell>
          <cell r="M10831">
            <v>121500</v>
          </cell>
        </row>
        <row r="10832">
          <cell r="A10832" t="str">
            <v>Data Analyst</v>
          </cell>
          <cell r="F10832" t="b">
            <v>0</v>
          </cell>
          <cell r="H10832">
            <v>45195.276886574073</v>
          </cell>
          <cell r="M10832">
            <v>90000</v>
          </cell>
        </row>
        <row r="10833">
          <cell r="A10833" t="str">
            <v>Data Analyst</v>
          </cell>
          <cell r="F10833" t="b">
            <v>0</v>
          </cell>
          <cell r="H10833">
            <v>45049.87572916667</v>
          </cell>
          <cell r="M10833">
            <v>111175</v>
          </cell>
        </row>
        <row r="10834">
          <cell r="A10834" t="str">
            <v>Data Scientist</v>
          </cell>
          <cell r="F10834" t="b">
            <v>1</v>
          </cell>
          <cell r="H10834">
            <v>45149.836388888893</v>
          </cell>
        </row>
        <row r="10835">
          <cell r="A10835" t="str">
            <v>Data Analyst</v>
          </cell>
          <cell r="F10835" t="b">
            <v>0</v>
          </cell>
          <cell r="H10835">
            <v>45225.709780092591</v>
          </cell>
        </row>
        <row r="10836">
          <cell r="A10836" t="str">
            <v>Data Analyst</v>
          </cell>
          <cell r="F10836" t="b">
            <v>0</v>
          </cell>
          <cell r="H10836">
            <v>45230.666678240741</v>
          </cell>
          <cell r="M10836">
            <v>57500</v>
          </cell>
        </row>
        <row r="10837">
          <cell r="A10837" t="str">
            <v>Data Engineer</v>
          </cell>
          <cell r="F10837" t="b">
            <v>0</v>
          </cell>
          <cell r="H10837">
            <v>45211.022662037038</v>
          </cell>
        </row>
        <row r="10838">
          <cell r="A10838" t="str">
            <v>Software Engineer</v>
          </cell>
          <cell r="F10838" t="b">
            <v>0</v>
          </cell>
          <cell r="H10838">
            <v>45011.695902777778</v>
          </cell>
          <cell r="M10838">
            <v>89100</v>
          </cell>
        </row>
        <row r="10839">
          <cell r="A10839" t="str">
            <v>Data Scientist</v>
          </cell>
          <cell r="F10839" t="b">
            <v>1</v>
          </cell>
          <cell r="H10839">
            <v>45098.793576388889</v>
          </cell>
        </row>
        <row r="10840">
          <cell r="A10840" t="str">
            <v>Data Analyst</v>
          </cell>
          <cell r="F10840" t="b">
            <v>0</v>
          </cell>
          <cell r="H10840">
            <v>45049.043564814812</v>
          </cell>
          <cell r="M10840">
            <v>67000</v>
          </cell>
        </row>
        <row r="10841">
          <cell r="A10841" t="str">
            <v>Data Analyst</v>
          </cell>
          <cell r="F10841" t="b">
            <v>0</v>
          </cell>
          <cell r="H10841">
            <v>45176.667384259257</v>
          </cell>
          <cell r="M10841">
            <v>58448</v>
          </cell>
        </row>
        <row r="10842">
          <cell r="A10842" t="str">
            <v>Senior Data Analyst</v>
          </cell>
          <cell r="F10842" t="b">
            <v>0</v>
          </cell>
          <cell r="H10842">
            <v>45104.69871527778</v>
          </cell>
          <cell r="M10842">
            <v>65000</v>
          </cell>
        </row>
        <row r="10843">
          <cell r="A10843" t="str">
            <v>Business Analyst</v>
          </cell>
          <cell r="F10843" t="b">
            <v>1</v>
          </cell>
          <cell r="H10843">
            <v>45102.432893518519</v>
          </cell>
        </row>
        <row r="10844">
          <cell r="A10844" t="str">
            <v>Data Engineer</v>
          </cell>
          <cell r="F10844" t="b">
            <v>0</v>
          </cell>
          <cell r="H10844">
            <v>45163.965902777767</v>
          </cell>
        </row>
        <row r="10845">
          <cell r="A10845" t="str">
            <v>Data Scientist</v>
          </cell>
          <cell r="F10845" t="b">
            <v>0</v>
          </cell>
          <cell r="H10845">
            <v>45181.337326388893</v>
          </cell>
        </row>
        <row r="10846">
          <cell r="A10846" t="str">
            <v>Data Scientist</v>
          </cell>
          <cell r="F10846" t="b">
            <v>0</v>
          </cell>
          <cell r="H10846">
            <v>45146.451388888891</v>
          </cell>
          <cell r="M10846">
            <v>134000</v>
          </cell>
        </row>
        <row r="10847">
          <cell r="A10847" t="str">
            <v>Data Analyst</v>
          </cell>
          <cell r="F10847" t="b">
            <v>1</v>
          </cell>
          <cell r="H10847">
            <v>45279.33421296296</v>
          </cell>
          <cell r="M10847">
            <v>100000</v>
          </cell>
        </row>
        <row r="10848">
          <cell r="A10848" t="str">
            <v>Senior Data Scientist</v>
          </cell>
          <cell r="F10848" t="b">
            <v>1</v>
          </cell>
          <cell r="H10848">
            <v>44931.003136574072</v>
          </cell>
          <cell r="M10848">
            <v>181950</v>
          </cell>
        </row>
        <row r="10849">
          <cell r="A10849" t="str">
            <v>Data Scientist</v>
          </cell>
          <cell r="F10849" t="b">
            <v>1</v>
          </cell>
          <cell r="H10849">
            <v>45167.504178240742</v>
          </cell>
          <cell r="M10849">
            <v>105150</v>
          </cell>
        </row>
        <row r="10850">
          <cell r="A10850" t="str">
            <v>Data Analyst</v>
          </cell>
          <cell r="F10850" t="b">
            <v>1</v>
          </cell>
          <cell r="H10850">
            <v>45073.333252314813</v>
          </cell>
          <cell r="M10850">
            <v>82350.5</v>
          </cell>
        </row>
        <row r="10851">
          <cell r="A10851" t="str">
            <v>Senior Data Engineer</v>
          </cell>
          <cell r="F10851" t="b">
            <v>1</v>
          </cell>
          <cell r="H10851">
            <v>45209.880509259259</v>
          </cell>
          <cell r="M10851">
            <v>115000</v>
          </cell>
        </row>
        <row r="10852">
          <cell r="A10852" t="str">
            <v>Data Scientist</v>
          </cell>
          <cell r="F10852" t="b">
            <v>1</v>
          </cell>
          <cell r="H10852">
            <v>45120.877743055556</v>
          </cell>
        </row>
        <row r="10853">
          <cell r="A10853" t="str">
            <v>Data Scientist</v>
          </cell>
          <cell r="F10853" t="b">
            <v>0</v>
          </cell>
          <cell r="H10853">
            <v>45160.254756944443</v>
          </cell>
        </row>
        <row r="10854">
          <cell r="A10854" t="str">
            <v>Senior Data Engineer</v>
          </cell>
          <cell r="F10854" t="b">
            <v>0</v>
          </cell>
          <cell r="H10854">
            <v>45023.310856481483</v>
          </cell>
          <cell r="M10854">
            <v>150000</v>
          </cell>
        </row>
        <row r="10855">
          <cell r="A10855" t="str">
            <v>Senior Data Analyst</v>
          </cell>
          <cell r="F10855" t="b">
            <v>0</v>
          </cell>
          <cell r="H10855">
            <v>45042.452048611107</v>
          </cell>
          <cell r="M10855">
            <v>125000</v>
          </cell>
        </row>
        <row r="10856">
          <cell r="A10856" t="str">
            <v>Data Analyst</v>
          </cell>
          <cell r="F10856" t="b">
            <v>0</v>
          </cell>
          <cell r="H10856">
            <v>45157.250023148154</v>
          </cell>
        </row>
        <row r="10857">
          <cell r="A10857" t="str">
            <v>Data Scientist</v>
          </cell>
          <cell r="F10857" t="b">
            <v>0</v>
          </cell>
          <cell r="H10857">
            <v>45033.627256944441</v>
          </cell>
          <cell r="M10857">
            <v>218000</v>
          </cell>
        </row>
        <row r="10858">
          <cell r="A10858" t="str">
            <v>Data Scientist</v>
          </cell>
          <cell r="F10858" t="b">
            <v>0</v>
          </cell>
          <cell r="H10858">
            <v>45021.585451388892</v>
          </cell>
          <cell r="M10858">
            <v>125000</v>
          </cell>
        </row>
        <row r="10859">
          <cell r="A10859" t="str">
            <v>Data Scientist</v>
          </cell>
          <cell r="F10859" t="b">
            <v>1</v>
          </cell>
          <cell r="H10859">
            <v>45287.793935185182</v>
          </cell>
        </row>
        <row r="10860">
          <cell r="A10860" t="str">
            <v>Data Analyst</v>
          </cell>
          <cell r="F10860" t="b">
            <v>0</v>
          </cell>
          <cell r="H10860">
            <v>45162.83556712963</v>
          </cell>
        </row>
        <row r="10861">
          <cell r="A10861" t="str">
            <v>Data Engineer</v>
          </cell>
          <cell r="F10861" t="b">
            <v>1</v>
          </cell>
          <cell r="H10861">
            <v>44974.756701388891</v>
          </cell>
        </row>
        <row r="10862">
          <cell r="A10862" t="str">
            <v>Senior Data Engineer</v>
          </cell>
          <cell r="F10862" t="b">
            <v>1</v>
          </cell>
          <cell r="H10862">
            <v>45233.369895833333</v>
          </cell>
          <cell r="M10862">
            <v>114000</v>
          </cell>
        </row>
        <row r="10863">
          <cell r="A10863" t="str">
            <v>Data Engineer</v>
          </cell>
          <cell r="F10863" t="b">
            <v>0</v>
          </cell>
          <cell r="H10863">
            <v>45086.837118055562</v>
          </cell>
        </row>
        <row r="10864">
          <cell r="A10864" t="str">
            <v>Senior Data Scientist</v>
          </cell>
          <cell r="F10864" t="b">
            <v>0</v>
          </cell>
          <cell r="H10864">
            <v>44937.253564814811</v>
          </cell>
          <cell r="M10864">
            <v>211511</v>
          </cell>
        </row>
        <row r="10865">
          <cell r="A10865" t="str">
            <v>Data Engineer</v>
          </cell>
          <cell r="F10865" t="b">
            <v>0</v>
          </cell>
          <cell r="H10865">
            <v>45023.294490740736</v>
          </cell>
        </row>
        <row r="10866">
          <cell r="A10866" t="str">
            <v>Data Engineer</v>
          </cell>
          <cell r="F10866" t="b">
            <v>0</v>
          </cell>
          <cell r="H10866">
            <v>45071.476064814808</v>
          </cell>
          <cell r="M10866">
            <v>79200</v>
          </cell>
        </row>
        <row r="10867">
          <cell r="A10867" t="str">
            <v>Data Engineer</v>
          </cell>
          <cell r="F10867" t="b">
            <v>1</v>
          </cell>
          <cell r="H10867">
            <v>45115.400856481479</v>
          </cell>
          <cell r="M10867">
            <v>136000</v>
          </cell>
        </row>
        <row r="10868">
          <cell r="A10868" t="str">
            <v>Senior Data Engineer</v>
          </cell>
          <cell r="F10868" t="b">
            <v>0</v>
          </cell>
          <cell r="H10868">
            <v>45119.254004629627</v>
          </cell>
          <cell r="M10868">
            <v>125000</v>
          </cell>
        </row>
        <row r="10869">
          <cell r="A10869" t="str">
            <v>Data Engineer</v>
          </cell>
          <cell r="F10869" t="b">
            <v>1</v>
          </cell>
          <cell r="H10869">
            <v>45266.963136574072</v>
          </cell>
          <cell r="M10869">
            <v>132500</v>
          </cell>
        </row>
        <row r="10870">
          <cell r="A10870" t="str">
            <v>Data Engineer</v>
          </cell>
          <cell r="F10870" t="b">
            <v>0</v>
          </cell>
          <cell r="H10870">
            <v>44951.89298611111</v>
          </cell>
        </row>
        <row r="10871">
          <cell r="A10871" t="str">
            <v>Data Engineer</v>
          </cell>
          <cell r="F10871" t="b">
            <v>0</v>
          </cell>
          <cell r="H10871">
            <v>45261.423136574071</v>
          </cell>
          <cell r="M10871">
            <v>148910</v>
          </cell>
        </row>
        <row r="10872">
          <cell r="A10872" t="str">
            <v>Data Analyst</v>
          </cell>
          <cell r="F10872" t="b">
            <v>0</v>
          </cell>
          <cell r="H10872">
            <v>45162.751319444447</v>
          </cell>
        </row>
        <row r="10873">
          <cell r="A10873" t="str">
            <v>Data Analyst</v>
          </cell>
          <cell r="F10873" t="b">
            <v>0</v>
          </cell>
          <cell r="H10873">
            <v>45159.446701388893</v>
          </cell>
        </row>
        <row r="10874">
          <cell r="A10874" t="str">
            <v>Cloud Engineer</v>
          </cell>
          <cell r="F10874" t="b">
            <v>0</v>
          </cell>
          <cell r="H10874">
            <v>45275.846504629633</v>
          </cell>
        </row>
        <row r="10875">
          <cell r="A10875" t="str">
            <v>Data Engineer</v>
          </cell>
          <cell r="F10875" t="b">
            <v>0</v>
          </cell>
          <cell r="H10875">
            <v>45225.590324074074</v>
          </cell>
        </row>
        <row r="10876">
          <cell r="A10876" t="str">
            <v>Data Analyst</v>
          </cell>
          <cell r="F10876" t="b">
            <v>0</v>
          </cell>
          <cell r="H10876">
            <v>45194.584398148138</v>
          </cell>
        </row>
        <row r="10877">
          <cell r="A10877" t="str">
            <v>Data Analyst</v>
          </cell>
          <cell r="F10877" t="b">
            <v>0</v>
          </cell>
          <cell r="H10877">
            <v>45035.667233796303</v>
          </cell>
          <cell r="M10877">
            <v>115000</v>
          </cell>
        </row>
        <row r="10878">
          <cell r="A10878" t="str">
            <v>Data Scientist</v>
          </cell>
          <cell r="F10878" t="b">
            <v>1</v>
          </cell>
          <cell r="H10878">
            <v>45038.627013888887</v>
          </cell>
        </row>
        <row r="10879">
          <cell r="A10879" t="str">
            <v>Data Analyst</v>
          </cell>
          <cell r="F10879" t="b">
            <v>0</v>
          </cell>
          <cell r="H10879">
            <v>45267.293310185189</v>
          </cell>
        </row>
        <row r="10880">
          <cell r="A10880" t="str">
            <v>Data Analyst</v>
          </cell>
          <cell r="F10880" t="b">
            <v>0</v>
          </cell>
          <cell r="H10880">
            <v>45289.292615740742</v>
          </cell>
          <cell r="M10880">
            <v>100000</v>
          </cell>
        </row>
        <row r="10881">
          <cell r="A10881" t="str">
            <v>Data Scientist</v>
          </cell>
          <cell r="F10881" t="b">
            <v>0</v>
          </cell>
          <cell r="H10881">
            <v>45234.463761574072</v>
          </cell>
          <cell r="M10881">
            <v>130000</v>
          </cell>
        </row>
        <row r="10882">
          <cell r="A10882" t="str">
            <v>Data Analyst</v>
          </cell>
          <cell r="F10882" t="b">
            <v>0</v>
          </cell>
          <cell r="H10882">
            <v>45173.208368055559</v>
          </cell>
        </row>
        <row r="10883">
          <cell r="A10883" t="str">
            <v>Senior Data Scientist</v>
          </cell>
          <cell r="F10883" t="b">
            <v>0</v>
          </cell>
          <cell r="H10883">
            <v>45061.043587962973</v>
          </cell>
          <cell r="M10883">
            <v>274000</v>
          </cell>
        </row>
        <row r="10884">
          <cell r="A10884" t="str">
            <v>Senior Data Scientist</v>
          </cell>
          <cell r="F10884" t="b">
            <v>0</v>
          </cell>
          <cell r="H10884">
            <v>44986.507233796299</v>
          </cell>
          <cell r="M10884">
            <v>173550</v>
          </cell>
        </row>
        <row r="10885">
          <cell r="A10885" t="str">
            <v>Data Engineer</v>
          </cell>
          <cell r="F10885" t="b">
            <v>0</v>
          </cell>
          <cell r="H10885">
            <v>45231.809907407413</v>
          </cell>
          <cell r="M10885">
            <v>156500</v>
          </cell>
        </row>
        <row r="10886">
          <cell r="A10886" t="str">
            <v>Data Engineer</v>
          </cell>
          <cell r="F10886" t="b">
            <v>0</v>
          </cell>
          <cell r="H10886">
            <v>45051.946608796286</v>
          </cell>
          <cell r="M10886">
            <v>97444</v>
          </cell>
        </row>
        <row r="10887">
          <cell r="A10887" t="str">
            <v>Data Scientist</v>
          </cell>
          <cell r="F10887" t="b">
            <v>0</v>
          </cell>
          <cell r="H10887">
            <v>45275.75271990741</v>
          </cell>
        </row>
        <row r="10888">
          <cell r="A10888" t="str">
            <v>Data Engineer</v>
          </cell>
          <cell r="F10888" t="b">
            <v>0</v>
          </cell>
          <cell r="H10888">
            <v>45012.512569444443</v>
          </cell>
          <cell r="M10888">
            <v>135000</v>
          </cell>
        </row>
        <row r="10889">
          <cell r="A10889" t="str">
            <v>Data Analyst</v>
          </cell>
          <cell r="F10889" t="b">
            <v>0</v>
          </cell>
          <cell r="H10889">
            <v>45160.400069444448</v>
          </cell>
        </row>
        <row r="10890">
          <cell r="A10890" t="str">
            <v>Data Analyst</v>
          </cell>
          <cell r="F10890" t="b">
            <v>0</v>
          </cell>
          <cell r="H10890">
            <v>45219.583969907413</v>
          </cell>
        </row>
        <row r="10891">
          <cell r="A10891" t="str">
            <v>Data Engineer</v>
          </cell>
          <cell r="F10891" t="b">
            <v>1</v>
          </cell>
          <cell r="H10891">
            <v>45198.762685185182</v>
          </cell>
        </row>
        <row r="10892">
          <cell r="A10892" t="str">
            <v>Data Scientist</v>
          </cell>
          <cell r="F10892" t="b">
            <v>0</v>
          </cell>
          <cell r="H10892">
            <v>45099.337210648147</v>
          </cell>
        </row>
        <row r="10893">
          <cell r="A10893" t="str">
            <v>Business Analyst</v>
          </cell>
          <cell r="F10893" t="b">
            <v>0</v>
          </cell>
          <cell r="H10893">
            <v>44933.334224537037</v>
          </cell>
          <cell r="M10893">
            <v>172500</v>
          </cell>
        </row>
        <row r="10894">
          <cell r="A10894" t="str">
            <v>Data Analyst</v>
          </cell>
          <cell r="F10894" t="b">
            <v>0</v>
          </cell>
          <cell r="H10894">
            <v>44941.416701388887</v>
          </cell>
          <cell r="M10894">
            <v>132500</v>
          </cell>
        </row>
        <row r="10895">
          <cell r="A10895" t="str">
            <v>Data Scientist</v>
          </cell>
          <cell r="F10895" t="b">
            <v>1</v>
          </cell>
          <cell r="H10895">
            <v>44979.502395833333</v>
          </cell>
          <cell r="M10895">
            <v>150000</v>
          </cell>
        </row>
        <row r="10896">
          <cell r="A10896" t="str">
            <v>Data Analyst</v>
          </cell>
          <cell r="F10896" t="b">
            <v>0</v>
          </cell>
          <cell r="H10896">
            <v>44975.002002314817</v>
          </cell>
          <cell r="M10896">
            <v>89824.796875</v>
          </cell>
        </row>
        <row r="10897">
          <cell r="A10897" t="str">
            <v>Data Analyst</v>
          </cell>
          <cell r="F10897" t="b">
            <v>0</v>
          </cell>
          <cell r="H10897">
            <v>44977.708935185183</v>
          </cell>
          <cell r="M10897">
            <v>105000</v>
          </cell>
        </row>
        <row r="10898">
          <cell r="A10898" t="str">
            <v>Business Analyst</v>
          </cell>
          <cell r="F10898" t="b">
            <v>0</v>
          </cell>
          <cell r="H10898">
            <v>45275.583460648151</v>
          </cell>
        </row>
        <row r="10899">
          <cell r="A10899" t="str">
            <v>Data Scientist</v>
          </cell>
          <cell r="F10899" t="b">
            <v>0</v>
          </cell>
          <cell r="H10899">
            <v>45218.775775462957</v>
          </cell>
          <cell r="M10899">
            <v>165000</v>
          </cell>
        </row>
        <row r="10900">
          <cell r="A10900" t="str">
            <v>Data Engineer</v>
          </cell>
          <cell r="F10900" t="b">
            <v>0</v>
          </cell>
          <cell r="H10900">
            <v>44990.587256944447</v>
          </cell>
          <cell r="M10900">
            <v>119550</v>
          </cell>
        </row>
        <row r="10901">
          <cell r="A10901" t="str">
            <v>Data Scientist</v>
          </cell>
          <cell r="F10901" t="b">
            <v>1</v>
          </cell>
          <cell r="H10901">
            <v>44939.212002314824</v>
          </cell>
          <cell r="M10901">
            <v>63000</v>
          </cell>
        </row>
        <row r="10902">
          <cell r="A10902" t="str">
            <v>Data Engineer</v>
          </cell>
          <cell r="F10902" t="b">
            <v>0</v>
          </cell>
          <cell r="H10902">
            <v>45171.423020833332</v>
          </cell>
          <cell r="M10902">
            <v>96773</v>
          </cell>
        </row>
        <row r="10903">
          <cell r="A10903" t="str">
            <v>Senior Data Engineer</v>
          </cell>
          <cell r="F10903" t="b">
            <v>0</v>
          </cell>
          <cell r="H10903">
            <v>45156.591261574067</v>
          </cell>
          <cell r="M10903">
            <v>140000</v>
          </cell>
        </row>
        <row r="10904">
          <cell r="A10904" t="str">
            <v>Data Analyst</v>
          </cell>
          <cell r="F10904" t="b">
            <v>0</v>
          </cell>
          <cell r="H10904">
            <v>45198.544710648152</v>
          </cell>
          <cell r="M10904">
            <v>90000</v>
          </cell>
        </row>
        <row r="10905">
          <cell r="A10905" t="str">
            <v>Data Analyst</v>
          </cell>
          <cell r="F10905" t="b">
            <v>0</v>
          </cell>
          <cell r="H10905">
            <v>45247.458391203712</v>
          </cell>
          <cell r="M10905">
            <v>145500</v>
          </cell>
        </row>
        <row r="10906">
          <cell r="A10906" t="str">
            <v>Data Scientist</v>
          </cell>
          <cell r="F10906" t="b">
            <v>0</v>
          </cell>
          <cell r="H10906">
            <v>45131.606805555559</v>
          </cell>
          <cell r="M10906">
            <v>90000</v>
          </cell>
        </row>
        <row r="10907">
          <cell r="A10907" t="str">
            <v>Data Analyst</v>
          </cell>
          <cell r="F10907" t="b">
            <v>0</v>
          </cell>
          <cell r="H10907">
            <v>45000.751122685193</v>
          </cell>
        </row>
        <row r="10908">
          <cell r="A10908" t="str">
            <v>Data Analyst</v>
          </cell>
          <cell r="F10908" t="b">
            <v>0</v>
          </cell>
          <cell r="H10908">
            <v>45223.676689814813</v>
          </cell>
          <cell r="M10908">
            <v>30000</v>
          </cell>
        </row>
        <row r="10909">
          <cell r="A10909" t="str">
            <v>Data Engineer</v>
          </cell>
          <cell r="F10909" t="b">
            <v>0</v>
          </cell>
          <cell r="H10909">
            <v>45026.712013888893</v>
          </cell>
          <cell r="M10909">
            <v>208114</v>
          </cell>
        </row>
        <row r="10910">
          <cell r="A10910" t="str">
            <v>Data Engineer</v>
          </cell>
          <cell r="F10910" t="b">
            <v>1</v>
          </cell>
          <cell r="H10910">
            <v>44999.801145833328</v>
          </cell>
        </row>
        <row r="10911">
          <cell r="A10911" t="str">
            <v>Data Engineer</v>
          </cell>
          <cell r="F10911" t="b">
            <v>1</v>
          </cell>
          <cell r="H10911">
            <v>44992.606539351851</v>
          </cell>
          <cell r="M10911">
            <v>187500</v>
          </cell>
        </row>
        <row r="10912">
          <cell r="A10912" t="str">
            <v>Data Scientist</v>
          </cell>
          <cell r="F10912" t="b">
            <v>0</v>
          </cell>
          <cell r="H10912">
            <v>45005.962395833332</v>
          </cell>
          <cell r="M10912">
            <v>106877.09375</v>
          </cell>
        </row>
        <row r="10913">
          <cell r="A10913" t="str">
            <v>Data Analyst</v>
          </cell>
          <cell r="F10913" t="b">
            <v>0</v>
          </cell>
          <cell r="H10913">
            <v>45267.058379629627</v>
          </cell>
          <cell r="M10913">
            <v>89204</v>
          </cell>
        </row>
        <row r="10914">
          <cell r="A10914" t="str">
            <v>Data Scientist</v>
          </cell>
          <cell r="F10914" t="b">
            <v>0</v>
          </cell>
          <cell r="H10914">
            <v>45215.167997685188</v>
          </cell>
          <cell r="M10914">
            <v>119908</v>
          </cell>
        </row>
        <row r="10915">
          <cell r="A10915" t="str">
            <v>Data Analyst</v>
          </cell>
          <cell r="F10915" t="b">
            <v>0</v>
          </cell>
          <cell r="H10915">
            <v>45061.626180555562</v>
          </cell>
          <cell r="M10915">
            <v>70000</v>
          </cell>
        </row>
        <row r="10916">
          <cell r="A10916" t="str">
            <v>Senior Data Analyst</v>
          </cell>
          <cell r="F10916" t="b">
            <v>0</v>
          </cell>
          <cell r="H10916">
            <v>45269.720706018517</v>
          </cell>
          <cell r="M10916">
            <v>86400</v>
          </cell>
        </row>
        <row r="10917">
          <cell r="A10917" t="str">
            <v>Data Engineer</v>
          </cell>
          <cell r="F10917" t="b">
            <v>1</v>
          </cell>
          <cell r="H10917">
            <v>45186.796805555547</v>
          </cell>
        </row>
        <row r="10918">
          <cell r="A10918" t="str">
            <v>Data Scientist</v>
          </cell>
          <cell r="F10918" t="b">
            <v>0</v>
          </cell>
          <cell r="H10918">
            <v>45117.995416666658</v>
          </cell>
          <cell r="M10918">
            <v>90670</v>
          </cell>
        </row>
        <row r="10919">
          <cell r="A10919" t="str">
            <v>Data Scientist</v>
          </cell>
          <cell r="F10919" t="b">
            <v>0</v>
          </cell>
          <cell r="H10919">
            <v>45170.889074074083</v>
          </cell>
        </row>
        <row r="10920">
          <cell r="A10920" t="str">
            <v>Senior Data Scientist</v>
          </cell>
          <cell r="F10920" t="b">
            <v>1</v>
          </cell>
          <cell r="H10920">
            <v>45242.292094907411</v>
          </cell>
        </row>
        <row r="10921">
          <cell r="A10921" t="str">
            <v>Data Analyst</v>
          </cell>
          <cell r="F10921" t="b">
            <v>0</v>
          </cell>
          <cell r="H10921">
            <v>45251.333726851852</v>
          </cell>
        </row>
        <row r="10922">
          <cell r="A10922" t="str">
            <v>Data Analyst</v>
          </cell>
          <cell r="F10922" t="b">
            <v>0</v>
          </cell>
          <cell r="H10922">
            <v>44943.752013888887</v>
          </cell>
          <cell r="M10922">
            <v>47500</v>
          </cell>
        </row>
        <row r="10923">
          <cell r="A10923" t="str">
            <v>Data Scientist</v>
          </cell>
          <cell r="F10923" t="b">
            <v>0</v>
          </cell>
          <cell r="H10923">
            <v>45106.044305555559</v>
          </cell>
          <cell r="M10923">
            <v>132500</v>
          </cell>
        </row>
        <row r="10924">
          <cell r="A10924" t="str">
            <v>Data Analyst</v>
          </cell>
          <cell r="F10924" t="b">
            <v>0</v>
          </cell>
          <cell r="H10924">
            <v>45215.515925925924</v>
          </cell>
          <cell r="M10924">
            <v>90000</v>
          </cell>
        </row>
        <row r="10925">
          <cell r="A10925" t="str">
            <v>Data Analyst</v>
          </cell>
          <cell r="F10925" t="b">
            <v>1</v>
          </cell>
          <cell r="H10925">
            <v>44974.962361111109</v>
          </cell>
        </row>
        <row r="10926">
          <cell r="A10926" t="str">
            <v>Senior Data Analyst</v>
          </cell>
          <cell r="F10926" t="b">
            <v>1</v>
          </cell>
          <cell r="H10926">
            <v>45097.583923611113</v>
          </cell>
        </row>
        <row r="10927">
          <cell r="A10927" t="str">
            <v>Data Scientist</v>
          </cell>
          <cell r="F10927" t="b">
            <v>1</v>
          </cell>
          <cell r="H10927">
            <v>45217.41878472222</v>
          </cell>
          <cell r="M10927">
            <v>120000</v>
          </cell>
        </row>
        <row r="10928">
          <cell r="A10928" t="str">
            <v>Software Engineer</v>
          </cell>
          <cell r="F10928" t="b">
            <v>1</v>
          </cell>
          <cell r="H10928">
            <v>45061.72483796296</v>
          </cell>
          <cell r="M10928">
            <v>115000</v>
          </cell>
        </row>
        <row r="10929">
          <cell r="A10929" t="str">
            <v>Data Analyst</v>
          </cell>
          <cell r="F10929" t="b">
            <v>0</v>
          </cell>
          <cell r="H10929">
            <v>45103.016481481478</v>
          </cell>
          <cell r="M10929">
            <v>84410</v>
          </cell>
        </row>
        <row r="10930">
          <cell r="A10930" t="str">
            <v>Senior Data Engineer</v>
          </cell>
          <cell r="F10930" t="b">
            <v>0</v>
          </cell>
          <cell r="H10930">
            <v>45052.297511574077</v>
          </cell>
          <cell r="M10930">
            <v>175000</v>
          </cell>
        </row>
        <row r="10931">
          <cell r="A10931" t="str">
            <v>Data Analyst</v>
          </cell>
          <cell r="F10931" t="b">
            <v>1</v>
          </cell>
          <cell r="H10931">
            <v>45202.75068287037</v>
          </cell>
        </row>
        <row r="10932">
          <cell r="A10932" t="str">
            <v>Software Engineer</v>
          </cell>
          <cell r="F10932" t="b">
            <v>0</v>
          </cell>
          <cell r="H10932">
            <v>45291.564328703702</v>
          </cell>
          <cell r="M10932">
            <v>317000</v>
          </cell>
        </row>
        <row r="10933">
          <cell r="A10933" t="str">
            <v>Data Engineer</v>
          </cell>
          <cell r="F10933" t="b">
            <v>0</v>
          </cell>
          <cell r="H10933">
            <v>44986.477893518517</v>
          </cell>
          <cell r="M10933">
            <v>90000</v>
          </cell>
        </row>
        <row r="10934">
          <cell r="A10934" t="str">
            <v>Data Engineer</v>
          </cell>
          <cell r="F10934" t="b">
            <v>0</v>
          </cell>
          <cell r="H10934">
            <v>44942.257986111108</v>
          </cell>
          <cell r="M10934">
            <v>125000</v>
          </cell>
        </row>
        <row r="10935">
          <cell r="A10935" t="str">
            <v>Data Engineer</v>
          </cell>
          <cell r="F10935" t="b">
            <v>0</v>
          </cell>
          <cell r="H10935">
            <v>45092.682337962957</v>
          </cell>
          <cell r="M10935">
            <v>75000</v>
          </cell>
        </row>
        <row r="10936">
          <cell r="A10936" t="str">
            <v>Data Analyst</v>
          </cell>
          <cell r="F10936" t="b">
            <v>0</v>
          </cell>
          <cell r="H10936">
            <v>45131.709814814807</v>
          </cell>
          <cell r="M10936">
            <v>99150</v>
          </cell>
        </row>
        <row r="10937">
          <cell r="A10937" t="str">
            <v>Senior Data Engineer</v>
          </cell>
          <cell r="F10937" t="b">
            <v>1</v>
          </cell>
          <cell r="H10937">
            <v>45223.757777777777</v>
          </cell>
          <cell r="M10937">
            <v>160000</v>
          </cell>
        </row>
        <row r="10938">
          <cell r="A10938" t="str">
            <v>Data Scientist</v>
          </cell>
          <cell r="F10938" t="b">
            <v>0</v>
          </cell>
          <cell r="H10938">
            <v>45014.669548611113</v>
          </cell>
          <cell r="M10938">
            <v>148000</v>
          </cell>
        </row>
        <row r="10939">
          <cell r="A10939" t="str">
            <v>Senior Data Scientist</v>
          </cell>
          <cell r="F10939" t="b">
            <v>1</v>
          </cell>
          <cell r="H10939">
            <v>44938.862766203703</v>
          </cell>
          <cell r="M10939">
            <v>75000</v>
          </cell>
        </row>
        <row r="10940">
          <cell r="A10940" t="str">
            <v>Data Engineer</v>
          </cell>
          <cell r="F10940" t="b">
            <v>0</v>
          </cell>
          <cell r="H10940">
            <v>44994.60670138889</v>
          </cell>
        </row>
        <row r="10941">
          <cell r="A10941" t="str">
            <v>Data Scientist</v>
          </cell>
          <cell r="F10941" t="b">
            <v>1</v>
          </cell>
          <cell r="H10941">
            <v>45082.711678240739</v>
          </cell>
          <cell r="M10941">
            <v>80000</v>
          </cell>
        </row>
        <row r="10942">
          <cell r="A10942" t="str">
            <v>Data Engineer</v>
          </cell>
          <cell r="F10942" t="b">
            <v>1</v>
          </cell>
          <cell r="H10942">
            <v>44949.921087962961</v>
          </cell>
          <cell r="M10942">
            <v>122500</v>
          </cell>
        </row>
        <row r="10943">
          <cell r="A10943" t="str">
            <v>Data Engineer</v>
          </cell>
          <cell r="F10943" t="b">
            <v>0</v>
          </cell>
          <cell r="H10943">
            <v>45209.715208333328</v>
          </cell>
        </row>
        <row r="10944">
          <cell r="A10944" t="str">
            <v>Senior Data Analyst</v>
          </cell>
          <cell r="F10944" t="b">
            <v>1</v>
          </cell>
          <cell r="H10944">
            <v>45232.291678240741</v>
          </cell>
          <cell r="M10944">
            <v>136000</v>
          </cell>
        </row>
        <row r="10945">
          <cell r="A10945" t="str">
            <v>Data Engineer</v>
          </cell>
          <cell r="F10945" t="b">
            <v>1</v>
          </cell>
          <cell r="H10945">
            <v>45075.796759259261</v>
          </cell>
          <cell r="M10945">
            <v>112500</v>
          </cell>
        </row>
        <row r="10946">
          <cell r="A10946" t="str">
            <v>Data Analyst</v>
          </cell>
          <cell r="F10946" t="b">
            <v>0</v>
          </cell>
          <cell r="H10946">
            <v>44981.334317129629</v>
          </cell>
          <cell r="M10946">
            <v>115000</v>
          </cell>
        </row>
        <row r="10947">
          <cell r="A10947" t="str">
            <v>Data Engineer</v>
          </cell>
          <cell r="F10947" t="b">
            <v>1</v>
          </cell>
          <cell r="H10947">
            <v>45155.860625000001</v>
          </cell>
        </row>
        <row r="10948">
          <cell r="A10948" t="str">
            <v>Data Engineer</v>
          </cell>
          <cell r="F10948" t="b">
            <v>0</v>
          </cell>
          <cell r="H10948">
            <v>45018.435115740736</v>
          </cell>
          <cell r="M10948">
            <v>125000</v>
          </cell>
        </row>
        <row r="10949">
          <cell r="A10949" t="str">
            <v>Data Scientist</v>
          </cell>
          <cell r="F10949" t="b">
            <v>0</v>
          </cell>
          <cell r="H10949">
            <v>45173.58625</v>
          </cell>
          <cell r="M10949">
            <v>157500</v>
          </cell>
        </row>
        <row r="10950">
          <cell r="A10950" t="str">
            <v>Data Analyst</v>
          </cell>
          <cell r="F10950" t="b">
            <v>0</v>
          </cell>
          <cell r="H10950">
            <v>45015.779849537037</v>
          </cell>
          <cell r="M10950">
            <v>81325.5</v>
          </cell>
        </row>
        <row r="10951">
          <cell r="A10951" t="str">
            <v>Data Analyst</v>
          </cell>
          <cell r="F10951" t="b">
            <v>0</v>
          </cell>
          <cell r="H10951">
            <v>45173.250416666669</v>
          </cell>
        </row>
        <row r="10952">
          <cell r="A10952" t="str">
            <v>Machine Learning Engineer</v>
          </cell>
          <cell r="F10952" t="b">
            <v>0</v>
          </cell>
          <cell r="H10952">
            <v>45246.127974537027</v>
          </cell>
          <cell r="M10952">
            <v>120000</v>
          </cell>
        </row>
        <row r="10953">
          <cell r="A10953" t="str">
            <v>Data Engineer</v>
          </cell>
          <cell r="F10953" t="b">
            <v>0</v>
          </cell>
          <cell r="H10953">
            <v>45212.587129629632</v>
          </cell>
        </row>
        <row r="10954">
          <cell r="A10954" t="str">
            <v>Data Engineer</v>
          </cell>
          <cell r="F10954" t="b">
            <v>0</v>
          </cell>
          <cell r="H10954">
            <v>45100.498506944437</v>
          </cell>
          <cell r="M10954">
            <v>147500</v>
          </cell>
        </row>
        <row r="10955">
          <cell r="A10955" t="str">
            <v>Data Analyst</v>
          </cell>
          <cell r="F10955" t="b">
            <v>0</v>
          </cell>
          <cell r="H10955">
            <v>45268.042488425926</v>
          </cell>
        </row>
        <row r="10956">
          <cell r="A10956" t="str">
            <v>Data Scientist</v>
          </cell>
          <cell r="F10956" t="b">
            <v>0</v>
          </cell>
          <cell r="H10956">
            <v>45050.087847222218</v>
          </cell>
          <cell r="M10956">
            <v>115000</v>
          </cell>
        </row>
        <row r="10957">
          <cell r="A10957" t="str">
            <v>Data Analyst</v>
          </cell>
          <cell r="F10957" t="b">
            <v>0</v>
          </cell>
          <cell r="H10957">
            <v>45175.666678240741</v>
          </cell>
          <cell r="M10957">
            <v>83500</v>
          </cell>
        </row>
        <row r="10958">
          <cell r="A10958" t="str">
            <v>Data Engineer</v>
          </cell>
          <cell r="F10958" t="b">
            <v>0</v>
          </cell>
          <cell r="H10958">
            <v>44990.838206018518</v>
          </cell>
          <cell r="M10958">
            <v>100000</v>
          </cell>
        </row>
        <row r="10959">
          <cell r="A10959" t="str">
            <v>Data Scientist</v>
          </cell>
          <cell r="F10959" t="b">
            <v>0</v>
          </cell>
          <cell r="H10959">
            <v>45090.668738425928</v>
          </cell>
          <cell r="M10959">
            <v>205655</v>
          </cell>
        </row>
        <row r="10960">
          <cell r="A10960" t="str">
            <v>Data Analyst</v>
          </cell>
          <cell r="F10960" t="b">
            <v>0</v>
          </cell>
          <cell r="H10960">
            <v>44999.584305555552</v>
          </cell>
        </row>
        <row r="10961">
          <cell r="A10961" t="str">
            <v>Data Analyst</v>
          </cell>
          <cell r="F10961" t="b">
            <v>0</v>
          </cell>
          <cell r="H10961">
            <v>44937.752523148149</v>
          </cell>
        </row>
        <row r="10962">
          <cell r="A10962" t="str">
            <v>Data Engineer</v>
          </cell>
          <cell r="F10962" t="b">
            <v>0</v>
          </cell>
          <cell r="H10962">
            <v>45160.257337962961</v>
          </cell>
        </row>
        <row r="10963">
          <cell r="A10963" t="str">
            <v>Data Scientist</v>
          </cell>
          <cell r="F10963" t="b">
            <v>0</v>
          </cell>
          <cell r="H10963">
            <v>45147.428912037038</v>
          </cell>
          <cell r="M10963">
            <v>80025</v>
          </cell>
        </row>
        <row r="10964">
          <cell r="A10964" t="str">
            <v>Data Analyst</v>
          </cell>
          <cell r="F10964" t="b">
            <v>0</v>
          </cell>
          <cell r="H10964">
            <v>45258.626215277778</v>
          </cell>
        </row>
        <row r="10965">
          <cell r="A10965" t="str">
            <v>Senior Data Engineer</v>
          </cell>
          <cell r="F10965" t="b">
            <v>0</v>
          </cell>
          <cell r="H10965">
            <v>45015.280486111107</v>
          </cell>
          <cell r="M10965">
            <v>150000</v>
          </cell>
        </row>
        <row r="10966">
          <cell r="A10966" t="str">
            <v>Data Analyst</v>
          </cell>
          <cell r="F10966" t="b">
            <v>0</v>
          </cell>
          <cell r="H10966">
            <v>45039.668356481481</v>
          </cell>
          <cell r="M10966">
            <v>79500</v>
          </cell>
        </row>
        <row r="10967">
          <cell r="A10967" t="str">
            <v>Data Engineer</v>
          </cell>
          <cell r="F10967" t="b">
            <v>0</v>
          </cell>
          <cell r="H10967">
            <v>45165.746631944443</v>
          </cell>
        </row>
        <row r="10968">
          <cell r="A10968" t="str">
            <v>Data Scientist</v>
          </cell>
          <cell r="F10968" t="b">
            <v>0</v>
          </cell>
          <cell r="H10968">
            <v>45022.665046296293</v>
          </cell>
        </row>
        <row r="10969">
          <cell r="A10969" t="str">
            <v>Data Engineer</v>
          </cell>
          <cell r="F10969" t="b">
            <v>0</v>
          </cell>
          <cell r="H10969">
            <v>45165.254502314812</v>
          </cell>
          <cell r="M10969">
            <v>125000</v>
          </cell>
        </row>
        <row r="10970">
          <cell r="A10970" t="str">
            <v>Data Analyst</v>
          </cell>
          <cell r="F10970" t="b">
            <v>0</v>
          </cell>
          <cell r="H10970">
            <v>45153.00099537037</v>
          </cell>
        </row>
        <row r="10971">
          <cell r="A10971" t="str">
            <v>Senior Data Scientist</v>
          </cell>
          <cell r="F10971" t="b">
            <v>1</v>
          </cell>
          <cell r="H10971">
            <v>44931.919560185182</v>
          </cell>
        </row>
        <row r="10972">
          <cell r="A10972" t="str">
            <v>Data Engineer</v>
          </cell>
          <cell r="F10972" t="b">
            <v>0</v>
          </cell>
          <cell r="H10972">
            <v>45157.420601851853</v>
          </cell>
          <cell r="M10972">
            <v>125000</v>
          </cell>
        </row>
        <row r="10973">
          <cell r="A10973" t="str">
            <v>Data Scientist</v>
          </cell>
          <cell r="F10973" t="b">
            <v>0</v>
          </cell>
          <cell r="H10973">
            <v>45169.837152777778</v>
          </cell>
          <cell r="M10973">
            <v>124000</v>
          </cell>
        </row>
        <row r="10974">
          <cell r="A10974" t="str">
            <v>Data Analyst</v>
          </cell>
          <cell r="F10974" t="b">
            <v>0</v>
          </cell>
          <cell r="H10974">
            <v>45054.500069444453</v>
          </cell>
          <cell r="M10974">
            <v>100000</v>
          </cell>
        </row>
        <row r="10975">
          <cell r="A10975" t="str">
            <v>Data Analyst</v>
          </cell>
          <cell r="F10975" t="b">
            <v>1</v>
          </cell>
          <cell r="H10975">
            <v>45000.169745370367</v>
          </cell>
        </row>
        <row r="10976">
          <cell r="A10976" t="str">
            <v>Data Scientist</v>
          </cell>
          <cell r="F10976" t="b">
            <v>1</v>
          </cell>
          <cell r="H10976">
            <v>45239.691712962973</v>
          </cell>
          <cell r="M10976">
            <v>120000</v>
          </cell>
        </row>
        <row r="10977">
          <cell r="A10977" t="str">
            <v>Data Engineer</v>
          </cell>
          <cell r="F10977" t="b">
            <v>0</v>
          </cell>
          <cell r="H10977">
            <v>45111.362534722219</v>
          </cell>
          <cell r="M10977">
            <v>122600</v>
          </cell>
        </row>
        <row r="10978">
          <cell r="A10978" t="str">
            <v>Data Scientist</v>
          </cell>
          <cell r="F10978" t="b">
            <v>0</v>
          </cell>
          <cell r="H10978">
            <v>45015.044548611113</v>
          </cell>
          <cell r="M10978">
            <v>115000</v>
          </cell>
        </row>
        <row r="10979">
          <cell r="A10979" t="str">
            <v>Data Analyst</v>
          </cell>
          <cell r="F10979" t="b">
            <v>0</v>
          </cell>
          <cell r="H10979">
            <v>45083.528425925928</v>
          </cell>
        </row>
        <row r="10980">
          <cell r="A10980" t="str">
            <v>Data Engineer</v>
          </cell>
          <cell r="F10980" t="b">
            <v>0</v>
          </cell>
          <cell r="H10980">
            <v>45196.809513888889</v>
          </cell>
        </row>
        <row r="10981">
          <cell r="A10981" t="str">
            <v>Data Analyst</v>
          </cell>
          <cell r="F10981" t="b">
            <v>1</v>
          </cell>
          <cell r="H10981">
            <v>45208.834641203714</v>
          </cell>
          <cell r="M10981">
            <v>80000</v>
          </cell>
        </row>
        <row r="10982">
          <cell r="A10982" t="str">
            <v>Data Engineer</v>
          </cell>
          <cell r="F10982" t="b">
            <v>0</v>
          </cell>
          <cell r="H10982">
            <v>45112.925000000003</v>
          </cell>
          <cell r="M10982">
            <v>147500</v>
          </cell>
        </row>
        <row r="10983">
          <cell r="A10983" t="str">
            <v>Data Scientist</v>
          </cell>
          <cell r="F10983" t="b">
            <v>0</v>
          </cell>
          <cell r="H10983">
            <v>45224.837569444448</v>
          </cell>
        </row>
        <row r="10984">
          <cell r="A10984" t="str">
            <v>Data Analyst</v>
          </cell>
          <cell r="F10984" t="b">
            <v>0</v>
          </cell>
          <cell r="H10984">
            <v>45159.250138888892</v>
          </cell>
        </row>
        <row r="10985">
          <cell r="A10985" t="str">
            <v>Data Scientist</v>
          </cell>
          <cell r="F10985" t="b">
            <v>0</v>
          </cell>
          <cell r="H10985">
            <v>45043.376782407409</v>
          </cell>
          <cell r="M10985">
            <v>90000</v>
          </cell>
        </row>
        <row r="10986">
          <cell r="A10986" t="str">
            <v>Data Engineer</v>
          </cell>
          <cell r="F10986" t="b">
            <v>0</v>
          </cell>
          <cell r="H10986">
            <v>44959.668912037043</v>
          </cell>
          <cell r="M10986">
            <v>132500</v>
          </cell>
        </row>
        <row r="10987">
          <cell r="A10987" t="str">
            <v>Business Analyst</v>
          </cell>
          <cell r="F10987" t="b">
            <v>0</v>
          </cell>
          <cell r="H10987">
            <v>45254.459270833337</v>
          </cell>
          <cell r="M10987">
            <v>105000</v>
          </cell>
        </row>
        <row r="10988">
          <cell r="A10988" t="str">
            <v>Data Engineer</v>
          </cell>
          <cell r="F10988" t="b">
            <v>1</v>
          </cell>
          <cell r="H10988">
            <v>45112.756122685183</v>
          </cell>
          <cell r="M10988">
            <v>140000</v>
          </cell>
        </row>
        <row r="10989">
          <cell r="A10989" t="str">
            <v>Data Engineer</v>
          </cell>
          <cell r="F10989" t="b">
            <v>0</v>
          </cell>
          <cell r="H10989">
            <v>45247.631631944438</v>
          </cell>
          <cell r="M10989">
            <v>212500</v>
          </cell>
        </row>
        <row r="10990">
          <cell r="A10990" t="str">
            <v>Data Analyst</v>
          </cell>
          <cell r="F10990" t="b">
            <v>0</v>
          </cell>
          <cell r="H10990">
            <v>44930.667847222219</v>
          </cell>
        </row>
        <row r="10991">
          <cell r="A10991" t="str">
            <v>Senior Data Scientist</v>
          </cell>
          <cell r="F10991" t="b">
            <v>1</v>
          </cell>
          <cell r="H10991">
            <v>45112.753703703696</v>
          </cell>
          <cell r="M10991">
            <v>167500</v>
          </cell>
        </row>
        <row r="10992">
          <cell r="A10992" t="str">
            <v>Software Engineer</v>
          </cell>
          <cell r="F10992" t="b">
            <v>0</v>
          </cell>
          <cell r="H10992">
            <v>45000.29415509259</v>
          </cell>
          <cell r="M10992">
            <v>175000</v>
          </cell>
        </row>
        <row r="10993">
          <cell r="A10993" t="str">
            <v>Data Engineer</v>
          </cell>
          <cell r="F10993" t="b">
            <v>0</v>
          </cell>
          <cell r="H10993">
            <v>45099.31</v>
          </cell>
          <cell r="M10993">
            <v>90000</v>
          </cell>
        </row>
        <row r="10994">
          <cell r="A10994" t="str">
            <v>Data Analyst</v>
          </cell>
          <cell r="F10994" t="b">
            <v>0</v>
          </cell>
          <cell r="H10994">
            <v>45175.333784722221</v>
          </cell>
          <cell r="M10994">
            <v>112500</v>
          </cell>
        </row>
        <row r="10995">
          <cell r="A10995" t="str">
            <v>Machine Learning Engineer</v>
          </cell>
          <cell r="F10995" t="b">
            <v>0</v>
          </cell>
          <cell r="H10995">
            <v>45272.769976851851</v>
          </cell>
          <cell r="M10995">
            <v>179000</v>
          </cell>
        </row>
        <row r="10996">
          <cell r="A10996" t="str">
            <v>Data Scientist</v>
          </cell>
          <cell r="F10996" t="b">
            <v>0</v>
          </cell>
          <cell r="H10996">
            <v>44937.264247685183</v>
          </cell>
          <cell r="M10996">
            <v>224500</v>
          </cell>
        </row>
        <row r="10997">
          <cell r="A10997" t="str">
            <v>Data Engineer</v>
          </cell>
          <cell r="F10997" t="b">
            <v>1</v>
          </cell>
          <cell r="H10997">
            <v>44952.660173611112</v>
          </cell>
          <cell r="M10997">
            <v>105000</v>
          </cell>
        </row>
        <row r="10998">
          <cell r="A10998" t="str">
            <v>Data Analyst</v>
          </cell>
          <cell r="F10998" t="b">
            <v>0</v>
          </cell>
          <cell r="H10998">
            <v>45128.584155092591</v>
          </cell>
        </row>
        <row r="10999">
          <cell r="A10999" t="str">
            <v>Data Analyst</v>
          </cell>
          <cell r="F10999" t="b">
            <v>0</v>
          </cell>
          <cell r="H10999">
            <v>45171.250011574077</v>
          </cell>
        </row>
        <row r="11000">
          <cell r="A11000" t="str">
            <v>Data Engineer</v>
          </cell>
          <cell r="F11000" t="b">
            <v>1</v>
          </cell>
          <cell r="H11000">
            <v>45224.505740740737</v>
          </cell>
        </row>
        <row r="11001">
          <cell r="A11001" t="str">
            <v>Data Analyst</v>
          </cell>
          <cell r="F11001" t="b">
            <v>0</v>
          </cell>
          <cell r="H11001">
            <v>45185.875775462962</v>
          </cell>
        </row>
        <row r="11002">
          <cell r="A11002" t="str">
            <v>Business Analyst</v>
          </cell>
          <cell r="F11002" t="b">
            <v>0</v>
          </cell>
          <cell r="H11002">
            <v>45242.291909722233</v>
          </cell>
        </row>
        <row r="11003">
          <cell r="A11003" t="str">
            <v>Data Engineer</v>
          </cell>
          <cell r="F11003" t="b">
            <v>1</v>
          </cell>
          <cell r="H11003">
            <v>45085.185590277782</v>
          </cell>
        </row>
        <row r="11004">
          <cell r="A11004" t="str">
            <v>Data Engineer</v>
          </cell>
          <cell r="F11004" t="b">
            <v>0</v>
          </cell>
          <cell r="H11004">
            <v>45169.522094907406</v>
          </cell>
          <cell r="M11004">
            <v>150000</v>
          </cell>
        </row>
        <row r="11005">
          <cell r="A11005" t="str">
            <v>Data Scientist</v>
          </cell>
          <cell r="F11005" t="b">
            <v>1</v>
          </cell>
          <cell r="H11005">
            <v>45054.296180555553</v>
          </cell>
        </row>
        <row r="11006">
          <cell r="A11006" t="str">
            <v>Data Analyst</v>
          </cell>
          <cell r="F11006" t="b">
            <v>0</v>
          </cell>
          <cell r="H11006">
            <v>45161.709039351852</v>
          </cell>
          <cell r="M11006">
            <v>70200</v>
          </cell>
        </row>
        <row r="11007">
          <cell r="A11007" t="str">
            <v>Data Engineer</v>
          </cell>
          <cell r="F11007" t="b">
            <v>0</v>
          </cell>
          <cell r="H11007">
            <v>45097.711574074077</v>
          </cell>
        </row>
        <row r="11008">
          <cell r="A11008" t="str">
            <v>Data Scientist</v>
          </cell>
          <cell r="F11008" t="b">
            <v>0</v>
          </cell>
          <cell r="H11008">
            <v>45148.752453703702</v>
          </cell>
          <cell r="M11008">
            <v>132500</v>
          </cell>
        </row>
        <row r="11009">
          <cell r="A11009" t="str">
            <v>Data Engineer</v>
          </cell>
          <cell r="F11009" t="b">
            <v>0</v>
          </cell>
          <cell r="H11009">
            <v>45249.877789351849</v>
          </cell>
        </row>
        <row r="11010">
          <cell r="A11010" t="str">
            <v>Data Analyst</v>
          </cell>
          <cell r="F11010" t="b">
            <v>0</v>
          </cell>
          <cell r="H11010">
            <v>45168.109537037039</v>
          </cell>
          <cell r="M11010">
            <v>105000</v>
          </cell>
        </row>
        <row r="11011">
          <cell r="A11011" t="str">
            <v>Business Analyst</v>
          </cell>
          <cell r="F11011" t="b">
            <v>0</v>
          </cell>
          <cell r="H11011">
            <v>45169.794247685182</v>
          </cell>
          <cell r="M11011">
            <v>80000</v>
          </cell>
        </row>
        <row r="11012">
          <cell r="A11012" t="str">
            <v>Data Analyst</v>
          </cell>
          <cell r="F11012" t="b">
            <v>0</v>
          </cell>
          <cell r="H11012">
            <v>45022.625949074078</v>
          </cell>
        </row>
        <row r="11013">
          <cell r="A11013" t="str">
            <v>Senior Data Scientist</v>
          </cell>
          <cell r="F11013" t="b">
            <v>0</v>
          </cell>
          <cell r="H11013">
            <v>45162.414895833332</v>
          </cell>
          <cell r="M11013">
            <v>115000</v>
          </cell>
        </row>
        <row r="11014">
          <cell r="A11014" t="str">
            <v>Data Analyst</v>
          </cell>
          <cell r="F11014" t="b">
            <v>0</v>
          </cell>
          <cell r="H11014">
            <v>45260.833935185183</v>
          </cell>
          <cell r="M11014">
            <v>110000</v>
          </cell>
        </row>
        <row r="11015">
          <cell r="A11015" t="str">
            <v>Data Engineer</v>
          </cell>
          <cell r="F11015" t="b">
            <v>1</v>
          </cell>
          <cell r="H11015">
            <v>45063.683738425927</v>
          </cell>
        </row>
        <row r="11016">
          <cell r="A11016" t="str">
            <v>Data Scientist</v>
          </cell>
          <cell r="F11016" t="b">
            <v>1</v>
          </cell>
          <cell r="H11016">
            <v>45270.711562500001</v>
          </cell>
        </row>
        <row r="11017">
          <cell r="A11017" t="str">
            <v>Senior Data Engineer</v>
          </cell>
          <cell r="F11017" t="b">
            <v>0</v>
          </cell>
          <cell r="H11017">
            <v>45130.722453703696</v>
          </cell>
          <cell r="M11017">
            <v>135000</v>
          </cell>
        </row>
        <row r="11018">
          <cell r="A11018" t="str">
            <v>Senior Data Engineer</v>
          </cell>
          <cell r="F11018" t="b">
            <v>1</v>
          </cell>
          <cell r="H11018">
            <v>45229.795520833337</v>
          </cell>
          <cell r="M11018">
            <v>152500</v>
          </cell>
        </row>
        <row r="11019">
          <cell r="A11019" t="str">
            <v>Senior Data Analyst</v>
          </cell>
          <cell r="F11019" t="b">
            <v>0</v>
          </cell>
          <cell r="H11019">
            <v>45000.876018518517</v>
          </cell>
          <cell r="M11019">
            <v>160000</v>
          </cell>
        </row>
        <row r="11020">
          <cell r="A11020" t="str">
            <v>Data Engineer</v>
          </cell>
          <cell r="F11020" t="b">
            <v>0</v>
          </cell>
          <cell r="H11020">
            <v>45099.624780092592</v>
          </cell>
        </row>
        <row r="11021">
          <cell r="A11021" t="str">
            <v>Data Scientist</v>
          </cell>
          <cell r="F11021" t="b">
            <v>0</v>
          </cell>
          <cell r="H11021">
            <v>45012.879282407397</v>
          </cell>
          <cell r="M11021">
            <v>116950</v>
          </cell>
        </row>
        <row r="11022">
          <cell r="A11022" t="str">
            <v>Senior Data Scientist</v>
          </cell>
          <cell r="F11022" t="b">
            <v>0</v>
          </cell>
          <cell r="H11022">
            <v>45042.294421296298</v>
          </cell>
          <cell r="M11022">
            <v>190000</v>
          </cell>
        </row>
        <row r="11023">
          <cell r="A11023" t="str">
            <v>Data Engineer</v>
          </cell>
          <cell r="F11023" t="b">
            <v>0</v>
          </cell>
          <cell r="H11023">
            <v>44937.194733796299</v>
          </cell>
          <cell r="M11023">
            <v>147500</v>
          </cell>
        </row>
        <row r="11024">
          <cell r="A11024" t="str">
            <v>Data Scientist</v>
          </cell>
          <cell r="F11024" t="b">
            <v>0</v>
          </cell>
          <cell r="H11024">
            <v>45140.418680555558</v>
          </cell>
          <cell r="M11024">
            <v>156000</v>
          </cell>
        </row>
        <row r="11025">
          <cell r="A11025" t="str">
            <v>Data Scientist</v>
          </cell>
          <cell r="F11025" t="b">
            <v>0</v>
          </cell>
          <cell r="H11025">
            <v>44994.793946759259</v>
          </cell>
          <cell r="M11025">
            <v>131867</v>
          </cell>
        </row>
        <row r="11026">
          <cell r="A11026" t="str">
            <v>Data Analyst</v>
          </cell>
          <cell r="F11026" t="b">
            <v>0</v>
          </cell>
          <cell r="H11026">
            <v>44968.982291666667</v>
          </cell>
          <cell r="M11026">
            <v>79200</v>
          </cell>
        </row>
        <row r="11027">
          <cell r="A11027" t="str">
            <v>Data Analyst</v>
          </cell>
          <cell r="F11027" t="b">
            <v>0</v>
          </cell>
          <cell r="H11027">
            <v>45187.986793981479</v>
          </cell>
        </row>
        <row r="11028">
          <cell r="A11028" t="str">
            <v>Data Scientist</v>
          </cell>
          <cell r="F11028" t="b">
            <v>1</v>
          </cell>
          <cell r="H11028">
            <v>45154.545254629629</v>
          </cell>
        </row>
        <row r="11029">
          <cell r="A11029" t="str">
            <v>Data Engineer</v>
          </cell>
          <cell r="F11029" t="b">
            <v>0</v>
          </cell>
          <cell r="H11029">
            <v>44961.974641203713</v>
          </cell>
          <cell r="M11029">
            <v>211000</v>
          </cell>
        </row>
        <row r="11030">
          <cell r="A11030" t="str">
            <v>Data Scientist</v>
          </cell>
          <cell r="F11030" t="b">
            <v>0</v>
          </cell>
          <cell r="H11030">
            <v>45112.461180555547</v>
          </cell>
          <cell r="M11030">
            <v>125000</v>
          </cell>
        </row>
        <row r="11031">
          <cell r="A11031" t="str">
            <v>Data Analyst</v>
          </cell>
          <cell r="F11031" t="b">
            <v>1</v>
          </cell>
          <cell r="H11031">
            <v>44987.659131944441</v>
          </cell>
          <cell r="M11031">
            <v>70000</v>
          </cell>
        </row>
        <row r="11032">
          <cell r="A11032" t="str">
            <v>Data Analyst</v>
          </cell>
          <cell r="F11032" t="b">
            <v>0</v>
          </cell>
          <cell r="H11032">
            <v>45187.986921296288</v>
          </cell>
        </row>
        <row r="11033">
          <cell r="A11033" t="str">
            <v>Data Analyst</v>
          </cell>
          <cell r="F11033" t="b">
            <v>0</v>
          </cell>
          <cell r="H11033">
            <v>44944.708472222221</v>
          </cell>
        </row>
        <row r="11034">
          <cell r="A11034" t="str">
            <v>Data Analyst</v>
          </cell>
          <cell r="F11034" t="b">
            <v>0</v>
          </cell>
          <cell r="H11034">
            <v>44957.875983796293</v>
          </cell>
        </row>
        <row r="11035">
          <cell r="A11035" t="str">
            <v>Senior Data Scientist</v>
          </cell>
          <cell r="F11035" t="b">
            <v>1</v>
          </cell>
          <cell r="H11035">
            <v>45030.600231481483</v>
          </cell>
          <cell r="M11035">
            <v>225000</v>
          </cell>
        </row>
        <row r="11036">
          <cell r="A11036" t="str">
            <v>Senior Data Engineer</v>
          </cell>
          <cell r="F11036" t="b">
            <v>0</v>
          </cell>
          <cell r="H11036">
            <v>44940.671053240738</v>
          </cell>
          <cell r="M11036">
            <v>168500</v>
          </cell>
        </row>
        <row r="11037">
          <cell r="A11037" t="str">
            <v>Data Scientist</v>
          </cell>
          <cell r="F11037" t="b">
            <v>0</v>
          </cell>
          <cell r="H11037">
            <v>45093.380358796298</v>
          </cell>
          <cell r="M11037">
            <v>132500</v>
          </cell>
        </row>
        <row r="11038">
          <cell r="A11038" t="str">
            <v>Data Engineer</v>
          </cell>
          <cell r="F11038" t="b">
            <v>1</v>
          </cell>
          <cell r="H11038">
            <v>45051.395370370366</v>
          </cell>
        </row>
        <row r="11039">
          <cell r="A11039" t="str">
            <v>Data Analyst</v>
          </cell>
          <cell r="F11039" t="b">
            <v>0</v>
          </cell>
          <cell r="H11039">
            <v>45256.91747685185</v>
          </cell>
          <cell r="M11039">
            <v>65000</v>
          </cell>
        </row>
        <row r="11040">
          <cell r="A11040" t="str">
            <v>Data Scientist</v>
          </cell>
          <cell r="F11040" t="b">
            <v>0</v>
          </cell>
          <cell r="H11040">
            <v>44951.501747685194</v>
          </cell>
          <cell r="M11040">
            <v>131867</v>
          </cell>
        </row>
        <row r="11041">
          <cell r="A11041" t="str">
            <v>Data Analyst</v>
          </cell>
          <cell r="F11041" t="b">
            <v>0</v>
          </cell>
          <cell r="H11041">
            <v>45006.416689814818</v>
          </cell>
          <cell r="M11041">
            <v>115000</v>
          </cell>
        </row>
        <row r="11042">
          <cell r="A11042" t="str">
            <v>Data Scientist</v>
          </cell>
          <cell r="F11042" t="b">
            <v>1</v>
          </cell>
          <cell r="H11042">
            <v>45056.878750000003</v>
          </cell>
        </row>
        <row r="11043">
          <cell r="A11043" t="str">
            <v>Data Engineer</v>
          </cell>
          <cell r="F11043" t="b">
            <v>0</v>
          </cell>
          <cell r="H11043">
            <v>44965.628958333327</v>
          </cell>
        </row>
        <row r="11044">
          <cell r="A11044" t="str">
            <v>Data Engineer</v>
          </cell>
          <cell r="F11044" t="b">
            <v>1</v>
          </cell>
          <cell r="H11044">
            <v>45091.880590277768</v>
          </cell>
          <cell r="M11044">
            <v>107500</v>
          </cell>
        </row>
        <row r="11045">
          <cell r="A11045" t="str">
            <v>Senior Data Engineer</v>
          </cell>
          <cell r="F11045" t="b">
            <v>0</v>
          </cell>
          <cell r="H11045">
            <v>45028.459930555553</v>
          </cell>
          <cell r="M11045">
            <v>175500</v>
          </cell>
        </row>
        <row r="11046">
          <cell r="A11046" t="str">
            <v>Data Engineer</v>
          </cell>
          <cell r="F11046" t="b">
            <v>0</v>
          </cell>
          <cell r="H11046">
            <v>44964.550312500003</v>
          </cell>
          <cell r="M11046">
            <v>175000</v>
          </cell>
        </row>
        <row r="11047">
          <cell r="A11047" t="str">
            <v>Data Engineer</v>
          </cell>
          <cell r="F11047" t="b">
            <v>0</v>
          </cell>
          <cell r="H11047">
            <v>45203.838738425933</v>
          </cell>
          <cell r="M11047">
            <v>87500</v>
          </cell>
        </row>
        <row r="11048">
          <cell r="A11048" t="str">
            <v>Senior Data Engineer</v>
          </cell>
          <cell r="F11048" t="b">
            <v>1</v>
          </cell>
          <cell r="H11048">
            <v>44972.339502314811</v>
          </cell>
          <cell r="M11048">
            <v>160000</v>
          </cell>
        </row>
        <row r="11049">
          <cell r="A11049" t="str">
            <v>Data Analyst</v>
          </cell>
          <cell r="F11049" t="b">
            <v>0</v>
          </cell>
          <cell r="H11049">
            <v>45152.251493055563</v>
          </cell>
        </row>
        <row r="11050">
          <cell r="A11050" t="str">
            <v>Data Engineer</v>
          </cell>
          <cell r="F11050" t="b">
            <v>0</v>
          </cell>
          <cell r="H11050">
            <v>45224.674490740741</v>
          </cell>
        </row>
        <row r="11051">
          <cell r="A11051" t="str">
            <v>Data Scientist</v>
          </cell>
          <cell r="F11051" t="b">
            <v>0</v>
          </cell>
          <cell r="H11051">
            <v>45119.628645833327</v>
          </cell>
          <cell r="M11051">
            <v>157500</v>
          </cell>
        </row>
        <row r="11052">
          <cell r="A11052" t="str">
            <v>Data Scientist</v>
          </cell>
          <cell r="F11052" t="b">
            <v>0</v>
          </cell>
          <cell r="H11052">
            <v>44946.124826388892</v>
          </cell>
          <cell r="M11052">
            <v>139216</v>
          </cell>
        </row>
        <row r="11053">
          <cell r="A11053" t="str">
            <v>Data Analyst</v>
          </cell>
          <cell r="F11053" t="b">
            <v>0</v>
          </cell>
          <cell r="H11053">
            <v>44975.980624999997</v>
          </cell>
          <cell r="M11053">
            <v>51014</v>
          </cell>
        </row>
        <row r="11054">
          <cell r="A11054" t="str">
            <v>Senior Data Analyst</v>
          </cell>
          <cell r="F11054" t="b">
            <v>1</v>
          </cell>
          <cell r="H11054">
            <v>44980.806967592587</v>
          </cell>
        </row>
        <row r="11055">
          <cell r="A11055" t="str">
            <v>Data Engineer</v>
          </cell>
          <cell r="F11055" t="b">
            <v>0</v>
          </cell>
          <cell r="H11055">
            <v>45099.879849537043</v>
          </cell>
        </row>
        <row r="11056">
          <cell r="A11056" t="str">
            <v>Data Analyst</v>
          </cell>
          <cell r="F11056" t="b">
            <v>0</v>
          </cell>
          <cell r="H11056">
            <v>45042.835023148153</v>
          </cell>
        </row>
        <row r="11057">
          <cell r="A11057" t="str">
            <v>Data Scientist</v>
          </cell>
          <cell r="F11057" t="b">
            <v>1</v>
          </cell>
          <cell r="H11057">
            <v>45062.877997685187</v>
          </cell>
        </row>
        <row r="11058">
          <cell r="A11058" t="str">
            <v>Data Engineer</v>
          </cell>
          <cell r="F11058" t="b">
            <v>1</v>
          </cell>
          <cell r="H11058">
            <v>45220.50582175926</v>
          </cell>
        </row>
        <row r="11059">
          <cell r="A11059" t="str">
            <v>Senior Data Scientist</v>
          </cell>
          <cell r="F11059" t="b">
            <v>0</v>
          </cell>
          <cell r="H11059">
            <v>45236.528310185182</v>
          </cell>
          <cell r="M11059">
            <v>120000</v>
          </cell>
        </row>
        <row r="11060">
          <cell r="A11060" t="str">
            <v>Data Analyst</v>
          </cell>
          <cell r="F11060" t="b">
            <v>0</v>
          </cell>
          <cell r="H11060">
            <v>44935.652696759258</v>
          </cell>
        </row>
        <row r="11061">
          <cell r="A11061" t="str">
            <v>Data Engineer</v>
          </cell>
          <cell r="F11061" t="b">
            <v>0</v>
          </cell>
          <cell r="H11061">
            <v>45013.298356481479</v>
          </cell>
          <cell r="M11061">
            <v>125000</v>
          </cell>
        </row>
        <row r="11062">
          <cell r="A11062" t="str">
            <v>Data Analyst</v>
          </cell>
          <cell r="F11062" t="b">
            <v>1</v>
          </cell>
          <cell r="H11062">
            <v>45087.41777777778</v>
          </cell>
          <cell r="M11062">
            <v>85500</v>
          </cell>
        </row>
        <row r="11063">
          <cell r="A11063" t="str">
            <v>Data Scientist</v>
          </cell>
          <cell r="F11063" t="b">
            <v>0</v>
          </cell>
          <cell r="H11063">
            <v>45214.252164351848</v>
          </cell>
        </row>
        <row r="11064">
          <cell r="A11064" t="str">
            <v>Data Scientist</v>
          </cell>
          <cell r="F11064" t="b">
            <v>0</v>
          </cell>
          <cell r="H11064">
            <v>45234.507349537038</v>
          </cell>
          <cell r="M11064">
            <v>119550</v>
          </cell>
        </row>
        <row r="11065">
          <cell r="A11065" t="str">
            <v>Data Scientist</v>
          </cell>
          <cell r="F11065" t="b">
            <v>0</v>
          </cell>
          <cell r="H11065">
            <v>45240.765856481477</v>
          </cell>
        </row>
        <row r="11066">
          <cell r="A11066" t="str">
            <v>Data Analyst</v>
          </cell>
          <cell r="F11066" t="b">
            <v>0</v>
          </cell>
          <cell r="H11066">
            <v>45061.583865740737</v>
          </cell>
          <cell r="M11066">
            <v>77000</v>
          </cell>
        </row>
        <row r="11067">
          <cell r="A11067" t="str">
            <v>Data Scientist</v>
          </cell>
          <cell r="F11067" t="b">
            <v>0</v>
          </cell>
          <cell r="H11067">
            <v>45157.61923611111</v>
          </cell>
          <cell r="M11067">
            <v>89100</v>
          </cell>
        </row>
        <row r="11068">
          <cell r="A11068" t="str">
            <v>Data Engineer</v>
          </cell>
          <cell r="F11068" t="b">
            <v>1</v>
          </cell>
          <cell r="H11068">
            <v>45062.509456018517</v>
          </cell>
        </row>
        <row r="11069">
          <cell r="A11069" t="str">
            <v>Data Analyst</v>
          </cell>
          <cell r="F11069" t="b">
            <v>1</v>
          </cell>
          <cell r="H11069">
            <v>45143.595243055563</v>
          </cell>
          <cell r="M11069">
            <v>76007</v>
          </cell>
        </row>
        <row r="11070">
          <cell r="A11070" t="str">
            <v>Senior Data Engineer</v>
          </cell>
          <cell r="F11070" t="b">
            <v>0</v>
          </cell>
          <cell r="H11070">
            <v>44967.449224537027</v>
          </cell>
          <cell r="M11070">
            <v>147500</v>
          </cell>
        </row>
        <row r="11071">
          <cell r="A11071" t="str">
            <v>Data Scientist</v>
          </cell>
          <cell r="F11071" t="b">
            <v>0</v>
          </cell>
          <cell r="H11071">
            <v>45048.00849537037</v>
          </cell>
        </row>
        <row r="11072">
          <cell r="A11072" t="str">
            <v>Data Engineer</v>
          </cell>
          <cell r="F11072" t="b">
            <v>0</v>
          </cell>
          <cell r="H11072">
            <v>45246.694918981477</v>
          </cell>
        </row>
        <row r="11073">
          <cell r="A11073" t="str">
            <v>Data Engineer</v>
          </cell>
          <cell r="F11073" t="b">
            <v>0</v>
          </cell>
          <cell r="H11073">
            <v>45260.384456018517</v>
          </cell>
          <cell r="M11073">
            <v>90000</v>
          </cell>
        </row>
        <row r="11074">
          <cell r="A11074" t="str">
            <v>Data Scientist</v>
          </cell>
          <cell r="F11074" t="b">
            <v>1</v>
          </cell>
          <cell r="H11074">
            <v>45217.585995370369</v>
          </cell>
          <cell r="M11074">
            <v>165000</v>
          </cell>
        </row>
        <row r="11075">
          <cell r="A11075" t="str">
            <v>Data Analyst</v>
          </cell>
          <cell r="F11075" t="b">
            <v>0</v>
          </cell>
          <cell r="H11075">
            <v>45127.834317129629</v>
          </cell>
        </row>
        <row r="11076">
          <cell r="A11076" t="str">
            <v>Data Analyst</v>
          </cell>
          <cell r="F11076" t="b">
            <v>0</v>
          </cell>
          <cell r="H11076">
            <v>45034.8749537037</v>
          </cell>
          <cell r="M11076">
            <v>185000</v>
          </cell>
        </row>
        <row r="11077">
          <cell r="A11077" t="str">
            <v>Data Analyst</v>
          </cell>
          <cell r="F11077" t="b">
            <v>0</v>
          </cell>
          <cell r="H11077">
            <v>45274.216874999998</v>
          </cell>
          <cell r="M11077">
            <v>77017.5</v>
          </cell>
        </row>
        <row r="11078">
          <cell r="A11078" t="str">
            <v>Data Engineer</v>
          </cell>
          <cell r="F11078" t="b">
            <v>0</v>
          </cell>
          <cell r="H11078">
            <v>45153.577604166669</v>
          </cell>
        </row>
        <row r="11079">
          <cell r="A11079" t="str">
            <v>Data Scientist</v>
          </cell>
          <cell r="F11079" t="b">
            <v>0</v>
          </cell>
          <cell r="H11079">
            <v>45164.321886574071</v>
          </cell>
          <cell r="M11079">
            <v>56700</v>
          </cell>
        </row>
        <row r="11080">
          <cell r="A11080" t="str">
            <v>Data Scientist</v>
          </cell>
          <cell r="F11080" t="b">
            <v>0</v>
          </cell>
          <cell r="H11080">
            <v>45194.085543981477</v>
          </cell>
        </row>
        <row r="11081">
          <cell r="A11081" t="str">
            <v>Senior Data Engineer</v>
          </cell>
          <cell r="F11081" t="b">
            <v>0</v>
          </cell>
          <cell r="H11081">
            <v>45042.384918981479</v>
          </cell>
          <cell r="M11081">
            <v>175000</v>
          </cell>
        </row>
        <row r="11082">
          <cell r="A11082" t="str">
            <v>Data Engineer</v>
          </cell>
          <cell r="F11082" t="b">
            <v>1</v>
          </cell>
          <cell r="H11082">
            <v>45175.754247685189</v>
          </cell>
          <cell r="M11082">
            <v>130000</v>
          </cell>
        </row>
        <row r="11083">
          <cell r="A11083" t="str">
            <v>Data Analyst</v>
          </cell>
          <cell r="F11083" t="b">
            <v>0</v>
          </cell>
          <cell r="H11083">
            <v>45260.708344907413</v>
          </cell>
        </row>
        <row r="11084">
          <cell r="A11084" t="str">
            <v>Data Analyst</v>
          </cell>
          <cell r="F11084" t="b">
            <v>0</v>
          </cell>
          <cell r="H11084">
            <v>45015.519745370373</v>
          </cell>
          <cell r="M11084">
            <v>60000</v>
          </cell>
        </row>
        <row r="11085">
          <cell r="A11085" t="str">
            <v>Data Engineer</v>
          </cell>
          <cell r="F11085" t="b">
            <v>1</v>
          </cell>
          <cell r="H11085">
            <v>44956.465648148151</v>
          </cell>
          <cell r="M11085">
            <v>251000</v>
          </cell>
        </row>
        <row r="11086">
          <cell r="A11086" t="str">
            <v>Data Engineer</v>
          </cell>
          <cell r="F11086" t="b">
            <v>1</v>
          </cell>
          <cell r="H11086">
            <v>45146.756180555552</v>
          </cell>
          <cell r="M11086">
            <v>132500</v>
          </cell>
        </row>
        <row r="11087">
          <cell r="A11087" t="str">
            <v>Data Engineer</v>
          </cell>
          <cell r="F11087" t="b">
            <v>0</v>
          </cell>
          <cell r="H11087">
            <v>45121.504282407397</v>
          </cell>
          <cell r="M11087">
            <v>112500</v>
          </cell>
        </row>
        <row r="11088">
          <cell r="A11088" t="str">
            <v>Data Scientist</v>
          </cell>
          <cell r="F11088" t="b">
            <v>0</v>
          </cell>
          <cell r="H11088">
            <v>44956.168668981481</v>
          </cell>
          <cell r="M11088">
            <v>95303.5</v>
          </cell>
        </row>
        <row r="11089">
          <cell r="A11089" t="str">
            <v>Business Analyst</v>
          </cell>
          <cell r="F11089" t="b">
            <v>0</v>
          </cell>
          <cell r="H11089">
            <v>44986.170428240737</v>
          </cell>
          <cell r="M11089">
            <v>147500</v>
          </cell>
        </row>
        <row r="11090">
          <cell r="A11090" t="str">
            <v>Senior Data Analyst</v>
          </cell>
          <cell r="F11090" t="b">
            <v>0</v>
          </cell>
          <cell r="H11090">
            <v>45278.7499537037</v>
          </cell>
          <cell r="M11090">
            <v>240000</v>
          </cell>
        </row>
        <row r="11091">
          <cell r="A11091" t="str">
            <v>Data Analyst</v>
          </cell>
          <cell r="F11091" t="b">
            <v>0</v>
          </cell>
          <cell r="H11091">
            <v>45041.95107638889</v>
          </cell>
          <cell r="M11091">
            <v>102500</v>
          </cell>
        </row>
        <row r="11092">
          <cell r="A11092" t="str">
            <v>Machine Learning Engineer</v>
          </cell>
          <cell r="F11092" t="b">
            <v>0</v>
          </cell>
          <cell r="H11092">
            <v>45035.682928240742</v>
          </cell>
          <cell r="M11092">
            <v>80850</v>
          </cell>
        </row>
        <row r="11093">
          <cell r="A11093" t="str">
            <v>Senior Data Analyst</v>
          </cell>
          <cell r="F11093" t="b">
            <v>0</v>
          </cell>
          <cell r="H11093">
            <v>45046.417129629634</v>
          </cell>
          <cell r="M11093">
            <v>117500</v>
          </cell>
        </row>
        <row r="11094">
          <cell r="A11094" t="str">
            <v>Senior Data Scientist</v>
          </cell>
          <cell r="F11094" t="b">
            <v>0</v>
          </cell>
          <cell r="H11094">
            <v>45282.710138888891</v>
          </cell>
          <cell r="M11094">
            <v>145500</v>
          </cell>
        </row>
        <row r="11095">
          <cell r="A11095" t="str">
            <v>Data Engineer</v>
          </cell>
          <cell r="F11095" t="b">
            <v>0</v>
          </cell>
          <cell r="H11095">
            <v>45082.341087962966</v>
          </cell>
          <cell r="M11095">
            <v>125000</v>
          </cell>
        </row>
        <row r="11096">
          <cell r="A11096" t="str">
            <v>Senior Data Analyst</v>
          </cell>
          <cell r="F11096" t="b">
            <v>1</v>
          </cell>
          <cell r="H11096">
            <v>45226.875625000001</v>
          </cell>
        </row>
        <row r="11097">
          <cell r="A11097" t="str">
            <v>Data Analyst</v>
          </cell>
          <cell r="F11097" t="b">
            <v>0</v>
          </cell>
          <cell r="H11097">
            <v>45120.727083333331</v>
          </cell>
          <cell r="M11097">
            <v>111175</v>
          </cell>
        </row>
        <row r="11098">
          <cell r="A11098" t="str">
            <v>Data Analyst</v>
          </cell>
          <cell r="F11098" t="b">
            <v>0</v>
          </cell>
          <cell r="H11098">
            <v>45225.042986111112</v>
          </cell>
        </row>
        <row r="11099">
          <cell r="A11099" t="str">
            <v>Data Scientist</v>
          </cell>
          <cell r="F11099" t="b">
            <v>0</v>
          </cell>
          <cell r="H11099">
            <v>45114.796238425923</v>
          </cell>
          <cell r="M11099">
            <v>145000</v>
          </cell>
        </row>
        <row r="11100">
          <cell r="A11100" t="str">
            <v>Data Engineer</v>
          </cell>
          <cell r="F11100" t="b">
            <v>0</v>
          </cell>
          <cell r="H11100">
            <v>45162.270624999997</v>
          </cell>
          <cell r="M11100">
            <v>147500</v>
          </cell>
        </row>
        <row r="11101">
          <cell r="A11101" t="str">
            <v>Data Analyst</v>
          </cell>
          <cell r="F11101" t="b">
            <v>0</v>
          </cell>
          <cell r="H11101">
            <v>45273.417210648149</v>
          </cell>
          <cell r="M11101">
            <v>100000</v>
          </cell>
        </row>
        <row r="11102">
          <cell r="A11102" t="str">
            <v>Data Engineer</v>
          </cell>
          <cell r="F11102" t="b">
            <v>0</v>
          </cell>
          <cell r="H11102">
            <v>45121.632337962961</v>
          </cell>
          <cell r="M11102">
            <v>180000</v>
          </cell>
        </row>
        <row r="11103">
          <cell r="A11103" t="str">
            <v>Data Engineer</v>
          </cell>
          <cell r="F11103" t="b">
            <v>1</v>
          </cell>
          <cell r="H11103">
            <v>45221.891134259262</v>
          </cell>
        </row>
        <row r="11104">
          <cell r="A11104" t="str">
            <v>Data Scientist</v>
          </cell>
          <cell r="F11104" t="b">
            <v>0</v>
          </cell>
          <cell r="H11104">
            <v>45085.616041666668</v>
          </cell>
        </row>
        <row r="11105">
          <cell r="A11105" t="str">
            <v>Data Analyst</v>
          </cell>
          <cell r="F11105" t="b">
            <v>0</v>
          </cell>
          <cell r="H11105">
            <v>45139.126400462963</v>
          </cell>
          <cell r="M11105">
            <v>72900</v>
          </cell>
        </row>
        <row r="11106">
          <cell r="A11106" t="str">
            <v>Senior Data Engineer</v>
          </cell>
          <cell r="F11106" t="b">
            <v>0</v>
          </cell>
          <cell r="H11106">
            <v>45257.435636574082</v>
          </cell>
          <cell r="M11106">
            <v>173500</v>
          </cell>
        </row>
        <row r="11107">
          <cell r="A11107" t="str">
            <v>Data Engineer</v>
          </cell>
          <cell r="F11107" t="b">
            <v>0</v>
          </cell>
          <cell r="H11107">
            <v>45154.283182870371</v>
          </cell>
          <cell r="M11107">
            <v>174720</v>
          </cell>
        </row>
        <row r="11108">
          <cell r="A11108" t="str">
            <v>Data Analyst</v>
          </cell>
          <cell r="F11108" t="b">
            <v>1</v>
          </cell>
          <cell r="H11108">
            <v>44951.903738425928</v>
          </cell>
          <cell r="M11108">
            <v>47500</v>
          </cell>
        </row>
        <row r="11109">
          <cell r="A11109" t="str">
            <v>Data Analyst</v>
          </cell>
          <cell r="F11109" t="b">
            <v>0</v>
          </cell>
          <cell r="H11109">
            <v>45149.399641203701</v>
          </cell>
          <cell r="M11109">
            <v>57500</v>
          </cell>
        </row>
        <row r="11110">
          <cell r="A11110" t="str">
            <v>Senior Data Engineer</v>
          </cell>
          <cell r="F11110" t="b">
            <v>0</v>
          </cell>
          <cell r="H11110">
            <v>45259.760868055557</v>
          </cell>
          <cell r="M11110">
            <v>155500</v>
          </cell>
        </row>
        <row r="11111">
          <cell r="A11111" t="str">
            <v>Data Engineer</v>
          </cell>
          <cell r="F11111" t="b">
            <v>0</v>
          </cell>
          <cell r="H11111">
            <v>45148.012685185182</v>
          </cell>
          <cell r="M11111">
            <v>85000</v>
          </cell>
        </row>
        <row r="11112">
          <cell r="A11112" t="str">
            <v>Data Scientist</v>
          </cell>
          <cell r="F11112" t="b">
            <v>0</v>
          </cell>
          <cell r="H11112">
            <v>45256.917847222219</v>
          </cell>
          <cell r="M11112">
            <v>100000</v>
          </cell>
        </row>
        <row r="11113">
          <cell r="A11113" t="str">
            <v>Data Scientist</v>
          </cell>
          <cell r="F11113" t="b">
            <v>0</v>
          </cell>
          <cell r="H11113">
            <v>45034.377199074072</v>
          </cell>
          <cell r="M11113">
            <v>115000</v>
          </cell>
        </row>
        <row r="11114">
          <cell r="A11114" t="str">
            <v>Data Analyst</v>
          </cell>
          <cell r="F11114" t="b">
            <v>0</v>
          </cell>
          <cell r="H11114">
            <v>45205.918668981481</v>
          </cell>
          <cell r="M11114">
            <v>72500</v>
          </cell>
        </row>
        <row r="11115">
          <cell r="A11115" t="str">
            <v>Data Engineer</v>
          </cell>
          <cell r="F11115" t="b">
            <v>0</v>
          </cell>
          <cell r="H11115">
            <v>45191.587835648148</v>
          </cell>
          <cell r="M11115">
            <v>70000</v>
          </cell>
        </row>
        <row r="11116">
          <cell r="A11116" t="str">
            <v>Senior Data Engineer</v>
          </cell>
          <cell r="F11116" t="b">
            <v>1</v>
          </cell>
          <cell r="H11116">
            <v>45188.836886574078</v>
          </cell>
        </row>
        <row r="11117">
          <cell r="A11117" t="str">
            <v>Data Engineer</v>
          </cell>
          <cell r="F11117" t="b">
            <v>1</v>
          </cell>
          <cell r="H11117">
            <v>45274.524305555547</v>
          </cell>
          <cell r="M11117">
            <v>150000</v>
          </cell>
        </row>
        <row r="11118">
          <cell r="A11118" t="str">
            <v>Data Analyst</v>
          </cell>
          <cell r="F11118" t="b">
            <v>0</v>
          </cell>
          <cell r="H11118">
            <v>45001.627175925933</v>
          </cell>
          <cell r="M11118">
            <v>115000</v>
          </cell>
        </row>
        <row r="11119">
          <cell r="A11119" t="str">
            <v>Data Scientist</v>
          </cell>
          <cell r="F11119" t="b">
            <v>1</v>
          </cell>
          <cell r="H11119">
            <v>45042.296759259261</v>
          </cell>
          <cell r="M11119">
            <v>90200</v>
          </cell>
        </row>
        <row r="11120">
          <cell r="A11120" t="str">
            <v>Data Scientist</v>
          </cell>
          <cell r="F11120" t="b">
            <v>1</v>
          </cell>
          <cell r="H11120">
            <v>45028.848078703697</v>
          </cell>
        </row>
        <row r="11121">
          <cell r="A11121" t="str">
            <v>Software Engineer</v>
          </cell>
          <cell r="F11121" t="b">
            <v>0</v>
          </cell>
          <cell r="H11121">
            <v>45029.94023148148</v>
          </cell>
          <cell r="M11121">
            <v>56700</v>
          </cell>
        </row>
        <row r="11122">
          <cell r="A11122" t="str">
            <v>Data Analyst</v>
          </cell>
          <cell r="F11122" t="b">
            <v>0</v>
          </cell>
          <cell r="H11122">
            <v>45012.878321759257</v>
          </cell>
          <cell r="M11122">
            <v>55000</v>
          </cell>
        </row>
        <row r="11123">
          <cell r="A11123" t="str">
            <v>Business Analyst</v>
          </cell>
          <cell r="F11123" t="b">
            <v>0</v>
          </cell>
          <cell r="H11123">
            <v>45072.918402777781</v>
          </cell>
        </row>
        <row r="11124">
          <cell r="A11124" t="str">
            <v>Data Analyst</v>
          </cell>
          <cell r="F11124" t="b">
            <v>0</v>
          </cell>
          <cell r="H11124">
            <v>45166.250856481478</v>
          </cell>
        </row>
        <row r="11125">
          <cell r="A11125" t="str">
            <v>Senior Data Engineer</v>
          </cell>
          <cell r="F11125" t="b">
            <v>0</v>
          </cell>
          <cell r="H11125">
            <v>44966.165543981479</v>
          </cell>
          <cell r="M11125">
            <v>180000</v>
          </cell>
        </row>
        <row r="11126">
          <cell r="A11126" t="str">
            <v>Data Engineer</v>
          </cell>
          <cell r="F11126" t="b">
            <v>0</v>
          </cell>
          <cell r="H11126">
            <v>45113.862187500003</v>
          </cell>
          <cell r="M11126">
            <v>83800</v>
          </cell>
        </row>
        <row r="11127">
          <cell r="A11127" t="str">
            <v>Data Scientist</v>
          </cell>
          <cell r="F11127" t="b">
            <v>1</v>
          </cell>
          <cell r="H11127">
            <v>44959.419745370367</v>
          </cell>
        </row>
        <row r="11128">
          <cell r="A11128" t="str">
            <v>Data Scientist</v>
          </cell>
          <cell r="F11128" t="b">
            <v>0</v>
          </cell>
          <cell r="H11128">
            <v>45189.50167824074</v>
          </cell>
          <cell r="M11128">
            <v>154000</v>
          </cell>
        </row>
        <row r="11129">
          <cell r="A11129" t="str">
            <v>Senior Data Engineer</v>
          </cell>
          <cell r="F11129" t="b">
            <v>1</v>
          </cell>
          <cell r="H11129">
            <v>45045.713263888887</v>
          </cell>
          <cell r="M11129">
            <v>187500</v>
          </cell>
        </row>
        <row r="11130">
          <cell r="A11130" t="str">
            <v>Data Scientist</v>
          </cell>
          <cell r="F11130" t="b">
            <v>0</v>
          </cell>
          <cell r="H11130">
            <v>45266.542986111112</v>
          </cell>
          <cell r="M11130">
            <v>105000</v>
          </cell>
        </row>
        <row r="11131">
          <cell r="A11131" t="str">
            <v>Data Analyst</v>
          </cell>
          <cell r="F11131" t="b">
            <v>0</v>
          </cell>
          <cell r="H11131">
            <v>45055.667037037027</v>
          </cell>
          <cell r="M11131">
            <v>90000</v>
          </cell>
        </row>
        <row r="11132">
          <cell r="A11132" t="str">
            <v>Data Scientist</v>
          </cell>
          <cell r="F11132" t="b">
            <v>0</v>
          </cell>
          <cell r="H11132">
            <v>45232.77915509259</v>
          </cell>
          <cell r="M11132">
            <v>109500</v>
          </cell>
        </row>
        <row r="11133">
          <cell r="A11133" t="str">
            <v>Data Analyst</v>
          </cell>
          <cell r="F11133" t="b">
            <v>0</v>
          </cell>
          <cell r="H11133">
            <v>45055.001550925917</v>
          </cell>
        </row>
        <row r="11134">
          <cell r="A11134" t="str">
            <v>Data Scientist</v>
          </cell>
          <cell r="F11134" t="b">
            <v>0</v>
          </cell>
          <cell r="H11134">
            <v>45100.381365740737</v>
          </cell>
          <cell r="M11134">
            <v>72000</v>
          </cell>
        </row>
        <row r="11135">
          <cell r="A11135" t="str">
            <v>Data Engineer</v>
          </cell>
          <cell r="F11135" t="b">
            <v>1</v>
          </cell>
          <cell r="H11135">
            <v>45050.296678240738</v>
          </cell>
          <cell r="M11135">
            <v>115150</v>
          </cell>
        </row>
        <row r="11136">
          <cell r="A11136" t="str">
            <v>Data Scientist</v>
          </cell>
          <cell r="F11136" t="b">
            <v>0</v>
          </cell>
          <cell r="H11136">
            <v>45266.542986111112</v>
          </cell>
          <cell r="M11136">
            <v>190000</v>
          </cell>
        </row>
        <row r="11137">
          <cell r="A11137" t="str">
            <v>Senior Data Scientist</v>
          </cell>
          <cell r="F11137" t="b">
            <v>0</v>
          </cell>
          <cell r="H11137">
            <v>44938.407743055563</v>
          </cell>
          <cell r="M11137">
            <v>79200</v>
          </cell>
        </row>
        <row r="11138">
          <cell r="A11138" t="str">
            <v>Data Engineer</v>
          </cell>
          <cell r="F11138" t="b">
            <v>1</v>
          </cell>
          <cell r="H11138">
            <v>44946.937326388892</v>
          </cell>
          <cell r="M11138">
            <v>109500</v>
          </cell>
        </row>
        <row r="11139">
          <cell r="A11139" t="str">
            <v>Data Engineer</v>
          </cell>
          <cell r="F11139" t="b">
            <v>1</v>
          </cell>
          <cell r="H11139">
            <v>44949.935752314806</v>
          </cell>
        </row>
        <row r="11140">
          <cell r="A11140" t="str">
            <v>Data Analyst</v>
          </cell>
          <cell r="F11140" t="b">
            <v>0</v>
          </cell>
          <cell r="H11140">
            <v>44989.893275462957</v>
          </cell>
          <cell r="M11140">
            <v>53014</v>
          </cell>
        </row>
        <row r="11141">
          <cell r="A11141" t="str">
            <v>Data Engineer</v>
          </cell>
          <cell r="F11141" t="b">
            <v>0</v>
          </cell>
          <cell r="H11141">
            <v>45263.863587962973</v>
          </cell>
          <cell r="M11141">
            <v>52500</v>
          </cell>
        </row>
        <row r="11142">
          <cell r="A11142" t="str">
            <v>Senior Data Engineer</v>
          </cell>
          <cell r="F11142" t="b">
            <v>1</v>
          </cell>
          <cell r="H11142">
            <v>45084.812013888892</v>
          </cell>
          <cell r="M11142">
            <v>190000</v>
          </cell>
        </row>
        <row r="11143">
          <cell r="A11143" t="str">
            <v>Data Scientist</v>
          </cell>
          <cell r="F11143" t="b">
            <v>0</v>
          </cell>
          <cell r="H11143">
            <v>44927.179340277777</v>
          </cell>
          <cell r="M11143">
            <v>133500</v>
          </cell>
        </row>
        <row r="11144">
          <cell r="A11144" t="str">
            <v>Data Scientist</v>
          </cell>
          <cell r="F11144" t="b">
            <v>0</v>
          </cell>
          <cell r="H11144">
            <v>45107.720104166663</v>
          </cell>
          <cell r="M11144">
            <v>70000</v>
          </cell>
        </row>
        <row r="11145">
          <cell r="A11145" t="str">
            <v>Software Engineer</v>
          </cell>
          <cell r="F11145" t="b">
            <v>0</v>
          </cell>
          <cell r="H11145">
            <v>44993.548900462964</v>
          </cell>
          <cell r="M11145">
            <v>105300</v>
          </cell>
        </row>
        <row r="11146">
          <cell r="A11146" t="str">
            <v>Data Scientist</v>
          </cell>
          <cell r="F11146" t="b">
            <v>0</v>
          </cell>
          <cell r="H11146">
            <v>45120.751597222217</v>
          </cell>
        </row>
        <row r="11147">
          <cell r="A11147" t="str">
            <v>Data Engineer</v>
          </cell>
          <cell r="F11147" t="b">
            <v>0</v>
          </cell>
          <cell r="H11147">
            <v>45132.347488425927</v>
          </cell>
          <cell r="M11147">
            <v>175000</v>
          </cell>
        </row>
        <row r="11148">
          <cell r="A11148" t="str">
            <v>Data Analyst</v>
          </cell>
          <cell r="F11148" t="b">
            <v>0</v>
          </cell>
          <cell r="H11148">
            <v>45116.583657407413</v>
          </cell>
          <cell r="M11148">
            <v>149508.5</v>
          </cell>
        </row>
        <row r="11149">
          <cell r="A11149" t="str">
            <v>Data Engineer</v>
          </cell>
          <cell r="F11149" t="b">
            <v>0</v>
          </cell>
          <cell r="H11149">
            <v>44987.50886574074</v>
          </cell>
          <cell r="M11149">
            <v>115000</v>
          </cell>
        </row>
        <row r="11150">
          <cell r="A11150" t="str">
            <v>Data Engineer</v>
          </cell>
          <cell r="F11150" t="b">
            <v>1</v>
          </cell>
          <cell r="H11150">
            <v>45099.756840277783</v>
          </cell>
          <cell r="M11150">
            <v>132500</v>
          </cell>
        </row>
        <row r="11151">
          <cell r="A11151" t="str">
            <v>Business Analyst</v>
          </cell>
          <cell r="F11151" t="b">
            <v>0</v>
          </cell>
          <cell r="H11151">
            <v>45140.999710648153</v>
          </cell>
        </row>
        <row r="11152">
          <cell r="A11152" t="str">
            <v>Data Analyst</v>
          </cell>
          <cell r="F11152" t="b">
            <v>0</v>
          </cell>
          <cell r="H11152">
            <v>45010.833819444437</v>
          </cell>
        </row>
        <row r="11153">
          <cell r="A11153" t="str">
            <v>Data Engineer</v>
          </cell>
          <cell r="F11153" t="b">
            <v>0</v>
          </cell>
          <cell r="H11153">
            <v>45148.587071759262</v>
          </cell>
          <cell r="M11153">
            <v>110000</v>
          </cell>
        </row>
        <row r="11154">
          <cell r="A11154" t="str">
            <v>Senior Data Analyst</v>
          </cell>
          <cell r="F11154" t="b">
            <v>1</v>
          </cell>
          <cell r="H11154">
            <v>45008.124849537038</v>
          </cell>
          <cell r="M11154">
            <v>106800</v>
          </cell>
        </row>
        <row r="11155">
          <cell r="A11155" t="str">
            <v>Data Analyst</v>
          </cell>
          <cell r="F11155" t="b">
            <v>0</v>
          </cell>
          <cell r="H11155">
            <v>45176.708344907413</v>
          </cell>
        </row>
        <row r="11156">
          <cell r="A11156" t="str">
            <v>Machine Learning Engineer</v>
          </cell>
          <cell r="F11156" t="b">
            <v>0</v>
          </cell>
          <cell r="H11156">
            <v>45121.829652777778</v>
          </cell>
          <cell r="M11156">
            <v>135000</v>
          </cell>
        </row>
        <row r="11157">
          <cell r="A11157" t="str">
            <v>Machine Learning Engineer</v>
          </cell>
          <cell r="F11157" t="b">
            <v>0</v>
          </cell>
          <cell r="H11157">
            <v>45078.084398148138</v>
          </cell>
          <cell r="M11157">
            <v>64800</v>
          </cell>
        </row>
        <row r="11158">
          <cell r="A11158" t="str">
            <v>Data Engineer</v>
          </cell>
          <cell r="F11158" t="b">
            <v>0</v>
          </cell>
          <cell r="H11158">
            <v>45188.711851851847</v>
          </cell>
          <cell r="M11158">
            <v>110000</v>
          </cell>
        </row>
        <row r="11159">
          <cell r="A11159" t="str">
            <v>Data Analyst</v>
          </cell>
          <cell r="F11159" t="b">
            <v>0</v>
          </cell>
          <cell r="H11159">
            <v>45280.419398148151</v>
          </cell>
          <cell r="M11159">
            <v>100000</v>
          </cell>
        </row>
        <row r="11160">
          <cell r="A11160" t="str">
            <v>Data Engineer</v>
          </cell>
          <cell r="F11160" t="b">
            <v>0</v>
          </cell>
          <cell r="H11160">
            <v>45043.651979166672</v>
          </cell>
          <cell r="M11160">
            <v>180000</v>
          </cell>
        </row>
        <row r="11161">
          <cell r="A11161" t="str">
            <v>Senior Data Analyst</v>
          </cell>
          <cell r="F11161" t="b">
            <v>0</v>
          </cell>
          <cell r="H11161">
            <v>45062.532847222217</v>
          </cell>
          <cell r="M11161">
            <v>98500</v>
          </cell>
        </row>
        <row r="11162">
          <cell r="A11162" t="str">
            <v>Data Analyst</v>
          </cell>
          <cell r="F11162" t="b">
            <v>0</v>
          </cell>
          <cell r="H11162">
            <v>45090.875115740739</v>
          </cell>
          <cell r="M11162">
            <v>57000</v>
          </cell>
        </row>
        <row r="11163">
          <cell r="A11163" t="str">
            <v>Data Analyst</v>
          </cell>
          <cell r="F11163" t="b">
            <v>0</v>
          </cell>
          <cell r="H11163">
            <v>45038.04184027778</v>
          </cell>
          <cell r="M11163">
            <v>120000</v>
          </cell>
        </row>
        <row r="11164">
          <cell r="A11164" t="str">
            <v>Data Engineer</v>
          </cell>
          <cell r="F11164" t="b">
            <v>0</v>
          </cell>
          <cell r="H11164">
            <v>45099.293541666673</v>
          </cell>
          <cell r="M11164">
            <v>150000</v>
          </cell>
        </row>
        <row r="11165">
          <cell r="A11165" t="str">
            <v>Data Engineer</v>
          </cell>
          <cell r="F11165" t="b">
            <v>0</v>
          </cell>
          <cell r="H11165">
            <v>45024.336180555547</v>
          </cell>
          <cell r="M11165">
            <v>150000</v>
          </cell>
        </row>
        <row r="11166">
          <cell r="A11166" t="str">
            <v>Senior Data Scientist</v>
          </cell>
          <cell r="F11166" t="b">
            <v>0</v>
          </cell>
          <cell r="H11166">
            <v>45217.878321759257</v>
          </cell>
          <cell r="M11166">
            <v>175000</v>
          </cell>
        </row>
        <row r="11167">
          <cell r="A11167" t="str">
            <v>Data Analyst</v>
          </cell>
          <cell r="F11167" t="b">
            <v>0</v>
          </cell>
          <cell r="H11167">
            <v>45041.292280092603</v>
          </cell>
          <cell r="M11167">
            <v>90000</v>
          </cell>
        </row>
        <row r="11168">
          <cell r="A11168" t="str">
            <v>Data Analyst</v>
          </cell>
          <cell r="F11168" t="b">
            <v>0</v>
          </cell>
          <cell r="H11168">
            <v>45274.792997685188</v>
          </cell>
          <cell r="M11168">
            <v>60000</v>
          </cell>
        </row>
        <row r="11169">
          <cell r="A11169" t="str">
            <v>Data Scientist</v>
          </cell>
          <cell r="F11169" t="b">
            <v>0</v>
          </cell>
          <cell r="H11169">
            <v>45237.877141203702</v>
          </cell>
          <cell r="M11169">
            <v>80000</v>
          </cell>
        </row>
        <row r="11170">
          <cell r="A11170" t="str">
            <v>Data Scientist</v>
          </cell>
          <cell r="F11170" t="b">
            <v>0</v>
          </cell>
          <cell r="H11170">
            <v>45125.680428240739</v>
          </cell>
          <cell r="M11170">
            <v>92500</v>
          </cell>
        </row>
        <row r="11171">
          <cell r="A11171" t="str">
            <v>Data Scientist</v>
          </cell>
          <cell r="F11171" t="b">
            <v>0</v>
          </cell>
          <cell r="H11171">
            <v>45243.544768518521</v>
          </cell>
        </row>
        <row r="11172">
          <cell r="A11172" t="str">
            <v>Data Analyst</v>
          </cell>
          <cell r="F11172" t="b">
            <v>0</v>
          </cell>
          <cell r="H11172">
            <v>45190.791863425933</v>
          </cell>
        </row>
        <row r="11173">
          <cell r="A11173" t="str">
            <v>Data Scientist</v>
          </cell>
          <cell r="F11173" t="b">
            <v>0</v>
          </cell>
          <cell r="H11173">
            <v>45113.628668981481</v>
          </cell>
          <cell r="M11173">
            <v>190000</v>
          </cell>
        </row>
        <row r="11174">
          <cell r="A11174" t="str">
            <v>Software Engineer</v>
          </cell>
          <cell r="F11174" t="b">
            <v>0</v>
          </cell>
          <cell r="H11174">
            <v>45142.542430555557</v>
          </cell>
          <cell r="M11174">
            <v>130500</v>
          </cell>
        </row>
        <row r="11175">
          <cell r="A11175" t="str">
            <v>Data Analyst</v>
          </cell>
          <cell r="F11175" t="b">
            <v>0</v>
          </cell>
          <cell r="H11175">
            <v>44933.168402777781</v>
          </cell>
        </row>
        <row r="11176">
          <cell r="A11176" t="str">
            <v>Data Analyst</v>
          </cell>
          <cell r="F11176" t="b">
            <v>0</v>
          </cell>
          <cell r="H11176">
            <v>45119.333368055559</v>
          </cell>
          <cell r="M11176">
            <v>56000</v>
          </cell>
        </row>
        <row r="11177">
          <cell r="A11177" t="str">
            <v>Data Engineer</v>
          </cell>
          <cell r="F11177" t="b">
            <v>0</v>
          </cell>
          <cell r="H11177">
            <v>44971.516863425917</v>
          </cell>
          <cell r="M11177">
            <v>137500</v>
          </cell>
        </row>
        <row r="11178">
          <cell r="A11178" t="str">
            <v>Data Analyst</v>
          </cell>
          <cell r="F11178" t="b">
            <v>0</v>
          </cell>
          <cell r="H11178">
            <v>44994.668703703697</v>
          </cell>
          <cell r="M11178">
            <v>45000</v>
          </cell>
        </row>
        <row r="11179">
          <cell r="A11179" t="str">
            <v>Data Engineer</v>
          </cell>
          <cell r="F11179" t="b">
            <v>0</v>
          </cell>
          <cell r="H11179">
            <v>44931.662546296298</v>
          </cell>
          <cell r="M11179">
            <v>89100</v>
          </cell>
        </row>
        <row r="11180">
          <cell r="A11180" t="str">
            <v>Data Analyst</v>
          </cell>
          <cell r="F11180" t="b">
            <v>0</v>
          </cell>
          <cell r="H11180">
            <v>45006.594884259262</v>
          </cell>
          <cell r="M11180">
            <v>55000</v>
          </cell>
        </row>
        <row r="11181">
          <cell r="A11181" t="str">
            <v>Data Engineer</v>
          </cell>
          <cell r="F11181" t="b">
            <v>0</v>
          </cell>
          <cell r="H11181">
            <v>45187.135416666657</v>
          </cell>
        </row>
        <row r="11182">
          <cell r="A11182" t="str">
            <v>Senior Data Scientist</v>
          </cell>
          <cell r="F11182" t="b">
            <v>0</v>
          </cell>
          <cell r="H11182">
            <v>45231.131666666668</v>
          </cell>
          <cell r="M11182">
            <v>170575</v>
          </cell>
        </row>
        <row r="11183">
          <cell r="A11183" t="str">
            <v>Data Scientist</v>
          </cell>
          <cell r="F11183" t="b">
            <v>0</v>
          </cell>
          <cell r="H11183">
            <v>45161.586087962962</v>
          </cell>
          <cell r="M11183">
            <v>242500</v>
          </cell>
        </row>
        <row r="11184">
          <cell r="A11184" t="str">
            <v>Machine Learning Engineer</v>
          </cell>
          <cell r="F11184" t="b">
            <v>1</v>
          </cell>
          <cell r="H11184">
            <v>45048.629062499997</v>
          </cell>
        </row>
        <row r="11185">
          <cell r="A11185" t="str">
            <v>Data Analyst</v>
          </cell>
          <cell r="F11185" t="b">
            <v>0</v>
          </cell>
          <cell r="H11185">
            <v>45050.530648148153</v>
          </cell>
          <cell r="M11185">
            <v>127500</v>
          </cell>
        </row>
        <row r="11186">
          <cell r="A11186" t="str">
            <v>Senior Data Scientist</v>
          </cell>
          <cell r="F11186" t="b">
            <v>0</v>
          </cell>
          <cell r="H11186">
            <v>44990.294120370367</v>
          </cell>
          <cell r="M11186">
            <v>375000</v>
          </cell>
        </row>
        <row r="11187">
          <cell r="A11187" t="str">
            <v>Data Scientist</v>
          </cell>
          <cell r="F11187" t="b">
            <v>0</v>
          </cell>
          <cell r="H11187">
            <v>45145.099490740737</v>
          </cell>
        </row>
        <row r="11188">
          <cell r="A11188" t="str">
            <v>Data Analyst</v>
          </cell>
          <cell r="F11188" t="b">
            <v>0</v>
          </cell>
          <cell r="H11188">
            <v>44934.500578703701</v>
          </cell>
          <cell r="M11188">
            <v>90000</v>
          </cell>
        </row>
        <row r="11189">
          <cell r="A11189" t="str">
            <v>Data Analyst</v>
          </cell>
          <cell r="F11189" t="b">
            <v>1</v>
          </cell>
          <cell r="H11189">
            <v>45044.66814814815</v>
          </cell>
        </row>
        <row r="11190">
          <cell r="A11190" t="str">
            <v>Data Analyst</v>
          </cell>
          <cell r="F11190" t="b">
            <v>0</v>
          </cell>
          <cell r="H11190">
            <v>45198.397696759261</v>
          </cell>
          <cell r="M11190">
            <v>109430</v>
          </cell>
        </row>
        <row r="11191">
          <cell r="A11191" t="str">
            <v>Data Analyst</v>
          </cell>
          <cell r="F11191" t="b">
            <v>0</v>
          </cell>
          <cell r="H11191">
            <v>45028.605462962973</v>
          </cell>
          <cell r="M11191">
            <v>56700</v>
          </cell>
        </row>
        <row r="11192">
          <cell r="A11192" t="str">
            <v>Data Analyst</v>
          </cell>
          <cell r="F11192" t="b">
            <v>0</v>
          </cell>
          <cell r="H11192">
            <v>45086.708912037036</v>
          </cell>
        </row>
        <row r="11193">
          <cell r="A11193" t="str">
            <v>Data Engineer</v>
          </cell>
          <cell r="F11193" t="b">
            <v>0</v>
          </cell>
          <cell r="H11193">
            <v>45078.322152777779</v>
          </cell>
          <cell r="M11193">
            <v>120000</v>
          </cell>
        </row>
        <row r="11194">
          <cell r="A11194" t="str">
            <v>Senior Data Analyst</v>
          </cell>
          <cell r="F11194" t="b">
            <v>0</v>
          </cell>
          <cell r="H11194">
            <v>45101.735312500001</v>
          </cell>
          <cell r="M11194">
            <v>122500</v>
          </cell>
        </row>
        <row r="11195">
          <cell r="A11195" t="str">
            <v>Data Analyst</v>
          </cell>
          <cell r="F11195" t="b">
            <v>0</v>
          </cell>
          <cell r="H11195">
            <v>44930.018912037027</v>
          </cell>
        </row>
        <row r="11196">
          <cell r="A11196" t="str">
            <v>Data Engineer</v>
          </cell>
          <cell r="F11196" t="b">
            <v>0</v>
          </cell>
          <cell r="H11196">
            <v>45132.796493055554</v>
          </cell>
          <cell r="M11196">
            <v>140000</v>
          </cell>
        </row>
        <row r="11197">
          <cell r="A11197" t="str">
            <v>Senior Data Scientist</v>
          </cell>
          <cell r="F11197" t="b">
            <v>0</v>
          </cell>
          <cell r="H11197">
            <v>44956.210370370369</v>
          </cell>
          <cell r="M11197">
            <v>152650</v>
          </cell>
        </row>
        <row r="11198">
          <cell r="A11198" t="str">
            <v>Data Analyst</v>
          </cell>
          <cell r="F11198" t="b">
            <v>0</v>
          </cell>
          <cell r="H11198">
            <v>45054.834513888891</v>
          </cell>
        </row>
        <row r="11199">
          <cell r="A11199" t="str">
            <v>Data Analyst</v>
          </cell>
          <cell r="F11199" t="b">
            <v>1</v>
          </cell>
          <cell r="H11199">
            <v>45048.872870370367</v>
          </cell>
          <cell r="M11199">
            <v>65000</v>
          </cell>
        </row>
        <row r="11200">
          <cell r="A11200" t="str">
            <v>Data Analyst</v>
          </cell>
          <cell r="F11200" t="b">
            <v>0</v>
          </cell>
          <cell r="H11200">
            <v>45272.708645833343</v>
          </cell>
          <cell r="M11200">
            <v>80000</v>
          </cell>
        </row>
        <row r="11201">
          <cell r="A11201" t="str">
            <v>Data Scientist</v>
          </cell>
          <cell r="F11201" t="b">
            <v>0</v>
          </cell>
          <cell r="H11201">
            <v>45031.045300925929</v>
          </cell>
        </row>
        <row r="11202">
          <cell r="A11202" t="str">
            <v>Data Scientist</v>
          </cell>
          <cell r="F11202" t="b">
            <v>0</v>
          </cell>
          <cell r="H11202">
            <v>45159.864085648151</v>
          </cell>
        </row>
        <row r="11203">
          <cell r="A11203" t="str">
            <v>Business Analyst</v>
          </cell>
          <cell r="F11203" t="b">
            <v>1</v>
          </cell>
          <cell r="H11203">
            <v>45155.445231481477</v>
          </cell>
          <cell r="M11203">
            <v>82500</v>
          </cell>
        </row>
        <row r="11204">
          <cell r="A11204" t="str">
            <v>Data Engineer</v>
          </cell>
          <cell r="F11204" t="b">
            <v>0</v>
          </cell>
          <cell r="H11204">
            <v>45052.545601851853</v>
          </cell>
          <cell r="M11204">
            <v>145000</v>
          </cell>
        </row>
        <row r="11205">
          <cell r="A11205" t="str">
            <v>Data Engineer</v>
          </cell>
          <cell r="F11205" t="b">
            <v>1</v>
          </cell>
          <cell r="H11205">
            <v>44937.2265625</v>
          </cell>
          <cell r="M11205">
            <v>185000</v>
          </cell>
        </row>
        <row r="11206">
          <cell r="A11206" t="str">
            <v>Data Scientist</v>
          </cell>
          <cell r="F11206" t="b">
            <v>0</v>
          </cell>
          <cell r="H11206">
            <v>45028.582754629628</v>
          </cell>
          <cell r="M11206">
            <v>192500</v>
          </cell>
        </row>
        <row r="11207">
          <cell r="A11207" t="str">
            <v>Data Analyst</v>
          </cell>
          <cell r="F11207" t="b">
            <v>0</v>
          </cell>
          <cell r="H11207">
            <v>44980.710150462961</v>
          </cell>
          <cell r="M11207">
            <v>82500</v>
          </cell>
        </row>
        <row r="11208">
          <cell r="A11208" t="str">
            <v>Data Analyst</v>
          </cell>
          <cell r="F11208" t="b">
            <v>0</v>
          </cell>
          <cell r="H11208">
            <v>45167.503067129634</v>
          </cell>
        </row>
        <row r="11209">
          <cell r="A11209" t="str">
            <v>Business Analyst</v>
          </cell>
          <cell r="F11209" t="b">
            <v>0</v>
          </cell>
          <cell r="H11209">
            <v>45121.418483796297</v>
          </cell>
        </row>
        <row r="11210">
          <cell r="A11210" t="str">
            <v>Data Scientist</v>
          </cell>
          <cell r="F11210" t="b">
            <v>1</v>
          </cell>
          <cell r="H11210">
            <v>45260.958287037043</v>
          </cell>
        </row>
        <row r="11211">
          <cell r="A11211" t="str">
            <v>Data Scientist</v>
          </cell>
          <cell r="F11211" t="b">
            <v>1</v>
          </cell>
          <cell r="H11211">
            <v>45009.880578703713</v>
          </cell>
          <cell r="M11211">
            <v>175000</v>
          </cell>
        </row>
        <row r="11212">
          <cell r="A11212" t="str">
            <v>Data Engineer</v>
          </cell>
          <cell r="F11212" t="b">
            <v>1</v>
          </cell>
          <cell r="H11212">
            <v>45086.629826388889</v>
          </cell>
          <cell r="M11212">
            <v>140000</v>
          </cell>
        </row>
        <row r="11213">
          <cell r="A11213" t="str">
            <v>Data Engineer</v>
          </cell>
          <cell r="F11213" t="b">
            <v>0</v>
          </cell>
          <cell r="H11213">
            <v>45052.564340277779</v>
          </cell>
          <cell r="M11213">
            <v>147500</v>
          </cell>
        </row>
        <row r="11214">
          <cell r="A11214" t="str">
            <v>Data Scientist</v>
          </cell>
          <cell r="F11214" t="b">
            <v>0</v>
          </cell>
          <cell r="H11214">
            <v>45169.338067129633</v>
          </cell>
          <cell r="M11214">
            <v>86000</v>
          </cell>
        </row>
        <row r="11215">
          <cell r="A11215" t="str">
            <v>Data Analyst</v>
          </cell>
          <cell r="F11215" t="b">
            <v>0</v>
          </cell>
          <cell r="H11215">
            <v>44994.584965277783</v>
          </cell>
        </row>
        <row r="11216">
          <cell r="A11216" t="str">
            <v>Data Engineer</v>
          </cell>
          <cell r="F11216" t="b">
            <v>0</v>
          </cell>
          <cell r="H11216">
            <v>45062.755509259259</v>
          </cell>
          <cell r="M11216">
            <v>100000</v>
          </cell>
        </row>
        <row r="11217">
          <cell r="A11217" t="str">
            <v>Data Engineer</v>
          </cell>
          <cell r="F11217" t="b">
            <v>1</v>
          </cell>
          <cell r="H11217">
            <v>45098.757025462961</v>
          </cell>
          <cell r="M11217">
            <v>155000</v>
          </cell>
        </row>
        <row r="11218">
          <cell r="A11218" t="str">
            <v>Data Analyst</v>
          </cell>
          <cell r="F11218" t="b">
            <v>0</v>
          </cell>
          <cell r="H11218">
            <v>45241.875775462962</v>
          </cell>
        </row>
        <row r="11219">
          <cell r="A11219" t="str">
            <v>Data Scientist</v>
          </cell>
          <cell r="F11219" t="b">
            <v>0</v>
          </cell>
          <cell r="H11219">
            <v>45055.505995370368</v>
          </cell>
          <cell r="M11219">
            <v>147500</v>
          </cell>
        </row>
        <row r="11220">
          <cell r="A11220" t="str">
            <v>Data Engineer</v>
          </cell>
          <cell r="F11220" t="b">
            <v>0</v>
          </cell>
          <cell r="H11220">
            <v>45233.328182870369</v>
          </cell>
          <cell r="M11220">
            <v>156500</v>
          </cell>
        </row>
        <row r="11221">
          <cell r="A11221" t="str">
            <v>Senior Data Scientist</v>
          </cell>
          <cell r="F11221" t="b">
            <v>0</v>
          </cell>
          <cell r="H11221">
            <v>45122.037766203714</v>
          </cell>
          <cell r="M11221">
            <v>154000</v>
          </cell>
        </row>
        <row r="11222">
          <cell r="A11222" t="str">
            <v>Data Engineer</v>
          </cell>
          <cell r="F11222" t="b">
            <v>0</v>
          </cell>
          <cell r="H11222">
            <v>44947.42287037037</v>
          </cell>
          <cell r="M11222">
            <v>80000</v>
          </cell>
        </row>
        <row r="11223">
          <cell r="A11223" t="str">
            <v>Data Scientist</v>
          </cell>
          <cell r="F11223" t="b">
            <v>1</v>
          </cell>
          <cell r="H11223">
            <v>44973.751273148147</v>
          </cell>
          <cell r="M11223">
            <v>140000</v>
          </cell>
        </row>
        <row r="11224">
          <cell r="A11224" t="str">
            <v>Data Engineer</v>
          </cell>
          <cell r="F11224" t="b">
            <v>1</v>
          </cell>
          <cell r="H11224">
            <v>45277.296967592592</v>
          </cell>
        </row>
        <row r="11225">
          <cell r="A11225" t="str">
            <v>Data Engineer</v>
          </cell>
          <cell r="F11225" t="b">
            <v>0</v>
          </cell>
          <cell r="H11225">
            <v>44965.88722222222</v>
          </cell>
          <cell r="M11225">
            <v>56700</v>
          </cell>
        </row>
        <row r="11226">
          <cell r="A11226" t="str">
            <v>Data Scientist</v>
          </cell>
          <cell r="F11226" t="b">
            <v>0</v>
          </cell>
          <cell r="H11226">
            <v>45118.462905092587</v>
          </cell>
          <cell r="M11226">
            <v>90000</v>
          </cell>
        </row>
        <row r="11227">
          <cell r="A11227" t="str">
            <v>Data Scientist</v>
          </cell>
          <cell r="F11227" t="b">
            <v>1</v>
          </cell>
          <cell r="H11227">
            <v>44966.897476851853</v>
          </cell>
        </row>
        <row r="11228">
          <cell r="A11228" t="str">
            <v>Data Scientist</v>
          </cell>
          <cell r="F11228" t="b">
            <v>1</v>
          </cell>
          <cell r="H11228">
            <v>44979.989490740743</v>
          </cell>
        </row>
        <row r="11229">
          <cell r="A11229" t="str">
            <v>Data Analyst</v>
          </cell>
          <cell r="F11229" t="b">
            <v>1</v>
          </cell>
          <cell r="H11229">
            <v>45037.833634259259</v>
          </cell>
        </row>
        <row r="11230">
          <cell r="A11230" t="str">
            <v>Senior Data Engineer</v>
          </cell>
          <cell r="F11230" t="b">
            <v>0</v>
          </cell>
          <cell r="H11230">
            <v>44956.098356481481</v>
          </cell>
          <cell r="M11230">
            <v>147500</v>
          </cell>
        </row>
        <row r="11231">
          <cell r="A11231" t="str">
            <v>Senior Data Scientist</v>
          </cell>
          <cell r="F11231" t="b">
            <v>0</v>
          </cell>
          <cell r="H11231">
            <v>44980.084305555552</v>
          </cell>
          <cell r="M11231">
            <v>125000</v>
          </cell>
        </row>
        <row r="11232">
          <cell r="A11232" t="str">
            <v>Senior Data Engineer</v>
          </cell>
          <cell r="F11232" t="b">
            <v>1</v>
          </cell>
          <cell r="H11232">
            <v>44935.673541666663</v>
          </cell>
          <cell r="M11232">
            <v>155000</v>
          </cell>
        </row>
        <row r="11233">
          <cell r="A11233" t="str">
            <v>Data Analyst</v>
          </cell>
          <cell r="F11233" t="b">
            <v>0</v>
          </cell>
          <cell r="H11233">
            <v>45239.750231481477</v>
          </cell>
        </row>
        <row r="11234">
          <cell r="A11234" t="str">
            <v>Data Scientist</v>
          </cell>
          <cell r="F11234" t="b">
            <v>0</v>
          </cell>
          <cell r="H11234">
            <v>44966.500023148154</v>
          </cell>
          <cell r="M11234">
            <v>157500</v>
          </cell>
        </row>
        <row r="11235">
          <cell r="A11235" t="str">
            <v>Senior Data Engineer</v>
          </cell>
          <cell r="F11235" t="b">
            <v>0</v>
          </cell>
          <cell r="H11235">
            <v>44953.881238425929</v>
          </cell>
          <cell r="M11235">
            <v>128295.0625</v>
          </cell>
        </row>
        <row r="11236">
          <cell r="A11236" t="str">
            <v>Data Scientist</v>
          </cell>
          <cell r="F11236" t="b">
            <v>1</v>
          </cell>
          <cell r="H11236">
            <v>45042.755219907413</v>
          </cell>
        </row>
        <row r="11237">
          <cell r="A11237" t="str">
            <v>Data Analyst</v>
          </cell>
          <cell r="F11237" t="b">
            <v>0</v>
          </cell>
          <cell r="H11237">
            <v>45086.58457175926</v>
          </cell>
          <cell r="M11237">
            <v>99150</v>
          </cell>
        </row>
        <row r="11238">
          <cell r="A11238" t="str">
            <v>Data Scientist</v>
          </cell>
          <cell r="F11238" t="b">
            <v>0</v>
          </cell>
          <cell r="H11238">
            <v>45106.800659722219</v>
          </cell>
          <cell r="M11238">
            <v>147500</v>
          </cell>
        </row>
        <row r="11239">
          <cell r="A11239" t="str">
            <v>Data Scientist</v>
          </cell>
          <cell r="F11239" t="b">
            <v>0</v>
          </cell>
          <cell r="H11239">
            <v>45100.641134259262</v>
          </cell>
          <cell r="M11239">
            <v>70000</v>
          </cell>
        </row>
        <row r="11240">
          <cell r="A11240" t="str">
            <v>Data Engineer</v>
          </cell>
          <cell r="F11240" t="b">
            <v>0</v>
          </cell>
          <cell r="H11240">
            <v>45224.507662037038</v>
          </cell>
        </row>
        <row r="11241">
          <cell r="A11241" t="str">
            <v>Data Engineer</v>
          </cell>
          <cell r="F11241" t="b">
            <v>0</v>
          </cell>
          <cell r="H11241">
            <v>45229.005555555559</v>
          </cell>
          <cell r="M11241">
            <v>73100</v>
          </cell>
        </row>
        <row r="11242">
          <cell r="A11242" t="str">
            <v>Senior Data Scientist</v>
          </cell>
          <cell r="F11242" t="b">
            <v>0</v>
          </cell>
          <cell r="H11242">
            <v>45021.128333333327</v>
          </cell>
          <cell r="M11242">
            <v>180000</v>
          </cell>
        </row>
        <row r="11243">
          <cell r="A11243" t="str">
            <v>Data Scientist</v>
          </cell>
          <cell r="F11243" t="b">
            <v>0</v>
          </cell>
          <cell r="H11243">
            <v>44945.251284722217</v>
          </cell>
        </row>
        <row r="11244">
          <cell r="A11244" t="str">
            <v>Data Scientist</v>
          </cell>
          <cell r="F11244" t="b">
            <v>0</v>
          </cell>
          <cell r="H11244">
            <v>45095.585358796299</v>
          </cell>
          <cell r="M11244">
            <v>239777.5</v>
          </cell>
        </row>
        <row r="11245">
          <cell r="A11245" t="str">
            <v>Data Engineer</v>
          </cell>
          <cell r="F11245" t="b">
            <v>1</v>
          </cell>
          <cell r="H11245">
            <v>45208.978831018518</v>
          </cell>
        </row>
        <row r="11246">
          <cell r="A11246" t="str">
            <v>Senior Data Engineer</v>
          </cell>
          <cell r="F11246" t="b">
            <v>0</v>
          </cell>
          <cell r="H11246">
            <v>45130.723749999997</v>
          </cell>
          <cell r="M11246">
            <v>84000</v>
          </cell>
        </row>
        <row r="11247">
          <cell r="A11247" t="str">
            <v>Data Engineer</v>
          </cell>
          <cell r="F11247" t="b">
            <v>0</v>
          </cell>
          <cell r="H11247">
            <v>45156.630868055552</v>
          </cell>
        </row>
        <row r="11248">
          <cell r="A11248" t="str">
            <v>Data Engineer</v>
          </cell>
          <cell r="F11248" t="b">
            <v>0</v>
          </cell>
          <cell r="H11248">
            <v>45034.838842592602</v>
          </cell>
          <cell r="M11248">
            <v>137500</v>
          </cell>
        </row>
        <row r="11249">
          <cell r="A11249" t="str">
            <v>Data Scientist</v>
          </cell>
          <cell r="F11249" t="b">
            <v>0</v>
          </cell>
          <cell r="H11249">
            <v>44991.686886574083</v>
          </cell>
        </row>
        <row r="11250">
          <cell r="A11250" t="str">
            <v>Data Engineer</v>
          </cell>
          <cell r="F11250" t="b">
            <v>1</v>
          </cell>
          <cell r="H11250">
            <v>45010.01017361111</v>
          </cell>
        </row>
        <row r="11251">
          <cell r="A11251" t="str">
            <v>Data Analyst</v>
          </cell>
          <cell r="F11251" t="b">
            <v>1</v>
          </cell>
          <cell r="H11251">
            <v>45230.417824074073</v>
          </cell>
          <cell r="M11251">
            <v>65062.3984375</v>
          </cell>
        </row>
        <row r="11252">
          <cell r="A11252" t="str">
            <v>Data Scientist</v>
          </cell>
          <cell r="F11252" t="b">
            <v>0</v>
          </cell>
          <cell r="H11252">
            <v>45280.497916666667</v>
          </cell>
          <cell r="M11252">
            <v>164000</v>
          </cell>
        </row>
        <row r="11253">
          <cell r="A11253" t="str">
            <v>Data Engineer</v>
          </cell>
          <cell r="F11253" t="b">
            <v>0</v>
          </cell>
          <cell r="H11253">
            <v>45075.088912037027</v>
          </cell>
          <cell r="M11253">
            <v>148000</v>
          </cell>
        </row>
        <row r="11254">
          <cell r="A11254" t="str">
            <v>Senior Data Engineer</v>
          </cell>
          <cell r="F11254" t="b">
            <v>0</v>
          </cell>
          <cell r="H11254">
            <v>44954.509421296287</v>
          </cell>
          <cell r="M11254">
            <v>147500</v>
          </cell>
        </row>
        <row r="11255">
          <cell r="A11255" t="str">
            <v>Software Engineer</v>
          </cell>
          <cell r="F11255" t="b">
            <v>0</v>
          </cell>
          <cell r="H11255">
            <v>44980.833831018521</v>
          </cell>
          <cell r="M11255">
            <v>112500</v>
          </cell>
        </row>
        <row r="11256">
          <cell r="A11256" t="str">
            <v>Data Engineer</v>
          </cell>
          <cell r="F11256" t="b">
            <v>0</v>
          </cell>
          <cell r="H11256">
            <v>45282.629930555559</v>
          </cell>
        </row>
        <row r="11257">
          <cell r="A11257" t="str">
            <v>Data Scientist</v>
          </cell>
          <cell r="F11257" t="b">
            <v>0</v>
          </cell>
          <cell r="H11257">
            <v>45216.502025462964</v>
          </cell>
          <cell r="M11257">
            <v>100000</v>
          </cell>
        </row>
        <row r="11258">
          <cell r="A11258" t="str">
            <v>Data Engineer</v>
          </cell>
          <cell r="F11258" t="b">
            <v>0</v>
          </cell>
          <cell r="H11258">
            <v>45190.87871527778</v>
          </cell>
          <cell r="M11258">
            <v>105000</v>
          </cell>
        </row>
        <row r="11259">
          <cell r="A11259" t="str">
            <v>Data Engineer</v>
          </cell>
          <cell r="F11259" t="b">
            <v>0</v>
          </cell>
          <cell r="H11259">
            <v>45244.880844907413</v>
          </cell>
          <cell r="M11259">
            <v>150000</v>
          </cell>
        </row>
        <row r="11260">
          <cell r="A11260" t="str">
            <v>Data Scientist</v>
          </cell>
          <cell r="F11260" t="b">
            <v>0</v>
          </cell>
          <cell r="H11260">
            <v>45133.837777777779</v>
          </cell>
          <cell r="M11260">
            <v>174000</v>
          </cell>
        </row>
        <row r="11261">
          <cell r="A11261" t="str">
            <v>Data Analyst</v>
          </cell>
          <cell r="F11261" t="b">
            <v>0</v>
          </cell>
          <cell r="H11261">
            <v>45216.250555555547</v>
          </cell>
          <cell r="M11261">
            <v>158950</v>
          </cell>
        </row>
        <row r="11262">
          <cell r="A11262" t="str">
            <v>Data Engineer</v>
          </cell>
          <cell r="F11262" t="b">
            <v>1</v>
          </cell>
          <cell r="H11262">
            <v>44937.631493055553</v>
          </cell>
        </row>
        <row r="11263">
          <cell r="A11263" t="str">
            <v>Senior Data Engineer</v>
          </cell>
          <cell r="F11263" t="b">
            <v>0</v>
          </cell>
          <cell r="H11263">
            <v>45007.811168981483</v>
          </cell>
          <cell r="M11263">
            <v>147500</v>
          </cell>
        </row>
        <row r="11264">
          <cell r="A11264" t="str">
            <v>Data Analyst</v>
          </cell>
          <cell r="F11264" t="b">
            <v>1</v>
          </cell>
          <cell r="H11264">
            <v>44972.083738425928</v>
          </cell>
          <cell r="M11264">
            <v>41000</v>
          </cell>
        </row>
        <row r="11265">
          <cell r="A11265" t="str">
            <v>Data Engineer</v>
          </cell>
          <cell r="F11265" t="b">
            <v>0</v>
          </cell>
          <cell r="H11265">
            <v>45189.336319444446</v>
          </cell>
          <cell r="M11265">
            <v>108415.5</v>
          </cell>
        </row>
        <row r="11266">
          <cell r="A11266" t="str">
            <v>Data Engineer</v>
          </cell>
          <cell r="F11266" t="b">
            <v>1</v>
          </cell>
          <cell r="H11266">
            <v>45074.337766203702</v>
          </cell>
        </row>
        <row r="11267">
          <cell r="A11267" t="str">
            <v>Data Engineer</v>
          </cell>
          <cell r="F11267" t="b">
            <v>0</v>
          </cell>
          <cell r="H11267">
            <v>45250.295104166667</v>
          </cell>
        </row>
        <row r="11268">
          <cell r="A11268" t="str">
            <v>Senior Data Scientist</v>
          </cell>
          <cell r="F11268" t="b">
            <v>0</v>
          </cell>
          <cell r="H11268">
            <v>45151.163611111107</v>
          </cell>
        </row>
        <row r="11269">
          <cell r="A11269" t="str">
            <v>Data Analyst</v>
          </cell>
          <cell r="F11269" t="b">
            <v>0</v>
          </cell>
          <cell r="H11269">
            <v>45042.333553240736</v>
          </cell>
          <cell r="M11269">
            <v>90000</v>
          </cell>
        </row>
        <row r="11270">
          <cell r="A11270" t="str">
            <v>Data Engineer</v>
          </cell>
          <cell r="F11270" t="b">
            <v>0</v>
          </cell>
          <cell r="H11270">
            <v>45264.569074074083</v>
          </cell>
        </row>
        <row r="11271">
          <cell r="A11271" t="str">
            <v>Data Scientist</v>
          </cell>
          <cell r="F11271" t="b">
            <v>1</v>
          </cell>
          <cell r="H11271">
            <v>44995.797384259262</v>
          </cell>
        </row>
        <row r="11272">
          <cell r="A11272" t="str">
            <v>Business Analyst</v>
          </cell>
          <cell r="F11272" t="b">
            <v>0</v>
          </cell>
          <cell r="H11272">
            <v>45035.627303240741</v>
          </cell>
          <cell r="M11272">
            <v>100000</v>
          </cell>
        </row>
        <row r="11273">
          <cell r="A11273" t="str">
            <v>Data Analyst</v>
          </cell>
          <cell r="F11273" t="b">
            <v>0</v>
          </cell>
          <cell r="H11273">
            <v>45020.416759259257</v>
          </cell>
          <cell r="M11273">
            <v>90000</v>
          </cell>
        </row>
        <row r="11274">
          <cell r="A11274" t="str">
            <v>Data Scientist</v>
          </cell>
          <cell r="F11274" t="b">
            <v>0</v>
          </cell>
          <cell r="H11274">
            <v>45155.252650462957</v>
          </cell>
        </row>
        <row r="11275">
          <cell r="A11275" t="str">
            <v>Cloud Engineer</v>
          </cell>
          <cell r="F11275" t="b">
            <v>0</v>
          </cell>
          <cell r="H11275">
            <v>45085.987361111111</v>
          </cell>
        </row>
        <row r="11276">
          <cell r="A11276" t="str">
            <v>Data Engineer</v>
          </cell>
          <cell r="F11276" t="b">
            <v>0</v>
          </cell>
          <cell r="H11276">
            <v>45219.062997685192</v>
          </cell>
          <cell r="M11276">
            <v>152500</v>
          </cell>
        </row>
        <row r="11277">
          <cell r="A11277" t="str">
            <v>Data Analyst</v>
          </cell>
          <cell r="F11277" t="b">
            <v>0</v>
          </cell>
          <cell r="H11277">
            <v>44972.91678240741</v>
          </cell>
        </row>
        <row r="11278">
          <cell r="A11278" t="str">
            <v>Senior Data Scientist</v>
          </cell>
          <cell r="F11278" t="b">
            <v>0</v>
          </cell>
          <cell r="H11278">
            <v>44933.793553240743</v>
          </cell>
          <cell r="M11278">
            <v>245000</v>
          </cell>
        </row>
        <row r="11279">
          <cell r="A11279" t="str">
            <v>Senior Data Scientist</v>
          </cell>
          <cell r="F11279" t="b">
            <v>0</v>
          </cell>
          <cell r="H11279">
            <v>44964.335034722222</v>
          </cell>
          <cell r="M11279">
            <v>150000</v>
          </cell>
        </row>
        <row r="11280">
          <cell r="A11280" t="str">
            <v>Data Analyst</v>
          </cell>
          <cell r="F11280" t="b">
            <v>0</v>
          </cell>
          <cell r="H11280">
            <v>45258.987002314818</v>
          </cell>
        </row>
        <row r="11281">
          <cell r="A11281" t="str">
            <v>Data Engineer</v>
          </cell>
          <cell r="F11281" t="b">
            <v>0</v>
          </cell>
          <cell r="H11281">
            <v>45063.330578703702</v>
          </cell>
        </row>
        <row r="11282">
          <cell r="A11282" t="str">
            <v>Data Engineer</v>
          </cell>
          <cell r="F11282" t="b">
            <v>0</v>
          </cell>
          <cell r="H11282">
            <v>44944.632939814823</v>
          </cell>
          <cell r="M11282">
            <v>230000</v>
          </cell>
        </row>
        <row r="11283">
          <cell r="A11283" t="str">
            <v>Data Scientist</v>
          </cell>
          <cell r="F11283" t="b">
            <v>1</v>
          </cell>
          <cell r="H11283">
            <v>45238.475439814807</v>
          </cell>
          <cell r="M11283">
            <v>85000</v>
          </cell>
        </row>
        <row r="11284">
          <cell r="A11284" t="str">
            <v>Data Analyst</v>
          </cell>
          <cell r="F11284" t="b">
            <v>0</v>
          </cell>
          <cell r="H11284">
            <v>45238.815162037034</v>
          </cell>
          <cell r="M11284">
            <v>156500</v>
          </cell>
        </row>
        <row r="11285">
          <cell r="A11285" t="str">
            <v>Data Scientist</v>
          </cell>
          <cell r="F11285" t="b">
            <v>1</v>
          </cell>
          <cell r="H11285">
            <v>45048.747847222221</v>
          </cell>
        </row>
        <row r="11286">
          <cell r="A11286" t="str">
            <v>Data Scientist</v>
          </cell>
          <cell r="F11286" t="b">
            <v>0</v>
          </cell>
          <cell r="H11286">
            <v>45267.7109375</v>
          </cell>
          <cell r="M11286">
            <v>100000</v>
          </cell>
        </row>
        <row r="11287">
          <cell r="A11287" t="str">
            <v>Data Analyst</v>
          </cell>
          <cell r="F11287" t="b">
            <v>0</v>
          </cell>
          <cell r="H11287">
            <v>45125.895405092589</v>
          </cell>
          <cell r="M11287">
            <v>50000</v>
          </cell>
        </row>
        <row r="11288">
          <cell r="A11288" t="str">
            <v>Data Engineer</v>
          </cell>
          <cell r="F11288" t="b">
            <v>0</v>
          </cell>
          <cell r="H11288">
            <v>45278.338263888887</v>
          </cell>
          <cell r="M11288">
            <v>140000</v>
          </cell>
        </row>
        <row r="11289">
          <cell r="A11289" t="str">
            <v>Senior Data Analyst</v>
          </cell>
          <cell r="F11289" t="b">
            <v>0</v>
          </cell>
          <cell r="H11289">
            <v>45103.427430555559</v>
          </cell>
          <cell r="M11289">
            <v>100500</v>
          </cell>
        </row>
        <row r="11290">
          <cell r="A11290" t="str">
            <v>Senior Data Engineer</v>
          </cell>
          <cell r="F11290" t="b">
            <v>1</v>
          </cell>
          <cell r="H11290">
            <v>45272.019988425927</v>
          </cell>
          <cell r="M11290">
            <v>224000</v>
          </cell>
        </row>
        <row r="11291">
          <cell r="A11291" t="str">
            <v>Senior Data Scientist</v>
          </cell>
          <cell r="F11291" t="b">
            <v>0</v>
          </cell>
          <cell r="H11291">
            <v>44964.25372685185</v>
          </cell>
          <cell r="M11291">
            <v>200000</v>
          </cell>
        </row>
        <row r="11292">
          <cell r="A11292" t="str">
            <v>Data Engineer</v>
          </cell>
          <cell r="F11292" t="b">
            <v>0</v>
          </cell>
          <cell r="H11292">
            <v>45254.29619212963</v>
          </cell>
          <cell r="M11292">
            <v>183000</v>
          </cell>
        </row>
        <row r="11293">
          <cell r="A11293" t="str">
            <v>Senior Data Scientist</v>
          </cell>
          <cell r="F11293" t="b">
            <v>0</v>
          </cell>
          <cell r="H11293">
            <v>45236.45952546296</v>
          </cell>
          <cell r="M11293">
            <v>100000</v>
          </cell>
        </row>
        <row r="11294">
          <cell r="A11294" t="str">
            <v>Software Engineer</v>
          </cell>
          <cell r="F11294" t="b">
            <v>1</v>
          </cell>
          <cell r="H11294">
            <v>45035.726273148153</v>
          </cell>
        </row>
        <row r="11295">
          <cell r="A11295" t="str">
            <v>Data Engineer</v>
          </cell>
          <cell r="F11295" t="b">
            <v>0</v>
          </cell>
          <cell r="H11295">
            <v>45202.019942129627</v>
          </cell>
          <cell r="M11295">
            <v>150000</v>
          </cell>
        </row>
        <row r="11296">
          <cell r="A11296" t="str">
            <v>Senior Data Engineer</v>
          </cell>
          <cell r="F11296" t="b">
            <v>1</v>
          </cell>
          <cell r="H11296">
            <v>45153.924409722233</v>
          </cell>
          <cell r="M11296">
            <v>125000</v>
          </cell>
        </row>
        <row r="11297">
          <cell r="A11297" t="str">
            <v>Business Analyst</v>
          </cell>
          <cell r="F11297" t="b">
            <v>0</v>
          </cell>
          <cell r="H11297">
            <v>45268.406701388893</v>
          </cell>
          <cell r="M11297">
            <v>77500</v>
          </cell>
        </row>
        <row r="11298">
          <cell r="A11298" t="str">
            <v>Data Analyst</v>
          </cell>
          <cell r="F11298" t="b">
            <v>0</v>
          </cell>
          <cell r="H11298">
            <v>45173.251620370371</v>
          </cell>
        </row>
        <row r="11299">
          <cell r="A11299" t="str">
            <v>Senior Data Analyst</v>
          </cell>
          <cell r="F11299" t="b">
            <v>0</v>
          </cell>
          <cell r="H11299">
            <v>45163.252233796287</v>
          </cell>
        </row>
        <row r="11300">
          <cell r="A11300" t="str">
            <v>Data Scientist</v>
          </cell>
          <cell r="F11300" t="b">
            <v>0</v>
          </cell>
          <cell r="H11300">
            <v>44966.837060185193</v>
          </cell>
        </row>
        <row r="11301">
          <cell r="A11301" t="str">
            <v>Data Engineer</v>
          </cell>
          <cell r="F11301" t="b">
            <v>0</v>
          </cell>
          <cell r="H11301">
            <v>45129.546168981477</v>
          </cell>
          <cell r="M11301">
            <v>90000</v>
          </cell>
        </row>
        <row r="11302">
          <cell r="A11302" t="str">
            <v>Data Analyst</v>
          </cell>
          <cell r="F11302" t="b">
            <v>0</v>
          </cell>
          <cell r="H11302">
            <v>45167.502002314817</v>
          </cell>
          <cell r="M11302">
            <v>115800</v>
          </cell>
        </row>
        <row r="11303">
          <cell r="A11303" t="str">
            <v>Senior Data Analyst</v>
          </cell>
          <cell r="F11303" t="b">
            <v>0</v>
          </cell>
          <cell r="H11303">
            <v>44958.584247685183</v>
          </cell>
          <cell r="M11303">
            <v>170000</v>
          </cell>
        </row>
        <row r="11304">
          <cell r="A11304" t="str">
            <v>Senior Data Engineer</v>
          </cell>
          <cell r="F11304" t="b">
            <v>0</v>
          </cell>
          <cell r="H11304">
            <v>44944.93074074074</v>
          </cell>
          <cell r="M11304">
            <v>89100</v>
          </cell>
        </row>
        <row r="11305">
          <cell r="A11305" t="str">
            <v>Data Engineer</v>
          </cell>
          <cell r="F11305" t="b">
            <v>0</v>
          </cell>
          <cell r="H11305">
            <v>45062.746180555558</v>
          </cell>
          <cell r="M11305">
            <v>70000</v>
          </cell>
        </row>
        <row r="11306">
          <cell r="A11306" t="str">
            <v>Data Scientist</v>
          </cell>
          <cell r="F11306" t="b">
            <v>1</v>
          </cell>
          <cell r="H11306">
            <v>44962.378067129634</v>
          </cell>
        </row>
        <row r="11307">
          <cell r="A11307" t="str">
            <v>Senior Data Analyst</v>
          </cell>
          <cell r="F11307" t="b">
            <v>0</v>
          </cell>
          <cell r="H11307">
            <v>45181.625960648147</v>
          </cell>
          <cell r="M11307">
            <v>141400</v>
          </cell>
        </row>
        <row r="11308">
          <cell r="A11308" t="str">
            <v>Data Engineer</v>
          </cell>
          <cell r="F11308" t="b">
            <v>1</v>
          </cell>
          <cell r="H11308">
            <v>44993.785925925928</v>
          </cell>
          <cell r="M11308">
            <v>140000</v>
          </cell>
        </row>
        <row r="11309">
          <cell r="A11309" t="str">
            <v>Business Analyst</v>
          </cell>
          <cell r="F11309" t="b">
            <v>0</v>
          </cell>
          <cell r="H11309">
            <v>45015.917928240742</v>
          </cell>
        </row>
        <row r="11310">
          <cell r="A11310" t="str">
            <v>Data Engineer</v>
          </cell>
          <cell r="F11310" t="b">
            <v>0</v>
          </cell>
          <cell r="H11310">
            <v>45100.713946759257</v>
          </cell>
        </row>
        <row r="11311">
          <cell r="A11311" t="str">
            <v>Data Analyst</v>
          </cell>
          <cell r="F11311" t="b">
            <v>1</v>
          </cell>
          <cell r="H11311">
            <v>45159.252974537027</v>
          </cell>
        </row>
        <row r="11312">
          <cell r="A11312" t="str">
            <v>Machine Learning Engineer</v>
          </cell>
          <cell r="F11312" t="b">
            <v>0</v>
          </cell>
          <cell r="H11312">
            <v>45143.987997685188</v>
          </cell>
          <cell r="M11312">
            <v>55000</v>
          </cell>
        </row>
        <row r="11313">
          <cell r="A11313" t="str">
            <v>Data Analyst</v>
          </cell>
          <cell r="F11313" t="b">
            <v>0</v>
          </cell>
          <cell r="H11313">
            <v>45095.500740740739</v>
          </cell>
        </row>
        <row r="11314">
          <cell r="A11314" t="str">
            <v>Business Analyst</v>
          </cell>
          <cell r="F11314" t="b">
            <v>0</v>
          </cell>
          <cell r="H11314">
            <v>45028.792372685188</v>
          </cell>
        </row>
        <row r="11315">
          <cell r="A11315" t="str">
            <v>Senior Data Engineer</v>
          </cell>
          <cell r="F11315" t="b">
            <v>0</v>
          </cell>
          <cell r="H11315">
            <v>45106.484490740739</v>
          </cell>
          <cell r="M11315">
            <v>140000</v>
          </cell>
        </row>
        <row r="11316">
          <cell r="A11316" t="str">
            <v>Data Engineer</v>
          </cell>
          <cell r="F11316" t="b">
            <v>1</v>
          </cell>
          <cell r="H11316">
            <v>45233.628865740742</v>
          </cell>
        </row>
        <row r="11317">
          <cell r="A11317" t="str">
            <v>Data Scientist</v>
          </cell>
          <cell r="F11317" t="b">
            <v>0</v>
          </cell>
          <cell r="H11317">
            <v>44986.506261574083</v>
          </cell>
          <cell r="M11317">
            <v>90000</v>
          </cell>
        </row>
        <row r="11318">
          <cell r="A11318" t="str">
            <v>Data Analyst</v>
          </cell>
          <cell r="F11318" t="b">
            <v>0</v>
          </cell>
          <cell r="H11318">
            <v>45058.710150462961</v>
          </cell>
        </row>
        <row r="11319">
          <cell r="A11319" t="str">
            <v>Senior Data Engineer</v>
          </cell>
          <cell r="F11319" t="b">
            <v>0</v>
          </cell>
          <cell r="H11319">
            <v>45007.560011574067</v>
          </cell>
          <cell r="M11319">
            <v>147500</v>
          </cell>
        </row>
        <row r="11320">
          <cell r="A11320" t="str">
            <v>Machine Learning Engineer</v>
          </cell>
          <cell r="F11320" t="b">
            <v>0</v>
          </cell>
          <cell r="H11320">
            <v>44956.59578703704</v>
          </cell>
          <cell r="M11320">
            <v>166000</v>
          </cell>
        </row>
        <row r="11321">
          <cell r="A11321" t="str">
            <v>Data Analyst</v>
          </cell>
          <cell r="F11321" t="b">
            <v>0</v>
          </cell>
          <cell r="H11321">
            <v>44973.686249999999</v>
          </cell>
          <cell r="M11321">
            <v>111175</v>
          </cell>
        </row>
        <row r="11322">
          <cell r="A11322" t="str">
            <v>Software Engineer</v>
          </cell>
          <cell r="F11322" t="b">
            <v>0</v>
          </cell>
          <cell r="H11322">
            <v>45133.748807870368</v>
          </cell>
          <cell r="M11322">
            <v>64800</v>
          </cell>
        </row>
        <row r="11323">
          <cell r="A11323" t="str">
            <v>Data Scientist</v>
          </cell>
          <cell r="F11323" t="b">
            <v>0</v>
          </cell>
          <cell r="H11323">
            <v>45153.252199074072</v>
          </cell>
        </row>
        <row r="11324">
          <cell r="A11324" t="str">
            <v>Senior Data Scientist</v>
          </cell>
          <cell r="F11324" t="b">
            <v>0</v>
          </cell>
          <cell r="H11324">
            <v>45002.605995370373</v>
          </cell>
          <cell r="M11324">
            <v>157500</v>
          </cell>
        </row>
        <row r="11325">
          <cell r="A11325" t="str">
            <v>Data Scientist</v>
          </cell>
          <cell r="F11325" t="b">
            <v>1</v>
          </cell>
          <cell r="H11325">
            <v>44985.619502314818</v>
          </cell>
          <cell r="M11325">
            <v>100000</v>
          </cell>
        </row>
        <row r="11326">
          <cell r="A11326" t="str">
            <v>Data Scientist</v>
          </cell>
          <cell r="F11326" t="b">
            <v>0</v>
          </cell>
          <cell r="H11326">
            <v>45084.805532407408</v>
          </cell>
        </row>
        <row r="11327">
          <cell r="A11327" t="str">
            <v>Data Engineer</v>
          </cell>
          <cell r="F11327" t="b">
            <v>0</v>
          </cell>
          <cell r="H11327">
            <v>44943.524074074077</v>
          </cell>
          <cell r="M11327">
            <v>147500</v>
          </cell>
        </row>
        <row r="11328">
          <cell r="A11328" t="str">
            <v>Data Scientist</v>
          </cell>
          <cell r="F11328" t="b">
            <v>0</v>
          </cell>
          <cell r="H11328">
            <v>45056.420335648138</v>
          </cell>
          <cell r="M11328">
            <v>105710</v>
          </cell>
        </row>
        <row r="11329">
          <cell r="A11329" t="str">
            <v>Data Engineer</v>
          </cell>
          <cell r="F11329" t="b">
            <v>0</v>
          </cell>
          <cell r="H11329">
            <v>45061.660115740742</v>
          </cell>
          <cell r="M11329">
            <v>147500</v>
          </cell>
        </row>
        <row r="11330">
          <cell r="A11330" t="str">
            <v>Data Analyst</v>
          </cell>
          <cell r="F11330" t="b">
            <v>0</v>
          </cell>
          <cell r="H11330">
            <v>44995.960231481477</v>
          </cell>
          <cell r="M11330">
            <v>51500</v>
          </cell>
        </row>
        <row r="11331">
          <cell r="A11331" t="str">
            <v>Data Analyst</v>
          </cell>
          <cell r="F11331" t="b">
            <v>0</v>
          </cell>
          <cell r="H11331">
            <v>45128.40520833333</v>
          </cell>
          <cell r="M11331">
            <v>163782</v>
          </cell>
        </row>
        <row r="11332">
          <cell r="A11332" t="str">
            <v>Data Scientist</v>
          </cell>
          <cell r="F11332" t="b">
            <v>0</v>
          </cell>
          <cell r="H11332">
            <v>45073.628125000003</v>
          </cell>
          <cell r="M11332">
            <v>196600</v>
          </cell>
        </row>
        <row r="11333">
          <cell r="A11333" t="str">
            <v>Data Engineer</v>
          </cell>
          <cell r="F11333" t="b">
            <v>1</v>
          </cell>
          <cell r="H11333">
            <v>45228.978402777779</v>
          </cell>
        </row>
        <row r="11334">
          <cell r="A11334" t="str">
            <v>Senior Data Engineer</v>
          </cell>
          <cell r="F11334" t="b">
            <v>0</v>
          </cell>
          <cell r="H11334">
            <v>45145.539525462962</v>
          </cell>
          <cell r="M11334">
            <v>89100</v>
          </cell>
        </row>
        <row r="11335">
          <cell r="A11335" t="str">
            <v>Data Analyst</v>
          </cell>
          <cell r="F11335" t="b">
            <v>1</v>
          </cell>
          <cell r="H11335">
            <v>45222.541678240741</v>
          </cell>
          <cell r="M11335">
            <v>57500</v>
          </cell>
        </row>
        <row r="11336">
          <cell r="A11336" t="str">
            <v>Business Analyst</v>
          </cell>
          <cell r="F11336" t="b">
            <v>0</v>
          </cell>
          <cell r="H11336">
            <v>45127.583981481483</v>
          </cell>
        </row>
        <row r="11337">
          <cell r="A11337" t="str">
            <v>Data Analyst</v>
          </cell>
          <cell r="F11337" t="b">
            <v>0</v>
          </cell>
          <cell r="H11337">
            <v>45045.500034722223</v>
          </cell>
          <cell r="M11337">
            <v>95000</v>
          </cell>
        </row>
        <row r="11338">
          <cell r="A11338" t="str">
            <v>Data Scientist</v>
          </cell>
          <cell r="F11338" t="b">
            <v>0</v>
          </cell>
          <cell r="H11338">
            <v>45104.576296296298</v>
          </cell>
          <cell r="M11338">
            <v>89100</v>
          </cell>
        </row>
        <row r="11339">
          <cell r="A11339" t="str">
            <v>Data Analyst</v>
          </cell>
          <cell r="F11339" t="b">
            <v>0</v>
          </cell>
          <cell r="H11339">
            <v>45173.417314814818</v>
          </cell>
          <cell r="M11339">
            <v>92500</v>
          </cell>
        </row>
        <row r="11340">
          <cell r="A11340" t="str">
            <v>Data Engineer</v>
          </cell>
          <cell r="F11340" t="b">
            <v>0</v>
          </cell>
          <cell r="H11340">
            <v>45139.303020833337</v>
          </cell>
          <cell r="M11340">
            <v>117500</v>
          </cell>
        </row>
        <row r="11341">
          <cell r="A11341" t="str">
            <v>Data Analyst</v>
          </cell>
          <cell r="F11341" t="b">
            <v>0</v>
          </cell>
          <cell r="H11341">
            <v>45132.666724537034</v>
          </cell>
          <cell r="M11341">
            <v>170000</v>
          </cell>
        </row>
        <row r="11342">
          <cell r="A11342" t="str">
            <v>Data Scientist</v>
          </cell>
          <cell r="F11342" t="b">
            <v>1</v>
          </cell>
          <cell r="H11342">
            <v>45272.472280092603</v>
          </cell>
        </row>
        <row r="11343">
          <cell r="A11343" t="str">
            <v>Data Scientist</v>
          </cell>
          <cell r="F11343" t="b">
            <v>0</v>
          </cell>
          <cell r="H11343">
            <v>45096.626712962963</v>
          </cell>
        </row>
        <row r="11344">
          <cell r="A11344" t="str">
            <v>Data Analyst</v>
          </cell>
          <cell r="F11344" t="b">
            <v>0</v>
          </cell>
          <cell r="H11344">
            <v>45155.501643518517</v>
          </cell>
        </row>
        <row r="11345">
          <cell r="A11345" t="str">
            <v>Data Scientist</v>
          </cell>
          <cell r="F11345" t="b">
            <v>1</v>
          </cell>
          <cell r="H11345">
            <v>45142.583495370367</v>
          </cell>
          <cell r="M11345">
            <v>107500</v>
          </cell>
        </row>
        <row r="11346">
          <cell r="A11346" t="str">
            <v>Data Scientist</v>
          </cell>
          <cell r="F11346" t="b">
            <v>0</v>
          </cell>
          <cell r="H11346">
            <v>45015.793854166674</v>
          </cell>
        </row>
        <row r="11347">
          <cell r="A11347" t="str">
            <v>Data Analyst</v>
          </cell>
          <cell r="F11347" t="b">
            <v>0</v>
          </cell>
          <cell r="H11347">
            <v>45106.500092592592</v>
          </cell>
          <cell r="M11347">
            <v>125000</v>
          </cell>
        </row>
        <row r="11348">
          <cell r="A11348" t="str">
            <v>Data Scientist</v>
          </cell>
          <cell r="F11348" t="b">
            <v>0</v>
          </cell>
          <cell r="H11348">
            <v>45187.709768518522</v>
          </cell>
        </row>
        <row r="11349">
          <cell r="A11349" t="str">
            <v>Senior Data Engineer</v>
          </cell>
          <cell r="F11349" t="b">
            <v>1</v>
          </cell>
          <cell r="H11349">
            <v>45226.328796296293</v>
          </cell>
          <cell r="M11349">
            <v>190000</v>
          </cell>
        </row>
        <row r="11350">
          <cell r="A11350" t="str">
            <v>Senior Data Engineer</v>
          </cell>
          <cell r="F11350" t="b">
            <v>0</v>
          </cell>
          <cell r="H11350">
            <v>44981.462407407409</v>
          </cell>
          <cell r="M11350">
            <v>120000</v>
          </cell>
        </row>
        <row r="11351">
          <cell r="A11351" t="str">
            <v>Data Scientist</v>
          </cell>
          <cell r="F11351" t="b">
            <v>1</v>
          </cell>
          <cell r="H11351">
            <v>44965.795127314806</v>
          </cell>
        </row>
        <row r="11352">
          <cell r="A11352" t="str">
            <v>Senior Data Engineer</v>
          </cell>
          <cell r="F11352" t="b">
            <v>1</v>
          </cell>
          <cell r="H11352">
            <v>45131.922418981478</v>
          </cell>
        </row>
        <row r="11353">
          <cell r="A11353" t="str">
            <v>Senior Data Engineer</v>
          </cell>
          <cell r="F11353" t="b">
            <v>0</v>
          </cell>
          <cell r="H11353">
            <v>45093.44017361111</v>
          </cell>
          <cell r="M11353">
            <v>172500</v>
          </cell>
        </row>
        <row r="11354">
          <cell r="A11354" t="str">
            <v>Data Scientist</v>
          </cell>
          <cell r="F11354" t="b">
            <v>0</v>
          </cell>
          <cell r="H11354">
            <v>45190.751828703702</v>
          </cell>
          <cell r="M11354">
            <v>214000</v>
          </cell>
        </row>
        <row r="11355">
          <cell r="A11355" t="str">
            <v>Data Scientist</v>
          </cell>
          <cell r="F11355" t="b">
            <v>0</v>
          </cell>
          <cell r="H11355">
            <v>44998.295590277783</v>
          </cell>
          <cell r="M11355">
            <v>150000</v>
          </cell>
        </row>
        <row r="11356">
          <cell r="A11356" t="str">
            <v>Data Scientist</v>
          </cell>
          <cell r="F11356" t="b">
            <v>0</v>
          </cell>
          <cell r="H11356">
            <v>45028.47179398148</v>
          </cell>
          <cell r="M11356">
            <v>118850</v>
          </cell>
        </row>
        <row r="11357">
          <cell r="A11357" t="str">
            <v>Data Analyst</v>
          </cell>
          <cell r="F11357" t="b">
            <v>0</v>
          </cell>
          <cell r="H11357">
            <v>45153.750300925924</v>
          </cell>
        </row>
        <row r="11358">
          <cell r="A11358" t="str">
            <v>Data Analyst</v>
          </cell>
          <cell r="F11358" t="b">
            <v>0</v>
          </cell>
          <cell r="H11358">
            <v>45159.017361111109</v>
          </cell>
          <cell r="M11358">
            <v>110090</v>
          </cell>
        </row>
        <row r="11359">
          <cell r="A11359" t="str">
            <v>Data Engineer</v>
          </cell>
          <cell r="F11359" t="b">
            <v>0</v>
          </cell>
          <cell r="H11359">
            <v>44998.535601851851</v>
          </cell>
          <cell r="M11359">
            <v>140000</v>
          </cell>
        </row>
        <row r="11360">
          <cell r="A11360" t="str">
            <v>Data Engineer</v>
          </cell>
          <cell r="F11360" t="b">
            <v>1</v>
          </cell>
          <cell r="H11360">
            <v>44948.50277777778</v>
          </cell>
        </row>
        <row r="11361">
          <cell r="A11361" t="str">
            <v>Data Engineer</v>
          </cell>
          <cell r="F11361" t="b">
            <v>0</v>
          </cell>
          <cell r="H11361">
            <v>45099.587638888886</v>
          </cell>
        </row>
        <row r="11362">
          <cell r="A11362" t="str">
            <v>Data Analyst</v>
          </cell>
          <cell r="F11362" t="b">
            <v>0</v>
          </cell>
          <cell r="H11362">
            <v>45185.251087962963</v>
          </cell>
        </row>
        <row r="11363">
          <cell r="A11363" t="str">
            <v>Data Scientist</v>
          </cell>
          <cell r="F11363" t="b">
            <v>0</v>
          </cell>
          <cell r="H11363">
            <v>45199.56890046296</v>
          </cell>
          <cell r="M11363">
            <v>255000</v>
          </cell>
        </row>
        <row r="11364">
          <cell r="A11364" t="str">
            <v>Data Analyst</v>
          </cell>
          <cell r="F11364" t="b">
            <v>0</v>
          </cell>
          <cell r="H11364">
            <v>45072.000138888892</v>
          </cell>
          <cell r="M11364">
            <v>89833.5</v>
          </cell>
        </row>
        <row r="11365">
          <cell r="A11365" t="str">
            <v>Data Analyst</v>
          </cell>
          <cell r="F11365" t="b">
            <v>0</v>
          </cell>
          <cell r="H11365">
            <v>44972.958611111113</v>
          </cell>
          <cell r="M11365">
            <v>45000</v>
          </cell>
        </row>
        <row r="11366">
          <cell r="A11366" t="str">
            <v>Senior Data Engineer</v>
          </cell>
          <cell r="F11366" t="b">
            <v>0</v>
          </cell>
          <cell r="H11366">
            <v>45044.882743055547</v>
          </cell>
          <cell r="M11366">
            <v>135000</v>
          </cell>
        </row>
        <row r="11367">
          <cell r="A11367" t="str">
            <v>Data Scientist</v>
          </cell>
          <cell r="F11367" t="b">
            <v>0</v>
          </cell>
          <cell r="H11367">
            <v>45104.502916666657</v>
          </cell>
          <cell r="M11367">
            <v>90000</v>
          </cell>
        </row>
        <row r="11368">
          <cell r="A11368" t="str">
            <v>Data Analyst</v>
          </cell>
          <cell r="F11368" t="b">
            <v>0</v>
          </cell>
          <cell r="H11368">
            <v>45035.774386574078</v>
          </cell>
          <cell r="M11368">
            <v>69300</v>
          </cell>
        </row>
        <row r="11369">
          <cell r="A11369" t="str">
            <v>Data Analyst</v>
          </cell>
          <cell r="F11369" t="b">
            <v>0</v>
          </cell>
          <cell r="H11369">
            <v>45213.583414351851</v>
          </cell>
        </row>
        <row r="11370">
          <cell r="A11370" t="str">
            <v>Senior Data Scientist</v>
          </cell>
          <cell r="F11370" t="b">
            <v>0</v>
          </cell>
          <cell r="H11370">
            <v>45000.683495370373</v>
          </cell>
          <cell r="M11370">
            <v>88128</v>
          </cell>
        </row>
        <row r="11371">
          <cell r="A11371" t="str">
            <v>Data Scientist</v>
          </cell>
          <cell r="F11371" t="b">
            <v>0</v>
          </cell>
          <cell r="H11371">
            <v>44986.842372685183</v>
          </cell>
          <cell r="M11371">
            <v>120000</v>
          </cell>
        </row>
        <row r="11372">
          <cell r="A11372" t="str">
            <v>Senior Data Analyst</v>
          </cell>
          <cell r="F11372" t="b">
            <v>0</v>
          </cell>
          <cell r="H11372">
            <v>45086.291747685187</v>
          </cell>
          <cell r="M11372">
            <v>86500</v>
          </cell>
        </row>
        <row r="11373">
          <cell r="A11373" t="str">
            <v>Data Scientist</v>
          </cell>
          <cell r="F11373" t="b">
            <v>0</v>
          </cell>
          <cell r="H11373">
            <v>45022.638043981482</v>
          </cell>
          <cell r="M11373">
            <v>72900</v>
          </cell>
        </row>
        <row r="11374">
          <cell r="A11374" t="str">
            <v>Data Scientist</v>
          </cell>
          <cell r="F11374" t="b">
            <v>0</v>
          </cell>
          <cell r="H11374">
            <v>45154.335451388892</v>
          </cell>
          <cell r="M11374">
            <v>106439.5</v>
          </cell>
        </row>
        <row r="11375">
          <cell r="A11375" t="str">
            <v>Senior Data Scientist</v>
          </cell>
          <cell r="F11375" t="b">
            <v>0</v>
          </cell>
          <cell r="H11375">
            <v>45027.537581018521</v>
          </cell>
          <cell r="M11375">
            <v>93600</v>
          </cell>
        </row>
        <row r="11376">
          <cell r="A11376" t="str">
            <v>Senior Data Engineer</v>
          </cell>
          <cell r="F11376" t="b">
            <v>1</v>
          </cell>
          <cell r="H11376">
            <v>45264.755104166667</v>
          </cell>
          <cell r="M11376">
            <v>130000</v>
          </cell>
        </row>
        <row r="11377">
          <cell r="A11377" t="str">
            <v>Data Scientist</v>
          </cell>
          <cell r="F11377" t="b">
            <v>1</v>
          </cell>
          <cell r="H11377">
            <v>45050.629236111112</v>
          </cell>
        </row>
        <row r="11378">
          <cell r="A11378" t="str">
            <v>Machine Learning Engineer</v>
          </cell>
          <cell r="F11378" t="b">
            <v>0</v>
          </cell>
          <cell r="H11378">
            <v>45166.400752314818</v>
          </cell>
          <cell r="M11378">
            <v>166000</v>
          </cell>
        </row>
        <row r="11379">
          <cell r="A11379" t="str">
            <v>Data Engineer</v>
          </cell>
          <cell r="F11379" t="b">
            <v>1</v>
          </cell>
          <cell r="H11379">
            <v>45286.712951388887</v>
          </cell>
        </row>
        <row r="11380">
          <cell r="A11380" t="str">
            <v>Data Scientist</v>
          </cell>
          <cell r="F11380" t="b">
            <v>0</v>
          </cell>
          <cell r="H11380">
            <v>45197.095543981479</v>
          </cell>
          <cell r="M11380">
            <v>85800</v>
          </cell>
        </row>
        <row r="11381">
          <cell r="A11381" t="str">
            <v>Data Scientist</v>
          </cell>
          <cell r="F11381" t="b">
            <v>0</v>
          </cell>
          <cell r="H11381">
            <v>45215.307708333326</v>
          </cell>
          <cell r="M11381">
            <v>94199</v>
          </cell>
        </row>
        <row r="11382">
          <cell r="A11382" t="str">
            <v>Senior Data Analyst</v>
          </cell>
          <cell r="F11382" t="b">
            <v>0</v>
          </cell>
          <cell r="H11382">
            <v>45170.624722222223</v>
          </cell>
        </row>
        <row r="11383">
          <cell r="A11383" t="str">
            <v>Data Scientist</v>
          </cell>
          <cell r="F11383" t="b">
            <v>0</v>
          </cell>
          <cell r="H11383">
            <v>45148.252303240741</v>
          </cell>
        </row>
        <row r="11384">
          <cell r="A11384" t="str">
            <v>Data Analyst</v>
          </cell>
          <cell r="F11384" t="b">
            <v>0</v>
          </cell>
          <cell r="H11384">
            <v>45097.934155092589</v>
          </cell>
          <cell r="M11384">
            <v>105000</v>
          </cell>
        </row>
        <row r="11385">
          <cell r="A11385" t="str">
            <v>Data Scientist</v>
          </cell>
          <cell r="F11385" t="b">
            <v>0</v>
          </cell>
          <cell r="H11385">
            <v>45151.711099537039</v>
          </cell>
          <cell r="M11385">
            <v>110000</v>
          </cell>
        </row>
        <row r="11386">
          <cell r="A11386" t="str">
            <v>Data Analyst</v>
          </cell>
          <cell r="F11386" t="b">
            <v>0</v>
          </cell>
          <cell r="H11386">
            <v>45224.543217592603</v>
          </cell>
        </row>
        <row r="11387">
          <cell r="A11387" t="str">
            <v>Data Scientist</v>
          </cell>
          <cell r="F11387" t="b">
            <v>0</v>
          </cell>
          <cell r="H11387">
            <v>45190.75267361111</v>
          </cell>
          <cell r="M11387">
            <v>148910</v>
          </cell>
        </row>
        <row r="11388">
          <cell r="A11388" t="str">
            <v>Data Engineer</v>
          </cell>
          <cell r="F11388" t="b">
            <v>0</v>
          </cell>
          <cell r="H11388">
            <v>45014.342835648153</v>
          </cell>
          <cell r="M11388">
            <v>56700</v>
          </cell>
        </row>
        <row r="11389">
          <cell r="A11389" t="str">
            <v>Data Analyst</v>
          </cell>
          <cell r="F11389" t="b">
            <v>0</v>
          </cell>
          <cell r="H11389">
            <v>45120.888831018521</v>
          </cell>
          <cell r="M11389">
            <v>57500</v>
          </cell>
        </row>
        <row r="11390">
          <cell r="A11390" t="str">
            <v>Senior Data Engineer</v>
          </cell>
          <cell r="F11390" t="b">
            <v>0</v>
          </cell>
          <cell r="H11390">
            <v>45159.105416666673</v>
          </cell>
        </row>
        <row r="11391">
          <cell r="A11391" t="str">
            <v>Data Analyst</v>
          </cell>
          <cell r="F11391" t="b">
            <v>0</v>
          </cell>
          <cell r="H11391">
            <v>45225.83457175926</v>
          </cell>
        </row>
        <row r="11392">
          <cell r="A11392" t="str">
            <v>Data Scientist</v>
          </cell>
          <cell r="F11392" t="b">
            <v>1</v>
          </cell>
          <cell r="H11392">
            <v>44937.097812499997</v>
          </cell>
        </row>
        <row r="11393">
          <cell r="A11393" t="str">
            <v>Data Analyst</v>
          </cell>
          <cell r="F11393" t="b">
            <v>0</v>
          </cell>
          <cell r="H11393">
            <v>45145.346562500003</v>
          </cell>
        </row>
        <row r="11394">
          <cell r="A11394" t="str">
            <v>Data Scientist</v>
          </cell>
          <cell r="F11394" t="b">
            <v>0</v>
          </cell>
          <cell r="H11394">
            <v>45126.295219907413</v>
          </cell>
          <cell r="M11394">
            <v>132368</v>
          </cell>
        </row>
        <row r="11395">
          <cell r="A11395" t="str">
            <v>Data Analyst</v>
          </cell>
          <cell r="F11395" t="b">
            <v>0</v>
          </cell>
          <cell r="H11395">
            <v>44948.250023148154</v>
          </cell>
        </row>
        <row r="11396">
          <cell r="A11396" t="str">
            <v>Senior Data Engineer</v>
          </cell>
          <cell r="F11396" t="b">
            <v>0</v>
          </cell>
          <cell r="H11396">
            <v>45162.589097222219</v>
          </cell>
          <cell r="M11396">
            <v>143503</v>
          </cell>
        </row>
        <row r="11397">
          <cell r="A11397" t="str">
            <v>Data Analyst</v>
          </cell>
          <cell r="F11397" t="b">
            <v>1</v>
          </cell>
          <cell r="H11397">
            <v>44937.659398148149</v>
          </cell>
        </row>
        <row r="11398">
          <cell r="A11398" t="str">
            <v>Data Engineer</v>
          </cell>
          <cell r="F11398" t="b">
            <v>0</v>
          </cell>
          <cell r="H11398">
            <v>45022.540370370371</v>
          </cell>
        </row>
        <row r="11399">
          <cell r="A11399" t="str">
            <v>Data Engineer</v>
          </cell>
          <cell r="F11399" t="b">
            <v>0</v>
          </cell>
          <cell r="H11399">
            <v>45167.817870370367</v>
          </cell>
          <cell r="M11399">
            <v>97444</v>
          </cell>
        </row>
        <row r="11400">
          <cell r="A11400" t="str">
            <v>Machine Learning Engineer</v>
          </cell>
          <cell r="F11400" t="b">
            <v>0</v>
          </cell>
          <cell r="H11400">
            <v>45133.021620370368</v>
          </cell>
          <cell r="M11400">
            <v>72900</v>
          </cell>
        </row>
        <row r="11401">
          <cell r="A11401" t="str">
            <v>Senior Data Engineer</v>
          </cell>
          <cell r="F11401" t="b">
            <v>0</v>
          </cell>
          <cell r="H11401">
            <v>44931.006608796299</v>
          </cell>
          <cell r="M11401">
            <v>170672</v>
          </cell>
        </row>
        <row r="11402">
          <cell r="A11402" t="str">
            <v>Senior Data Engineer</v>
          </cell>
          <cell r="F11402" t="b">
            <v>0</v>
          </cell>
          <cell r="H11402">
            <v>45027.744733796288</v>
          </cell>
          <cell r="M11402">
            <v>147500</v>
          </cell>
        </row>
        <row r="11403">
          <cell r="A11403" t="str">
            <v>Senior Data Scientist</v>
          </cell>
          <cell r="F11403" t="b">
            <v>1</v>
          </cell>
          <cell r="H11403">
            <v>45170.932812500003</v>
          </cell>
          <cell r="M11403">
            <v>145000</v>
          </cell>
        </row>
        <row r="11404">
          <cell r="A11404" t="str">
            <v>Data Scientist</v>
          </cell>
          <cell r="F11404" t="b">
            <v>0</v>
          </cell>
          <cell r="H11404">
            <v>45048.292766203696</v>
          </cell>
          <cell r="M11404">
            <v>190960</v>
          </cell>
        </row>
        <row r="11405">
          <cell r="A11405" t="str">
            <v>Data Analyst</v>
          </cell>
          <cell r="F11405" t="b">
            <v>1</v>
          </cell>
          <cell r="H11405">
            <v>45099.875648148147</v>
          </cell>
          <cell r="M11405">
            <v>127000</v>
          </cell>
        </row>
        <row r="11406">
          <cell r="A11406" t="str">
            <v>Data Scientist</v>
          </cell>
          <cell r="F11406" t="b">
            <v>1</v>
          </cell>
          <cell r="H11406">
            <v>45244.793495370373</v>
          </cell>
        </row>
        <row r="11407">
          <cell r="A11407" t="str">
            <v>Senior Data Engineer</v>
          </cell>
          <cell r="F11407" t="b">
            <v>1</v>
          </cell>
          <cell r="H11407">
            <v>45166.589074074072</v>
          </cell>
          <cell r="M11407">
            <v>146000</v>
          </cell>
        </row>
        <row r="11408">
          <cell r="A11408" t="str">
            <v>Data Scientist</v>
          </cell>
          <cell r="F11408" t="b">
            <v>0</v>
          </cell>
          <cell r="H11408">
            <v>44950.877175925933</v>
          </cell>
          <cell r="M11408">
            <v>205000</v>
          </cell>
        </row>
        <row r="11409">
          <cell r="A11409" t="str">
            <v>Data Scientist</v>
          </cell>
          <cell r="F11409" t="b">
            <v>0</v>
          </cell>
          <cell r="H11409">
            <v>45133.578750000001</v>
          </cell>
          <cell r="M11409">
            <v>157500</v>
          </cell>
        </row>
        <row r="11410">
          <cell r="A11410" t="str">
            <v>Data Engineer</v>
          </cell>
          <cell r="F11410" t="b">
            <v>0</v>
          </cell>
          <cell r="H11410">
            <v>45147.465254629627</v>
          </cell>
          <cell r="M11410">
            <v>100000</v>
          </cell>
        </row>
        <row r="11411">
          <cell r="A11411" t="str">
            <v>Senior Data Scientist</v>
          </cell>
          <cell r="F11411" t="b">
            <v>0</v>
          </cell>
          <cell r="H11411">
            <v>45221.543043981481</v>
          </cell>
          <cell r="M11411">
            <v>187500</v>
          </cell>
        </row>
        <row r="11412">
          <cell r="A11412" t="str">
            <v>Data Engineer</v>
          </cell>
          <cell r="F11412" t="b">
            <v>1</v>
          </cell>
          <cell r="H11412">
            <v>45041.612060185187</v>
          </cell>
        </row>
        <row r="11413">
          <cell r="A11413" t="str">
            <v>Data Analyst</v>
          </cell>
          <cell r="F11413" t="b">
            <v>0</v>
          </cell>
          <cell r="H11413">
            <v>45203.708344907413</v>
          </cell>
          <cell r="M11413">
            <v>80000</v>
          </cell>
        </row>
        <row r="11414">
          <cell r="A11414" t="str">
            <v>Data Engineer</v>
          </cell>
          <cell r="F11414" t="b">
            <v>1</v>
          </cell>
          <cell r="H11414">
            <v>45178.50371527778</v>
          </cell>
        </row>
        <row r="11415">
          <cell r="A11415" t="str">
            <v>Data Scientist</v>
          </cell>
          <cell r="F11415" t="b">
            <v>0</v>
          </cell>
          <cell r="H11415">
            <v>45085.860069444447</v>
          </cell>
          <cell r="M11415">
            <v>147500</v>
          </cell>
        </row>
        <row r="11416">
          <cell r="A11416" t="str">
            <v>Data Analyst</v>
          </cell>
          <cell r="F11416" t="b">
            <v>1</v>
          </cell>
          <cell r="H11416">
            <v>45180.447592592587</v>
          </cell>
          <cell r="M11416">
            <v>67500</v>
          </cell>
        </row>
        <row r="11417">
          <cell r="A11417" t="str">
            <v>Data Analyst</v>
          </cell>
          <cell r="F11417" t="b">
            <v>0</v>
          </cell>
          <cell r="H11417">
            <v>45125.543182870373</v>
          </cell>
          <cell r="M11417">
            <v>65000</v>
          </cell>
        </row>
        <row r="11418">
          <cell r="A11418" t="str">
            <v>Data Engineer</v>
          </cell>
          <cell r="F11418" t="b">
            <v>0</v>
          </cell>
          <cell r="H11418">
            <v>44981.571030092593</v>
          </cell>
          <cell r="M11418">
            <v>96773</v>
          </cell>
        </row>
        <row r="11419">
          <cell r="A11419" t="str">
            <v>Data Scientist</v>
          </cell>
          <cell r="F11419" t="b">
            <v>0</v>
          </cell>
          <cell r="H11419">
            <v>45153.607615740737</v>
          </cell>
          <cell r="M11419">
            <v>147500</v>
          </cell>
        </row>
        <row r="11420">
          <cell r="A11420" t="str">
            <v>Data Scientist</v>
          </cell>
          <cell r="F11420" t="b">
            <v>1</v>
          </cell>
          <cell r="H11420">
            <v>45019.832106481481</v>
          </cell>
          <cell r="M11420">
            <v>43000</v>
          </cell>
        </row>
        <row r="11421">
          <cell r="A11421" t="str">
            <v>Data Scientist</v>
          </cell>
          <cell r="F11421" t="b">
            <v>1</v>
          </cell>
          <cell r="H11421">
            <v>45110.584965277783</v>
          </cell>
          <cell r="M11421">
            <v>90000</v>
          </cell>
        </row>
        <row r="11422">
          <cell r="A11422" t="str">
            <v>Data Scientist</v>
          </cell>
          <cell r="F11422" t="b">
            <v>0</v>
          </cell>
          <cell r="H11422">
            <v>45098.836226851847</v>
          </cell>
          <cell r="M11422">
            <v>209500</v>
          </cell>
        </row>
        <row r="11423">
          <cell r="A11423" t="str">
            <v>Data Analyst</v>
          </cell>
          <cell r="F11423" t="b">
            <v>0</v>
          </cell>
          <cell r="H11423">
            <v>45238.515520833331</v>
          </cell>
        </row>
        <row r="11424">
          <cell r="A11424" t="str">
            <v>Data Scientist</v>
          </cell>
          <cell r="F11424" t="b">
            <v>1</v>
          </cell>
          <cell r="H11424">
            <v>44996.670960648153</v>
          </cell>
          <cell r="M11424">
            <v>130000</v>
          </cell>
        </row>
        <row r="11425">
          <cell r="A11425" t="str">
            <v>Data Engineer</v>
          </cell>
          <cell r="F11425" t="b">
            <v>0</v>
          </cell>
          <cell r="H11425">
            <v>45186.755462962959</v>
          </cell>
        </row>
        <row r="11426">
          <cell r="A11426" t="str">
            <v>Data Scientist</v>
          </cell>
          <cell r="F11426" t="b">
            <v>0</v>
          </cell>
          <cell r="H11426">
            <v>45273.461122685178</v>
          </cell>
          <cell r="M11426">
            <v>100000</v>
          </cell>
        </row>
        <row r="11427">
          <cell r="A11427" t="str">
            <v>Data Engineer</v>
          </cell>
          <cell r="F11427" t="b">
            <v>0</v>
          </cell>
          <cell r="H11427">
            <v>45204.097569444442</v>
          </cell>
          <cell r="M11427">
            <v>90000</v>
          </cell>
        </row>
        <row r="11428">
          <cell r="A11428" t="str">
            <v>Machine Learning Engineer</v>
          </cell>
          <cell r="F11428" t="b">
            <v>0</v>
          </cell>
          <cell r="H11428">
            <v>45034.744803240741</v>
          </cell>
          <cell r="M11428">
            <v>101029</v>
          </cell>
        </row>
        <row r="11429">
          <cell r="A11429" t="str">
            <v>Senior Data Analyst</v>
          </cell>
          <cell r="F11429" t="b">
            <v>0</v>
          </cell>
          <cell r="H11429">
            <v>45054.83353009259</v>
          </cell>
        </row>
        <row r="11430">
          <cell r="A11430" t="str">
            <v>Data Engineer</v>
          </cell>
          <cell r="F11430" t="b">
            <v>0</v>
          </cell>
          <cell r="H11430">
            <v>45009.511087962957</v>
          </cell>
          <cell r="M11430">
            <v>130000</v>
          </cell>
        </row>
        <row r="11431">
          <cell r="A11431" t="str">
            <v>Data Scientist</v>
          </cell>
          <cell r="F11431" t="b">
            <v>0</v>
          </cell>
          <cell r="H11431">
            <v>45099.62841435185</v>
          </cell>
        </row>
        <row r="11432">
          <cell r="A11432" t="str">
            <v>Data Scientist</v>
          </cell>
          <cell r="F11432" t="b">
            <v>0</v>
          </cell>
          <cell r="H11432">
            <v>45120.003125000003</v>
          </cell>
        </row>
        <row r="11433">
          <cell r="A11433" t="str">
            <v>Data Scientist</v>
          </cell>
          <cell r="F11433" t="b">
            <v>0</v>
          </cell>
          <cell r="H11433">
            <v>44959.538530092592</v>
          </cell>
          <cell r="M11433">
            <v>93600</v>
          </cell>
        </row>
        <row r="11434">
          <cell r="A11434" t="str">
            <v>Data Engineer</v>
          </cell>
          <cell r="F11434" t="b">
            <v>0</v>
          </cell>
          <cell r="H11434">
            <v>45093.404918981483</v>
          </cell>
          <cell r="M11434">
            <v>175000</v>
          </cell>
        </row>
        <row r="11435">
          <cell r="A11435" t="str">
            <v>Data Analyst</v>
          </cell>
          <cell r="F11435" t="b">
            <v>0</v>
          </cell>
          <cell r="H11435">
            <v>44970.54215277778</v>
          </cell>
          <cell r="M11435">
            <v>90250</v>
          </cell>
        </row>
        <row r="11436">
          <cell r="A11436" t="str">
            <v>Data Analyst</v>
          </cell>
          <cell r="F11436" t="b">
            <v>0</v>
          </cell>
          <cell r="H11436">
            <v>45070.875381944446</v>
          </cell>
          <cell r="M11436">
            <v>92550</v>
          </cell>
        </row>
        <row r="11437">
          <cell r="A11437" t="str">
            <v>Data Engineer</v>
          </cell>
          <cell r="F11437" t="b">
            <v>0</v>
          </cell>
          <cell r="H11437">
            <v>45041.609594907408</v>
          </cell>
          <cell r="M11437">
            <v>131580</v>
          </cell>
        </row>
        <row r="11438">
          <cell r="A11438" t="str">
            <v>Data Scientist</v>
          </cell>
          <cell r="F11438" t="b">
            <v>0</v>
          </cell>
          <cell r="H11438">
            <v>45167.795219907413</v>
          </cell>
        </row>
        <row r="11439">
          <cell r="A11439" t="str">
            <v>Data Engineer</v>
          </cell>
          <cell r="F11439" t="b">
            <v>1</v>
          </cell>
          <cell r="H11439">
            <v>45189.678067129629</v>
          </cell>
          <cell r="M11439">
            <v>205000</v>
          </cell>
        </row>
        <row r="11440">
          <cell r="A11440" t="str">
            <v>Data Scientist</v>
          </cell>
          <cell r="F11440" t="b">
            <v>0</v>
          </cell>
          <cell r="H11440">
            <v>45119.502303240741</v>
          </cell>
          <cell r="M11440">
            <v>135000</v>
          </cell>
        </row>
        <row r="11441">
          <cell r="A11441" t="str">
            <v>Data Scientist</v>
          </cell>
          <cell r="F11441" t="b">
            <v>0</v>
          </cell>
          <cell r="H11441">
            <v>45056.752662037034</v>
          </cell>
          <cell r="M11441">
            <v>163000</v>
          </cell>
        </row>
        <row r="11442">
          <cell r="A11442" t="str">
            <v>Data Scientist</v>
          </cell>
          <cell r="F11442" t="b">
            <v>0</v>
          </cell>
          <cell r="H11442">
            <v>45146.461631944447</v>
          </cell>
          <cell r="M11442">
            <v>155000</v>
          </cell>
        </row>
        <row r="11443">
          <cell r="A11443" t="str">
            <v>Data Engineer</v>
          </cell>
          <cell r="F11443" t="b">
            <v>0</v>
          </cell>
          <cell r="H11443">
            <v>45078.834618055553</v>
          </cell>
          <cell r="M11443">
            <v>134241</v>
          </cell>
        </row>
        <row r="11444">
          <cell r="A11444" t="str">
            <v>Data Engineer</v>
          </cell>
          <cell r="F11444" t="b">
            <v>1</v>
          </cell>
          <cell r="H11444">
            <v>45147.545601851853</v>
          </cell>
          <cell r="M11444">
            <v>135000</v>
          </cell>
        </row>
        <row r="11445">
          <cell r="A11445" t="str">
            <v>Data Scientist</v>
          </cell>
          <cell r="F11445" t="b">
            <v>0</v>
          </cell>
          <cell r="H11445">
            <v>45105.877523148149</v>
          </cell>
          <cell r="M11445">
            <v>80000</v>
          </cell>
        </row>
        <row r="11446">
          <cell r="A11446" t="str">
            <v>Data Analyst</v>
          </cell>
          <cell r="F11446" t="b">
            <v>0</v>
          </cell>
          <cell r="H11446">
            <v>45106.584791666668</v>
          </cell>
        </row>
        <row r="11447">
          <cell r="A11447" t="str">
            <v>Business Analyst</v>
          </cell>
          <cell r="F11447" t="b">
            <v>0</v>
          </cell>
          <cell r="H11447">
            <v>45196.683622685188</v>
          </cell>
        </row>
        <row r="11448">
          <cell r="A11448" t="str">
            <v>Data Engineer</v>
          </cell>
          <cell r="F11448" t="b">
            <v>0</v>
          </cell>
          <cell r="H11448">
            <v>45051.317094907397</v>
          </cell>
          <cell r="M11448">
            <v>45000</v>
          </cell>
        </row>
        <row r="11449">
          <cell r="A11449" t="str">
            <v>Data Analyst</v>
          </cell>
          <cell r="F11449" t="b">
            <v>0</v>
          </cell>
          <cell r="H11449">
            <v>45009.665162037039</v>
          </cell>
          <cell r="M11449">
            <v>102500</v>
          </cell>
        </row>
        <row r="11450">
          <cell r="A11450" t="str">
            <v>Data Scientist</v>
          </cell>
          <cell r="F11450" t="b">
            <v>1</v>
          </cell>
          <cell r="H11450">
            <v>45000.568680555552</v>
          </cell>
          <cell r="M11450">
            <v>250000</v>
          </cell>
        </row>
        <row r="11451">
          <cell r="A11451" t="str">
            <v>Data Engineer</v>
          </cell>
          <cell r="F11451" t="b">
            <v>0</v>
          </cell>
          <cell r="H11451">
            <v>45196.351111111107</v>
          </cell>
          <cell r="M11451">
            <v>125000</v>
          </cell>
        </row>
        <row r="11452">
          <cell r="A11452" t="str">
            <v>Data Analyst</v>
          </cell>
          <cell r="F11452" t="b">
            <v>0</v>
          </cell>
          <cell r="H11452">
            <v>45204.750520833331</v>
          </cell>
        </row>
        <row r="11453">
          <cell r="A11453" t="str">
            <v>Data Engineer</v>
          </cell>
          <cell r="F11453" t="b">
            <v>0</v>
          </cell>
          <cell r="H11453">
            <v>44956.519884259258</v>
          </cell>
          <cell r="M11453">
            <v>96773</v>
          </cell>
        </row>
        <row r="11454">
          <cell r="A11454" t="str">
            <v>Data Analyst</v>
          </cell>
          <cell r="F11454" t="b">
            <v>0</v>
          </cell>
          <cell r="H11454">
            <v>45040.291678240741</v>
          </cell>
          <cell r="M11454">
            <v>150000</v>
          </cell>
        </row>
        <row r="11455">
          <cell r="A11455" t="str">
            <v>Senior Data Scientist</v>
          </cell>
          <cell r="F11455" t="b">
            <v>0</v>
          </cell>
          <cell r="H11455">
            <v>45040.418298611112</v>
          </cell>
          <cell r="M11455">
            <v>125000</v>
          </cell>
        </row>
        <row r="11456">
          <cell r="A11456" t="str">
            <v>Data Engineer</v>
          </cell>
          <cell r="F11456" t="b">
            <v>0</v>
          </cell>
          <cell r="H11456">
            <v>45061.986296296287</v>
          </cell>
        </row>
        <row r="11457">
          <cell r="A11457" t="str">
            <v>Data Scientist</v>
          </cell>
          <cell r="F11457" t="b">
            <v>0</v>
          </cell>
          <cell r="H11457">
            <v>45141.544421296298</v>
          </cell>
          <cell r="M11457">
            <v>254000</v>
          </cell>
        </row>
        <row r="11458">
          <cell r="A11458" t="str">
            <v>Data Analyst</v>
          </cell>
          <cell r="F11458" t="b">
            <v>1</v>
          </cell>
          <cell r="H11458">
            <v>45103.705613425933</v>
          </cell>
          <cell r="M11458">
            <v>87500</v>
          </cell>
        </row>
        <row r="11459">
          <cell r="A11459" t="str">
            <v>Business Analyst</v>
          </cell>
          <cell r="F11459" t="b">
            <v>0</v>
          </cell>
          <cell r="H11459">
            <v>45037.751018518517</v>
          </cell>
          <cell r="M11459">
            <v>85000</v>
          </cell>
        </row>
        <row r="11460">
          <cell r="A11460" t="str">
            <v>Data Scientist</v>
          </cell>
          <cell r="F11460" t="b">
            <v>0</v>
          </cell>
          <cell r="H11460">
            <v>45001.296006944453</v>
          </cell>
          <cell r="M11460">
            <v>100900</v>
          </cell>
        </row>
        <row r="11461">
          <cell r="A11461" t="str">
            <v>Data Scientist</v>
          </cell>
          <cell r="F11461" t="b">
            <v>0</v>
          </cell>
          <cell r="H11461">
            <v>45049.00267361111</v>
          </cell>
        </row>
        <row r="11462">
          <cell r="A11462" t="str">
            <v>Data Analyst</v>
          </cell>
          <cell r="F11462" t="b">
            <v>1</v>
          </cell>
          <cell r="H11462">
            <v>45184.418043981481</v>
          </cell>
        </row>
        <row r="11463">
          <cell r="A11463" t="str">
            <v>Data Engineer</v>
          </cell>
          <cell r="F11463" t="b">
            <v>0</v>
          </cell>
          <cell r="H11463">
            <v>45220.294733796298</v>
          </cell>
          <cell r="M11463">
            <v>140000</v>
          </cell>
        </row>
        <row r="11464">
          <cell r="A11464" t="str">
            <v>Data Scientist</v>
          </cell>
          <cell r="F11464" t="b">
            <v>0</v>
          </cell>
          <cell r="H11464">
            <v>45015.385289351849</v>
          </cell>
          <cell r="M11464">
            <v>109500</v>
          </cell>
        </row>
        <row r="11465">
          <cell r="A11465" t="str">
            <v>Data Analyst</v>
          </cell>
          <cell r="F11465" t="b">
            <v>0</v>
          </cell>
          <cell r="H11465">
            <v>44944.444837962961</v>
          </cell>
          <cell r="M11465">
            <v>105650</v>
          </cell>
        </row>
        <row r="11466">
          <cell r="A11466" t="str">
            <v>Data Scientist</v>
          </cell>
          <cell r="F11466" t="b">
            <v>0</v>
          </cell>
          <cell r="H11466">
            <v>45203.293796296297</v>
          </cell>
          <cell r="M11466">
            <v>108000</v>
          </cell>
        </row>
        <row r="11467">
          <cell r="A11467" t="str">
            <v>Data Engineer</v>
          </cell>
          <cell r="F11467" t="b">
            <v>0</v>
          </cell>
          <cell r="H11467">
            <v>45016.728321759263</v>
          </cell>
          <cell r="M11467">
            <v>147500</v>
          </cell>
        </row>
        <row r="11468">
          <cell r="A11468" t="str">
            <v>Data Scientist</v>
          </cell>
          <cell r="F11468" t="b">
            <v>0</v>
          </cell>
          <cell r="H11468">
            <v>45265.294120370367</v>
          </cell>
          <cell r="M11468">
            <v>135000</v>
          </cell>
        </row>
        <row r="11469">
          <cell r="A11469" t="str">
            <v>Data Scientist</v>
          </cell>
          <cell r="F11469" t="b">
            <v>1</v>
          </cell>
          <cell r="H11469">
            <v>45283.834733796299</v>
          </cell>
          <cell r="M11469">
            <v>96000</v>
          </cell>
        </row>
        <row r="11470">
          <cell r="A11470" t="str">
            <v>Data Analyst</v>
          </cell>
          <cell r="F11470" t="b">
            <v>0</v>
          </cell>
          <cell r="H11470">
            <v>44955.98710648148</v>
          </cell>
        </row>
        <row r="11471">
          <cell r="A11471" t="str">
            <v>Data Scientist</v>
          </cell>
          <cell r="F11471" t="b">
            <v>0</v>
          </cell>
          <cell r="H11471">
            <v>44937.991435185177</v>
          </cell>
        </row>
        <row r="11472">
          <cell r="A11472" t="str">
            <v>Senior Data Scientist</v>
          </cell>
          <cell r="F11472" t="b">
            <v>0</v>
          </cell>
          <cell r="H11472">
            <v>45203.528796296298</v>
          </cell>
        </row>
        <row r="11473">
          <cell r="A11473" t="str">
            <v>Data Engineer</v>
          </cell>
          <cell r="F11473" t="b">
            <v>0</v>
          </cell>
          <cell r="H11473">
            <v>45268.532685185193</v>
          </cell>
          <cell r="M11473">
            <v>130000</v>
          </cell>
        </row>
        <row r="11474">
          <cell r="A11474" t="str">
            <v>Senior Data Scientist</v>
          </cell>
          <cell r="F11474" t="b">
            <v>0</v>
          </cell>
          <cell r="H11474">
            <v>45016.671817129631</v>
          </cell>
        </row>
        <row r="11475">
          <cell r="A11475" t="str">
            <v>Senior Data Analyst</v>
          </cell>
          <cell r="F11475" t="b">
            <v>0</v>
          </cell>
          <cell r="H11475">
            <v>45142.750821759262</v>
          </cell>
          <cell r="M11475">
            <v>120000</v>
          </cell>
        </row>
        <row r="11476">
          <cell r="A11476" t="str">
            <v>Data Scientist</v>
          </cell>
          <cell r="F11476" t="b">
            <v>1</v>
          </cell>
          <cell r="H11476">
            <v>45186.293935185182</v>
          </cell>
        </row>
        <row r="11477">
          <cell r="A11477" t="str">
            <v>Data Scientist</v>
          </cell>
          <cell r="F11477" t="b">
            <v>0</v>
          </cell>
          <cell r="H11477">
            <v>45150.788460648153</v>
          </cell>
          <cell r="M11477">
            <v>137500</v>
          </cell>
        </row>
        <row r="11478">
          <cell r="A11478" t="str">
            <v>Data Engineer</v>
          </cell>
          <cell r="F11478" t="b">
            <v>1</v>
          </cell>
          <cell r="H11478">
            <v>44966.851550925923</v>
          </cell>
        </row>
        <row r="11479">
          <cell r="A11479" t="str">
            <v>Data Analyst</v>
          </cell>
          <cell r="F11479" t="b">
            <v>1</v>
          </cell>
          <cell r="H11479">
            <v>45268.656631944446</v>
          </cell>
          <cell r="M11479">
            <v>84950</v>
          </cell>
        </row>
        <row r="11480">
          <cell r="A11480" t="str">
            <v>Data Analyst</v>
          </cell>
          <cell r="F11480" t="b">
            <v>0</v>
          </cell>
          <cell r="H11480">
            <v>45151.481296296297</v>
          </cell>
        </row>
        <row r="11481">
          <cell r="A11481" t="str">
            <v>Data Analyst</v>
          </cell>
          <cell r="F11481" t="b">
            <v>1</v>
          </cell>
          <cell r="H11481">
            <v>44942.415509259263</v>
          </cell>
        </row>
        <row r="11482">
          <cell r="A11482" t="str">
            <v>Machine Learning Engineer</v>
          </cell>
          <cell r="F11482" t="b">
            <v>1</v>
          </cell>
          <cell r="H11482">
            <v>45261.530949074076</v>
          </cell>
        </row>
        <row r="11483">
          <cell r="A11483" t="str">
            <v>Data Engineer</v>
          </cell>
          <cell r="F11483" t="b">
            <v>0</v>
          </cell>
          <cell r="H11483">
            <v>45105.518946759257</v>
          </cell>
          <cell r="M11483">
            <v>150000</v>
          </cell>
        </row>
        <row r="11484">
          <cell r="A11484" t="str">
            <v>Data Engineer</v>
          </cell>
          <cell r="F11484" t="b">
            <v>0</v>
          </cell>
          <cell r="H11484">
            <v>45227.29409722222</v>
          </cell>
          <cell r="M11484">
            <v>95750</v>
          </cell>
        </row>
        <row r="11485">
          <cell r="A11485" t="str">
            <v>Data Scientist</v>
          </cell>
          <cell r="F11485" t="b">
            <v>0</v>
          </cell>
          <cell r="H11485">
            <v>45171.252152777779</v>
          </cell>
        </row>
        <row r="11486">
          <cell r="A11486" t="str">
            <v>Data Engineer</v>
          </cell>
          <cell r="F11486" t="b">
            <v>0</v>
          </cell>
          <cell r="H11486">
            <v>44986.803715277783</v>
          </cell>
        </row>
        <row r="11487">
          <cell r="A11487" t="str">
            <v>Data Analyst</v>
          </cell>
          <cell r="F11487" t="b">
            <v>0</v>
          </cell>
          <cell r="H11487">
            <v>45138.713194444441</v>
          </cell>
          <cell r="M11487">
            <v>80850</v>
          </cell>
        </row>
        <row r="11488">
          <cell r="A11488" t="str">
            <v>Data Engineer</v>
          </cell>
          <cell r="F11488" t="b">
            <v>0</v>
          </cell>
          <cell r="H11488">
            <v>44985.691886574074</v>
          </cell>
          <cell r="M11488">
            <v>99150</v>
          </cell>
        </row>
        <row r="11489">
          <cell r="A11489" t="str">
            <v>Data Analyst</v>
          </cell>
          <cell r="F11489" t="b">
            <v>0</v>
          </cell>
          <cell r="H11489">
            <v>44981.583344907413</v>
          </cell>
          <cell r="M11489">
            <v>71239</v>
          </cell>
        </row>
        <row r="11490">
          <cell r="A11490" t="str">
            <v>Senior Data Scientist</v>
          </cell>
          <cell r="F11490" t="b">
            <v>1</v>
          </cell>
          <cell r="H11490">
            <v>45195.637777777767</v>
          </cell>
          <cell r="M11490">
            <v>160000</v>
          </cell>
        </row>
        <row r="11491">
          <cell r="A11491" t="str">
            <v>Data Engineer</v>
          </cell>
          <cell r="F11491" t="b">
            <v>1</v>
          </cell>
          <cell r="H11491">
            <v>45218.153043981481</v>
          </cell>
        </row>
        <row r="11492">
          <cell r="A11492" t="str">
            <v>Data Engineer</v>
          </cell>
          <cell r="F11492" t="b">
            <v>1</v>
          </cell>
          <cell r="H11492">
            <v>45008.12604166667</v>
          </cell>
          <cell r="M11492">
            <v>180000</v>
          </cell>
        </row>
        <row r="11493">
          <cell r="A11493" t="str">
            <v>Data Scientist</v>
          </cell>
          <cell r="F11493" t="b">
            <v>0</v>
          </cell>
          <cell r="H11493">
            <v>45218.373807870368</v>
          </cell>
          <cell r="M11493">
            <v>169413</v>
          </cell>
        </row>
        <row r="11494">
          <cell r="A11494" t="str">
            <v>Data Scientist</v>
          </cell>
          <cell r="F11494" t="b">
            <v>0</v>
          </cell>
          <cell r="H11494">
            <v>45028.584374999999</v>
          </cell>
          <cell r="M11494">
            <v>97500</v>
          </cell>
        </row>
        <row r="11495">
          <cell r="A11495" t="str">
            <v>Data Scientist</v>
          </cell>
          <cell r="F11495" t="b">
            <v>1</v>
          </cell>
          <cell r="H11495">
            <v>44930.956562500003</v>
          </cell>
          <cell r="M11495">
            <v>162500</v>
          </cell>
        </row>
        <row r="11496">
          <cell r="A11496" t="str">
            <v>Data Engineer</v>
          </cell>
          <cell r="F11496" t="b">
            <v>0</v>
          </cell>
          <cell r="H11496">
            <v>45187.98810185185</v>
          </cell>
        </row>
        <row r="11497">
          <cell r="A11497" t="str">
            <v>Data Scientist</v>
          </cell>
          <cell r="F11497" t="b">
            <v>0</v>
          </cell>
          <cell r="H11497">
            <v>44993.750509259262</v>
          </cell>
        </row>
        <row r="11498">
          <cell r="A11498" t="str">
            <v>Data Scientist</v>
          </cell>
          <cell r="F11498" t="b">
            <v>0</v>
          </cell>
          <cell r="H11498">
            <v>45224.544745370367</v>
          </cell>
          <cell r="M11498">
            <v>90000</v>
          </cell>
        </row>
        <row r="11499">
          <cell r="A11499" t="str">
            <v>Data Analyst</v>
          </cell>
          <cell r="F11499" t="b">
            <v>1</v>
          </cell>
          <cell r="H11499">
            <v>45159.625601851847</v>
          </cell>
          <cell r="M11499">
            <v>69000</v>
          </cell>
        </row>
        <row r="11500">
          <cell r="A11500" t="str">
            <v>Data Analyst</v>
          </cell>
          <cell r="F11500" t="b">
            <v>0</v>
          </cell>
          <cell r="H11500">
            <v>45027.600578703707</v>
          </cell>
          <cell r="M11500">
            <v>100700</v>
          </cell>
        </row>
        <row r="11501">
          <cell r="A11501" t="str">
            <v>Data Scientist</v>
          </cell>
          <cell r="F11501" t="b">
            <v>0</v>
          </cell>
          <cell r="H11501">
            <v>45154.752025462964</v>
          </cell>
        </row>
        <row r="11502">
          <cell r="A11502" t="str">
            <v>Data Engineer</v>
          </cell>
          <cell r="F11502" t="b">
            <v>0</v>
          </cell>
          <cell r="H11502">
            <v>45147.538819444453</v>
          </cell>
          <cell r="M11502">
            <v>147500</v>
          </cell>
        </row>
        <row r="11503">
          <cell r="A11503" t="str">
            <v>Data Scientist</v>
          </cell>
          <cell r="F11503" t="b">
            <v>0</v>
          </cell>
          <cell r="H11503">
            <v>45081.559328703697</v>
          </cell>
          <cell r="M11503">
            <v>157500</v>
          </cell>
        </row>
        <row r="11504">
          <cell r="A11504" t="str">
            <v>Data Engineer</v>
          </cell>
          <cell r="F11504" t="b">
            <v>0</v>
          </cell>
          <cell r="H11504">
            <v>45187.995613425926</v>
          </cell>
        </row>
        <row r="11505">
          <cell r="A11505" t="str">
            <v>Data Scientist</v>
          </cell>
          <cell r="F11505" t="b">
            <v>1</v>
          </cell>
          <cell r="H11505">
            <v>45271.925162037027</v>
          </cell>
        </row>
        <row r="11506">
          <cell r="A11506" t="str">
            <v>Business Analyst</v>
          </cell>
          <cell r="F11506" t="b">
            <v>0</v>
          </cell>
          <cell r="H11506">
            <v>45158.979328703703</v>
          </cell>
          <cell r="M11506">
            <v>140000</v>
          </cell>
        </row>
        <row r="11507">
          <cell r="A11507" t="str">
            <v>Senior Data Scientist</v>
          </cell>
          <cell r="F11507" t="b">
            <v>0</v>
          </cell>
          <cell r="H11507">
            <v>45247.460428240738</v>
          </cell>
          <cell r="M11507">
            <v>135144.5</v>
          </cell>
        </row>
        <row r="11508">
          <cell r="A11508" t="str">
            <v>Data Engineer</v>
          </cell>
          <cell r="F11508" t="b">
            <v>0</v>
          </cell>
          <cell r="H11508">
            <v>45023.72755787037</v>
          </cell>
        </row>
        <row r="11509">
          <cell r="A11509" t="str">
            <v>Senior Data Engineer</v>
          </cell>
          <cell r="F11509" t="b">
            <v>0</v>
          </cell>
          <cell r="H11509">
            <v>45124.496365740742</v>
          </cell>
          <cell r="M11509">
            <v>89100</v>
          </cell>
        </row>
        <row r="11510">
          <cell r="A11510" t="str">
            <v>Data Engineer</v>
          </cell>
          <cell r="F11510" t="b">
            <v>0</v>
          </cell>
          <cell r="H11510">
            <v>44987.380729166667</v>
          </cell>
          <cell r="M11510">
            <v>125000</v>
          </cell>
        </row>
        <row r="11511">
          <cell r="A11511" t="str">
            <v>Data Scientist</v>
          </cell>
          <cell r="F11511" t="b">
            <v>1</v>
          </cell>
          <cell r="H11511">
            <v>44977.794444444437</v>
          </cell>
        </row>
        <row r="11512">
          <cell r="A11512" t="str">
            <v>Data Engineer</v>
          </cell>
          <cell r="F11512" t="b">
            <v>0</v>
          </cell>
          <cell r="H11512">
            <v>45010.329340277778</v>
          </cell>
          <cell r="M11512">
            <v>105000</v>
          </cell>
        </row>
        <row r="11513">
          <cell r="A11513" t="str">
            <v>Data Analyst</v>
          </cell>
          <cell r="F11513" t="b">
            <v>0</v>
          </cell>
          <cell r="H11513">
            <v>45213.753125000003</v>
          </cell>
          <cell r="M11513">
            <v>51862.75</v>
          </cell>
        </row>
        <row r="11514">
          <cell r="A11514" t="str">
            <v>Business Analyst</v>
          </cell>
          <cell r="F11514" t="b">
            <v>0</v>
          </cell>
          <cell r="H11514">
            <v>45227.375138888892</v>
          </cell>
          <cell r="M11514">
            <v>80000</v>
          </cell>
        </row>
        <row r="11515">
          <cell r="A11515" t="str">
            <v>Data Scientist</v>
          </cell>
          <cell r="F11515" t="b">
            <v>0</v>
          </cell>
          <cell r="H11515">
            <v>45092.63853009259</v>
          </cell>
          <cell r="M11515">
            <v>209000</v>
          </cell>
        </row>
        <row r="11516">
          <cell r="A11516" t="str">
            <v>Data Analyst</v>
          </cell>
          <cell r="F11516" t="b">
            <v>0</v>
          </cell>
          <cell r="H11516">
            <v>45171.458553240736</v>
          </cell>
          <cell r="M11516">
            <v>70000</v>
          </cell>
        </row>
        <row r="11517">
          <cell r="A11517" t="str">
            <v>Data Scientist</v>
          </cell>
          <cell r="F11517" t="b">
            <v>0</v>
          </cell>
          <cell r="H11517">
            <v>44930.420972222222</v>
          </cell>
          <cell r="M11517">
            <v>90000</v>
          </cell>
        </row>
        <row r="11518">
          <cell r="A11518" t="str">
            <v>Data Engineer</v>
          </cell>
          <cell r="F11518" t="b">
            <v>0</v>
          </cell>
          <cell r="H11518">
            <v>45259.694953703707</v>
          </cell>
          <cell r="M11518">
            <v>137500</v>
          </cell>
        </row>
        <row r="11519">
          <cell r="A11519" t="str">
            <v>Data Scientist</v>
          </cell>
          <cell r="F11519" t="b">
            <v>0</v>
          </cell>
          <cell r="H11519">
            <v>45240.068194444437</v>
          </cell>
        </row>
        <row r="11520">
          <cell r="A11520" t="str">
            <v>Data Analyst</v>
          </cell>
          <cell r="F11520" t="b">
            <v>0</v>
          </cell>
          <cell r="H11520">
            <v>45157.750694444447</v>
          </cell>
        </row>
        <row r="11521">
          <cell r="A11521" t="str">
            <v>Data Engineer</v>
          </cell>
          <cell r="F11521" t="b">
            <v>0</v>
          </cell>
          <cell r="H11521">
            <v>45015.615810185183</v>
          </cell>
          <cell r="M11521">
            <v>96773</v>
          </cell>
        </row>
        <row r="11522">
          <cell r="A11522" t="str">
            <v>Data Analyst</v>
          </cell>
          <cell r="F11522" t="b">
            <v>0</v>
          </cell>
          <cell r="H11522">
            <v>45288.849444444437</v>
          </cell>
          <cell r="M11522">
            <v>92527.5</v>
          </cell>
        </row>
        <row r="11523">
          <cell r="A11523" t="str">
            <v>Data Scientist</v>
          </cell>
          <cell r="F11523" t="b">
            <v>0</v>
          </cell>
          <cell r="H11523">
            <v>45113.486620370371</v>
          </cell>
          <cell r="M11523">
            <v>150000</v>
          </cell>
        </row>
        <row r="11524">
          <cell r="A11524" t="str">
            <v>Data Analyst</v>
          </cell>
          <cell r="F11524" t="b">
            <v>0</v>
          </cell>
          <cell r="H11524">
            <v>45188.292129629634</v>
          </cell>
        </row>
        <row r="11525">
          <cell r="A11525" t="str">
            <v>Data Engineer</v>
          </cell>
          <cell r="F11525" t="b">
            <v>0</v>
          </cell>
          <cell r="H11525">
            <v>45018.007291666669</v>
          </cell>
        </row>
        <row r="11526">
          <cell r="A11526" t="str">
            <v>Data Engineer</v>
          </cell>
          <cell r="F11526" t="b">
            <v>0</v>
          </cell>
          <cell r="H11526">
            <v>45110.354826388888</v>
          </cell>
          <cell r="M11526">
            <v>119282</v>
          </cell>
        </row>
        <row r="11527">
          <cell r="A11527" t="str">
            <v>Data Engineer</v>
          </cell>
          <cell r="F11527" t="b">
            <v>0</v>
          </cell>
          <cell r="H11527">
            <v>45014.64439814815</v>
          </cell>
          <cell r="M11527">
            <v>133000</v>
          </cell>
        </row>
        <row r="11528">
          <cell r="A11528" t="str">
            <v>Data Analyst</v>
          </cell>
          <cell r="F11528" t="b">
            <v>0</v>
          </cell>
          <cell r="H11528">
            <v>45153.786863425928</v>
          </cell>
        </row>
        <row r="11529">
          <cell r="A11529" t="str">
            <v>Senior Data Engineer</v>
          </cell>
          <cell r="F11529" t="b">
            <v>0</v>
          </cell>
          <cell r="H11529">
            <v>45050.30228009259</v>
          </cell>
          <cell r="M11529">
            <v>147500</v>
          </cell>
        </row>
        <row r="11530">
          <cell r="A11530" t="str">
            <v>Data Engineer</v>
          </cell>
          <cell r="F11530" t="b">
            <v>0</v>
          </cell>
          <cell r="H11530">
            <v>45027.86755787037</v>
          </cell>
          <cell r="M11530">
            <v>147500</v>
          </cell>
        </row>
        <row r="11531">
          <cell r="A11531" t="str">
            <v>Data Scientist</v>
          </cell>
          <cell r="F11531" t="b">
            <v>0</v>
          </cell>
          <cell r="H11531">
            <v>44930.159247685187</v>
          </cell>
          <cell r="M11531">
            <v>90000</v>
          </cell>
        </row>
        <row r="11532">
          <cell r="A11532" t="str">
            <v>Software Engineer</v>
          </cell>
          <cell r="F11532" t="b">
            <v>0</v>
          </cell>
          <cell r="H11532">
            <v>45152.755960648137</v>
          </cell>
          <cell r="M11532">
            <v>150000</v>
          </cell>
        </row>
        <row r="11533">
          <cell r="A11533" t="str">
            <v>Data Scientist</v>
          </cell>
          <cell r="F11533" t="b">
            <v>0</v>
          </cell>
          <cell r="H11533">
            <v>45187.992928240739</v>
          </cell>
        </row>
        <row r="11534">
          <cell r="A11534" t="str">
            <v>Data Scientist</v>
          </cell>
          <cell r="F11534" t="b">
            <v>0</v>
          </cell>
          <cell r="H11534">
            <v>45009.7971875</v>
          </cell>
          <cell r="M11534">
            <v>142500</v>
          </cell>
        </row>
        <row r="11535">
          <cell r="A11535" t="str">
            <v>Data Engineer</v>
          </cell>
          <cell r="F11535" t="b">
            <v>0</v>
          </cell>
          <cell r="H11535">
            <v>45018.518449074072</v>
          </cell>
          <cell r="M11535">
            <v>150000</v>
          </cell>
        </row>
        <row r="11536">
          <cell r="A11536" t="str">
            <v>Data Analyst</v>
          </cell>
          <cell r="F11536" t="b">
            <v>0</v>
          </cell>
          <cell r="H11536">
            <v>45048.834918981483</v>
          </cell>
        </row>
        <row r="11537">
          <cell r="A11537" t="str">
            <v>Data Scientist</v>
          </cell>
          <cell r="F11537" t="b">
            <v>1</v>
          </cell>
          <cell r="H11537">
            <v>45207.859513888892</v>
          </cell>
        </row>
        <row r="11538">
          <cell r="A11538" t="str">
            <v>Machine Learning Engineer</v>
          </cell>
          <cell r="F11538" t="b">
            <v>0</v>
          </cell>
          <cell r="H11538">
            <v>45091.722222222219</v>
          </cell>
          <cell r="M11538">
            <v>166000</v>
          </cell>
        </row>
        <row r="11539">
          <cell r="A11539" t="str">
            <v>Data Scientist</v>
          </cell>
          <cell r="F11539" t="b">
            <v>1</v>
          </cell>
          <cell r="H11539">
            <v>44978.933854166673</v>
          </cell>
          <cell r="M11539">
            <v>140000</v>
          </cell>
        </row>
        <row r="11540">
          <cell r="A11540" t="str">
            <v>Data Engineer</v>
          </cell>
          <cell r="F11540" t="b">
            <v>0</v>
          </cell>
          <cell r="H11540">
            <v>45007.511770833327</v>
          </cell>
          <cell r="M11540">
            <v>117500</v>
          </cell>
        </row>
        <row r="11541">
          <cell r="A11541" t="str">
            <v>Data Analyst</v>
          </cell>
          <cell r="F11541" t="b">
            <v>0</v>
          </cell>
          <cell r="H11541">
            <v>45167.500543981478</v>
          </cell>
          <cell r="M11541">
            <v>115800</v>
          </cell>
        </row>
        <row r="11542">
          <cell r="A11542" t="str">
            <v>Data Scientist</v>
          </cell>
          <cell r="F11542" t="b">
            <v>1</v>
          </cell>
          <cell r="H11542">
            <v>45289.375625000001</v>
          </cell>
          <cell r="M11542">
            <v>114000</v>
          </cell>
        </row>
        <row r="11543">
          <cell r="A11543" t="str">
            <v>Data Scientist</v>
          </cell>
          <cell r="F11543" t="b">
            <v>0</v>
          </cell>
          <cell r="H11543">
            <v>45057.003263888888</v>
          </cell>
        </row>
        <row r="11544">
          <cell r="A11544" t="str">
            <v>Data Analyst</v>
          </cell>
          <cell r="F11544" t="b">
            <v>0</v>
          </cell>
          <cell r="H11544">
            <v>44985.54415509259</v>
          </cell>
          <cell r="M11544">
            <v>80000</v>
          </cell>
        </row>
        <row r="11545">
          <cell r="A11545" t="str">
            <v>Senior Data Engineer</v>
          </cell>
          <cell r="F11545" t="b">
            <v>1</v>
          </cell>
          <cell r="H11545">
            <v>45226.670081018521</v>
          </cell>
          <cell r="M11545">
            <v>165000</v>
          </cell>
        </row>
        <row r="11546">
          <cell r="A11546" t="str">
            <v>Senior Data Scientist</v>
          </cell>
          <cell r="F11546" t="b">
            <v>0</v>
          </cell>
          <cell r="H11546">
            <v>45121.503518518519</v>
          </cell>
          <cell r="M11546">
            <v>125000</v>
          </cell>
        </row>
        <row r="11547">
          <cell r="A11547" t="str">
            <v>Senior Data Analyst</v>
          </cell>
          <cell r="F11547" t="b">
            <v>0</v>
          </cell>
          <cell r="H11547">
            <v>45187.083877314813</v>
          </cell>
        </row>
        <row r="11548">
          <cell r="A11548" t="str">
            <v>Data Analyst</v>
          </cell>
          <cell r="F11548" t="b">
            <v>0</v>
          </cell>
          <cell r="H11548">
            <v>45159.711192129631</v>
          </cell>
          <cell r="M11548">
            <v>173500</v>
          </cell>
        </row>
        <row r="11549">
          <cell r="A11549" t="str">
            <v>Data Scientist</v>
          </cell>
          <cell r="F11549" t="b">
            <v>1</v>
          </cell>
          <cell r="H11549">
            <v>45107.50273148148</v>
          </cell>
          <cell r="M11549">
            <v>163000</v>
          </cell>
        </row>
        <row r="11550">
          <cell r="A11550" t="str">
            <v>Data Scientist</v>
          </cell>
          <cell r="F11550" t="b">
            <v>0</v>
          </cell>
          <cell r="H11550">
            <v>45262.085011574083</v>
          </cell>
          <cell r="M11550">
            <v>164500</v>
          </cell>
        </row>
        <row r="11551">
          <cell r="A11551" t="str">
            <v>Data Scientist</v>
          </cell>
          <cell r="F11551" t="b">
            <v>0</v>
          </cell>
          <cell r="H11551">
            <v>45171.41878472222</v>
          </cell>
          <cell r="M11551">
            <v>107500</v>
          </cell>
        </row>
        <row r="11552">
          <cell r="A11552" t="str">
            <v>Data Analyst</v>
          </cell>
          <cell r="F11552" t="b">
            <v>0</v>
          </cell>
          <cell r="H11552">
            <v>45035.507071759261</v>
          </cell>
          <cell r="M11552">
            <v>98500</v>
          </cell>
        </row>
        <row r="11553">
          <cell r="A11553" t="str">
            <v>Data Engineer</v>
          </cell>
          <cell r="F11553" t="b">
            <v>1</v>
          </cell>
          <cell r="H11553">
            <v>44948.756643518522</v>
          </cell>
          <cell r="M11553">
            <v>180000</v>
          </cell>
        </row>
        <row r="11554">
          <cell r="A11554" t="str">
            <v>Senior Data Analyst</v>
          </cell>
          <cell r="F11554" t="b">
            <v>0</v>
          </cell>
          <cell r="H11554">
            <v>44964.083599537043</v>
          </cell>
          <cell r="M11554">
            <v>89833.5</v>
          </cell>
        </row>
        <row r="11555">
          <cell r="A11555" t="str">
            <v>Data Scientist</v>
          </cell>
          <cell r="F11555" t="b">
            <v>0</v>
          </cell>
          <cell r="H11555">
            <v>45058.618969907409</v>
          </cell>
          <cell r="M11555">
            <v>87705</v>
          </cell>
        </row>
        <row r="11556">
          <cell r="A11556" t="str">
            <v>Data Engineer</v>
          </cell>
          <cell r="F11556" t="b">
            <v>0</v>
          </cell>
          <cell r="H11556">
            <v>44957.732986111107</v>
          </cell>
          <cell r="M11556">
            <v>165000</v>
          </cell>
        </row>
        <row r="11557">
          <cell r="A11557" t="str">
            <v>Data Analyst</v>
          </cell>
          <cell r="F11557" t="b">
            <v>0</v>
          </cell>
          <cell r="H11557">
            <v>45082.376770833333</v>
          </cell>
        </row>
        <row r="11558">
          <cell r="A11558" t="str">
            <v>Data Analyst</v>
          </cell>
          <cell r="F11558" t="b">
            <v>0</v>
          </cell>
          <cell r="H11558">
            <v>45198.624907407408</v>
          </cell>
        </row>
        <row r="11559">
          <cell r="A11559" t="str">
            <v>Data Scientist</v>
          </cell>
          <cell r="F11559" t="b">
            <v>1</v>
          </cell>
          <cell r="H11559">
            <v>45238.002013888887</v>
          </cell>
          <cell r="M11559">
            <v>140500</v>
          </cell>
        </row>
        <row r="11560">
          <cell r="A11560" t="str">
            <v>Data Analyst</v>
          </cell>
          <cell r="F11560" t="b">
            <v>0</v>
          </cell>
          <cell r="H11560">
            <v>45035.753020833326</v>
          </cell>
          <cell r="M11560">
            <v>285000</v>
          </cell>
        </row>
        <row r="11561">
          <cell r="A11561" t="str">
            <v>Data Analyst</v>
          </cell>
          <cell r="F11561" t="b">
            <v>0</v>
          </cell>
          <cell r="H11561">
            <v>45103.708541666667</v>
          </cell>
          <cell r="M11561">
            <v>80158.28125</v>
          </cell>
        </row>
        <row r="11562">
          <cell r="A11562" t="str">
            <v>Data Scientist</v>
          </cell>
          <cell r="F11562" t="b">
            <v>0</v>
          </cell>
          <cell r="H11562">
            <v>44944.544745370367</v>
          </cell>
          <cell r="M11562">
            <v>137500</v>
          </cell>
        </row>
        <row r="11563">
          <cell r="A11563" t="str">
            <v>Senior Data Scientist</v>
          </cell>
          <cell r="F11563" t="b">
            <v>1</v>
          </cell>
          <cell r="H11563">
            <v>45166.427372685182</v>
          </cell>
          <cell r="M11563">
            <v>192500</v>
          </cell>
        </row>
        <row r="11564">
          <cell r="A11564" t="str">
            <v>Data Scientist</v>
          </cell>
          <cell r="F11564" t="b">
            <v>1</v>
          </cell>
          <cell r="H11564">
            <v>45071.744849537034</v>
          </cell>
        </row>
        <row r="11565">
          <cell r="A11565" t="str">
            <v>Data Scientist</v>
          </cell>
          <cell r="F11565" t="b">
            <v>1</v>
          </cell>
          <cell r="H11565">
            <v>44978.606469907398</v>
          </cell>
          <cell r="M11565">
            <v>45000</v>
          </cell>
        </row>
        <row r="11566">
          <cell r="A11566" t="str">
            <v>Data Analyst</v>
          </cell>
          <cell r="F11566" t="b">
            <v>0</v>
          </cell>
          <cell r="H11566">
            <v>45071.666608796288</v>
          </cell>
        </row>
        <row r="11567">
          <cell r="A11567" t="str">
            <v>Data Scientist</v>
          </cell>
          <cell r="F11567" t="b">
            <v>0</v>
          </cell>
          <cell r="H11567">
            <v>45273.420520833337</v>
          </cell>
          <cell r="M11567">
            <v>75000</v>
          </cell>
        </row>
        <row r="11568">
          <cell r="A11568" t="str">
            <v>Data Engineer</v>
          </cell>
          <cell r="F11568" t="b">
            <v>1</v>
          </cell>
          <cell r="H11568">
            <v>45020.756921296299</v>
          </cell>
          <cell r="M11568">
            <v>105000</v>
          </cell>
        </row>
        <row r="11569">
          <cell r="A11569" t="str">
            <v>Data Scientist</v>
          </cell>
          <cell r="F11569" t="b">
            <v>1</v>
          </cell>
          <cell r="H11569">
            <v>45061.806273148148</v>
          </cell>
        </row>
        <row r="11570">
          <cell r="A11570" t="str">
            <v>Data Analyst</v>
          </cell>
          <cell r="F11570" t="b">
            <v>0</v>
          </cell>
          <cell r="H11570">
            <v>45185.250532407408</v>
          </cell>
        </row>
        <row r="11571">
          <cell r="A11571" t="str">
            <v>Data Engineer</v>
          </cell>
          <cell r="F11571" t="b">
            <v>0</v>
          </cell>
          <cell r="H11571">
            <v>45113.386620370373</v>
          </cell>
          <cell r="M11571">
            <v>134241</v>
          </cell>
        </row>
        <row r="11572">
          <cell r="A11572" t="str">
            <v>Data Engineer</v>
          </cell>
          <cell r="F11572" t="b">
            <v>0</v>
          </cell>
          <cell r="H11572">
            <v>45124.594606481478</v>
          </cell>
        </row>
        <row r="11573">
          <cell r="A11573" t="str">
            <v>Data Scientist</v>
          </cell>
          <cell r="F11573" t="b">
            <v>0</v>
          </cell>
          <cell r="H11573">
            <v>45209.016967592594</v>
          </cell>
          <cell r="M11573">
            <v>128464</v>
          </cell>
        </row>
        <row r="11574">
          <cell r="A11574" t="str">
            <v>Business Analyst</v>
          </cell>
          <cell r="F11574" t="b">
            <v>0</v>
          </cell>
          <cell r="H11574">
            <v>45152.450752314813</v>
          </cell>
        </row>
        <row r="11575">
          <cell r="A11575" t="str">
            <v>Senior Data Scientist</v>
          </cell>
          <cell r="F11575" t="b">
            <v>0</v>
          </cell>
          <cell r="H11575">
            <v>45120.460636574076</v>
          </cell>
          <cell r="M11575">
            <v>125000</v>
          </cell>
        </row>
        <row r="11576">
          <cell r="A11576" t="str">
            <v>Senior Data Scientist</v>
          </cell>
          <cell r="F11576" t="b">
            <v>1</v>
          </cell>
          <cell r="H11576">
            <v>45077.585729166669</v>
          </cell>
        </row>
        <row r="11577">
          <cell r="A11577" t="str">
            <v>Senior Data Engineer</v>
          </cell>
          <cell r="F11577" t="b">
            <v>1</v>
          </cell>
          <cell r="H11577">
            <v>45062.841539351852</v>
          </cell>
          <cell r="M11577">
            <v>133000</v>
          </cell>
        </row>
        <row r="11578">
          <cell r="A11578" t="str">
            <v>Data Scientist</v>
          </cell>
          <cell r="F11578" t="b">
            <v>0</v>
          </cell>
          <cell r="H11578">
            <v>44928.668310185189</v>
          </cell>
          <cell r="M11578">
            <v>162000</v>
          </cell>
        </row>
        <row r="11579">
          <cell r="A11579" t="str">
            <v>Data Engineer</v>
          </cell>
          <cell r="F11579" t="b">
            <v>0</v>
          </cell>
          <cell r="H11579">
            <v>45034.618159722217</v>
          </cell>
          <cell r="M11579">
            <v>147500</v>
          </cell>
        </row>
        <row r="11580">
          <cell r="A11580" t="str">
            <v>Senior Data Engineer</v>
          </cell>
          <cell r="F11580" t="b">
            <v>1</v>
          </cell>
          <cell r="H11580">
            <v>45044.923611111109</v>
          </cell>
        </row>
        <row r="11581">
          <cell r="A11581" t="str">
            <v>Machine Learning Engineer</v>
          </cell>
          <cell r="F11581" t="b">
            <v>1</v>
          </cell>
          <cell r="H11581">
            <v>44973.774155092593</v>
          </cell>
          <cell r="M11581">
            <v>170000</v>
          </cell>
        </row>
        <row r="11582">
          <cell r="A11582" t="str">
            <v>Data Engineer</v>
          </cell>
          <cell r="F11582" t="b">
            <v>0</v>
          </cell>
          <cell r="H11582">
            <v>45000.693819444437</v>
          </cell>
          <cell r="M11582">
            <v>70000</v>
          </cell>
        </row>
        <row r="11583">
          <cell r="A11583" t="str">
            <v>Data Engineer</v>
          </cell>
          <cell r="F11583" t="b">
            <v>1</v>
          </cell>
          <cell r="H11583">
            <v>44964.950243055559</v>
          </cell>
        </row>
        <row r="11584">
          <cell r="A11584" t="str">
            <v>Data Scientist</v>
          </cell>
          <cell r="F11584" t="b">
            <v>1</v>
          </cell>
          <cell r="H11584">
            <v>45166.295162037037</v>
          </cell>
        </row>
        <row r="11585">
          <cell r="A11585" t="str">
            <v>Data Analyst</v>
          </cell>
          <cell r="F11585" t="b">
            <v>0</v>
          </cell>
          <cell r="H11585">
            <v>44965.584143518521</v>
          </cell>
          <cell r="M11585">
            <v>104090</v>
          </cell>
        </row>
        <row r="11586">
          <cell r="A11586" t="str">
            <v>Senior Data Scientist</v>
          </cell>
          <cell r="F11586" t="b">
            <v>0</v>
          </cell>
          <cell r="H11586">
            <v>45143.694756944453</v>
          </cell>
          <cell r="M11586">
            <v>143000</v>
          </cell>
        </row>
        <row r="11587">
          <cell r="A11587" t="str">
            <v>Data Analyst</v>
          </cell>
          <cell r="F11587" t="b">
            <v>0</v>
          </cell>
          <cell r="H11587">
            <v>45167.500509259262</v>
          </cell>
          <cell r="M11587">
            <v>89547.5</v>
          </cell>
        </row>
        <row r="11588">
          <cell r="A11588" t="str">
            <v>Software Engineer</v>
          </cell>
          <cell r="F11588" t="b">
            <v>0</v>
          </cell>
          <cell r="H11588">
            <v>45119.508148148147</v>
          </cell>
          <cell r="M11588">
            <v>79200</v>
          </cell>
        </row>
        <row r="11589">
          <cell r="A11589" t="str">
            <v>Data Scientist</v>
          </cell>
          <cell r="F11589" t="b">
            <v>1</v>
          </cell>
          <cell r="H11589">
            <v>45139.297858796293</v>
          </cell>
          <cell r="M11589">
            <v>65000</v>
          </cell>
        </row>
        <row r="11590">
          <cell r="A11590" t="str">
            <v>Senior Data Scientist</v>
          </cell>
          <cell r="F11590" t="b">
            <v>0</v>
          </cell>
          <cell r="H11590">
            <v>45198.252291666657</v>
          </cell>
        </row>
        <row r="11591">
          <cell r="A11591" t="str">
            <v>Data Engineer</v>
          </cell>
          <cell r="F11591" t="b">
            <v>0</v>
          </cell>
          <cell r="H11591">
            <v>45262.806203703702</v>
          </cell>
        </row>
        <row r="11592">
          <cell r="A11592" t="str">
            <v>Data Engineer</v>
          </cell>
          <cell r="F11592" t="b">
            <v>1</v>
          </cell>
          <cell r="H11592">
            <v>45013.675810185188</v>
          </cell>
        </row>
        <row r="11593">
          <cell r="A11593" t="str">
            <v>Data Analyst</v>
          </cell>
          <cell r="F11593" t="b">
            <v>0</v>
          </cell>
          <cell r="H11593">
            <v>45070.589780092603</v>
          </cell>
          <cell r="M11593">
            <v>105650</v>
          </cell>
        </row>
        <row r="11594">
          <cell r="A11594" t="str">
            <v>Data Analyst</v>
          </cell>
          <cell r="F11594" t="b">
            <v>0</v>
          </cell>
          <cell r="H11594">
            <v>45051.762141203697</v>
          </cell>
          <cell r="M11594">
            <v>149508.5</v>
          </cell>
        </row>
        <row r="11595">
          <cell r="A11595" t="str">
            <v>Data Analyst</v>
          </cell>
          <cell r="F11595" t="b">
            <v>0</v>
          </cell>
          <cell r="H11595">
            <v>44967.958333333343</v>
          </cell>
        </row>
        <row r="11596">
          <cell r="A11596" t="str">
            <v>Data Analyst</v>
          </cell>
          <cell r="F11596" t="b">
            <v>0</v>
          </cell>
          <cell r="H11596">
            <v>44997.792280092603</v>
          </cell>
        </row>
        <row r="11597">
          <cell r="A11597" t="str">
            <v>Senior Data Engineer</v>
          </cell>
          <cell r="F11597" t="b">
            <v>0</v>
          </cell>
          <cell r="H11597">
            <v>45142.421620370369</v>
          </cell>
          <cell r="M11597">
            <v>115000</v>
          </cell>
        </row>
        <row r="11598">
          <cell r="A11598" t="str">
            <v>Data Engineer</v>
          </cell>
          <cell r="F11598" t="b">
            <v>0</v>
          </cell>
          <cell r="H11598">
            <v>45153.629282407397</v>
          </cell>
          <cell r="M11598">
            <v>147525</v>
          </cell>
        </row>
        <row r="11599">
          <cell r="A11599" t="str">
            <v>Data Engineer</v>
          </cell>
          <cell r="F11599" t="b">
            <v>0</v>
          </cell>
          <cell r="H11599">
            <v>45124.794976851852</v>
          </cell>
          <cell r="M11599">
            <v>97444</v>
          </cell>
        </row>
        <row r="11600">
          <cell r="A11600" t="str">
            <v>Data Analyst</v>
          </cell>
          <cell r="F11600" t="b">
            <v>0</v>
          </cell>
          <cell r="H11600">
            <v>45287.925150462957</v>
          </cell>
          <cell r="M11600">
            <v>155000</v>
          </cell>
        </row>
        <row r="11601">
          <cell r="A11601" t="str">
            <v>Data Engineer</v>
          </cell>
          <cell r="F11601" t="b">
            <v>0</v>
          </cell>
          <cell r="H11601">
            <v>45071.003738425927</v>
          </cell>
          <cell r="M11601">
            <v>147000</v>
          </cell>
        </row>
        <row r="11602">
          <cell r="A11602" t="str">
            <v>Data Analyst</v>
          </cell>
          <cell r="F11602" t="b">
            <v>0</v>
          </cell>
          <cell r="H11602">
            <v>45051.112326388888</v>
          </cell>
          <cell r="M11602">
            <v>111175</v>
          </cell>
        </row>
        <row r="11603">
          <cell r="A11603" t="str">
            <v>Business Analyst</v>
          </cell>
          <cell r="F11603" t="b">
            <v>0</v>
          </cell>
          <cell r="H11603">
            <v>45039.27239583333</v>
          </cell>
          <cell r="M11603">
            <v>95312</v>
          </cell>
        </row>
        <row r="11604">
          <cell r="A11604" t="str">
            <v>Senior Data Scientist</v>
          </cell>
          <cell r="F11604" t="b">
            <v>0</v>
          </cell>
          <cell r="H11604">
            <v>44987.628761574073</v>
          </cell>
          <cell r="M11604">
            <v>127000</v>
          </cell>
        </row>
        <row r="11605">
          <cell r="A11605" t="str">
            <v>Machine Learning Engineer</v>
          </cell>
          <cell r="F11605" t="b">
            <v>0</v>
          </cell>
          <cell r="H11605">
            <v>44960.531018518523</v>
          </cell>
          <cell r="M11605">
            <v>89100</v>
          </cell>
        </row>
        <row r="11606">
          <cell r="A11606" t="str">
            <v>Data Scientist</v>
          </cell>
          <cell r="F11606" t="b">
            <v>0</v>
          </cell>
          <cell r="H11606">
            <v>45209.668576388889</v>
          </cell>
          <cell r="M11606">
            <v>130000</v>
          </cell>
        </row>
        <row r="11607">
          <cell r="A11607" t="str">
            <v>Senior Data Scientist</v>
          </cell>
          <cell r="F11607" t="b">
            <v>0</v>
          </cell>
          <cell r="H11607">
            <v>45289.431087962963</v>
          </cell>
          <cell r="M11607">
            <v>170000</v>
          </cell>
        </row>
        <row r="11608">
          <cell r="A11608" t="str">
            <v>Data Analyst</v>
          </cell>
          <cell r="F11608" t="b">
            <v>0</v>
          </cell>
          <cell r="H11608">
            <v>45173.355046296303</v>
          </cell>
          <cell r="M11608">
            <v>125000</v>
          </cell>
        </row>
        <row r="11609">
          <cell r="A11609" t="str">
            <v>Data Engineer</v>
          </cell>
          <cell r="F11609" t="b">
            <v>0</v>
          </cell>
          <cell r="H11609">
            <v>45142.339780092603</v>
          </cell>
          <cell r="M11609">
            <v>107150</v>
          </cell>
        </row>
        <row r="11610">
          <cell r="A11610" t="str">
            <v>Data Analyst</v>
          </cell>
          <cell r="F11610" t="b">
            <v>0</v>
          </cell>
          <cell r="H11610">
            <v>45054.583379629628</v>
          </cell>
          <cell r="M11610">
            <v>110000</v>
          </cell>
        </row>
        <row r="11611">
          <cell r="A11611" t="str">
            <v>Data Scientist</v>
          </cell>
          <cell r="F11611" t="b">
            <v>0</v>
          </cell>
          <cell r="H11611">
            <v>45159.338738425933</v>
          </cell>
        </row>
        <row r="11612">
          <cell r="A11612" t="str">
            <v>Data Scientist</v>
          </cell>
          <cell r="F11612" t="b">
            <v>0</v>
          </cell>
          <cell r="H11612">
            <v>45072.586134259262</v>
          </cell>
          <cell r="M11612">
            <v>108500</v>
          </cell>
        </row>
        <row r="11613">
          <cell r="A11613" t="str">
            <v>Senior Data Engineer</v>
          </cell>
          <cell r="F11613" t="b">
            <v>0</v>
          </cell>
          <cell r="H11613">
            <v>45208.937939814823</v>
          </cell>
        </row>
        <row r="11614">
          <cell r="A11614" t="str">
            <v>Data Analyst</v>
          </cell>
          <cell r="F11614" t="b">
            <v>1</v>
          </cell>
          <cell r="H11614">
            <v>45219.375590277778</v>
          </cell>
        </row>
        <row r="11615">
          <cell r="A11615" t="str">
            <v>Data Analyst</v>
          </cell>
          <cell r="F11615" t="b">
            <v>1</v>
          </cell>
          <cell r="H11615">
            <v>45194.292071759257</v>
          </cell>
        </row>
        <row r="11616">
          <cell r="A11616" t="str">
            <v>Senior Data Scientist</v>
          </cell>
          <cell r="F11616" t="b">
            <v>0</v>
          </cell>
          <cell r="H11616">
            <v>44988.460601851853</v>
          </cell>
          <cell r="M11616">
            <v>115000</v>
          </cell>
        </row>
        <row r="11617">
          <cell r="A11617" t="str">
            <v>Data Scientist</v>
          </cell>
          <cell r="F11617" t="b">
            <v>0</v>
          </cell>
          <cell r="H11617">
            <v>45238.516377314823</v>
          </cell>
          <cell r="M11617">
            <v>252500</v>
          </cell>
        </row>
        <row r="11618">
          <cell r="A11618" t="str">
            <v>Business Analyst</v>
          </cell>
          <cell r="F11618" t="b">
            <v>0</v>
          </cell>
          <cell r="H11618">
            <v>45142.750162037039</v>
          </cell>
          <cell r="M11618">
            <v>70000</v>
          </cell>
        </row>
        <row r="11619">
          <cell r="A11619" t="str">
            <v>Data Analyst</v>
          </cell>
          <cell r="F11619" t="b">
            <v>0</v>
          </cell>
          <cell r="H11619">
            <v>45235.791932870372</v>
          </cell>
        </row>
        <row r="11620">
          <cell r="A11620" t="str">
            <v>Data Analyst</v>
          </cell>
          <cell r="F11620" t="b">
            <v>0</v>
          </cell>
          <cell r="H11620">
            <v>45082.500358796293</v>
          </cell>
        </row>
        <row r="11621">
          <cell r="A11621" t="str">
            <v>Data Engineer</v>
          </cell>
          <cell r="F11621" t="b">
            <v>0</v>
          </cell>
          <cell r="H11621">
            <v>45057.880810185183</v>
          </cell>
          <cell r="M11621">
            <v>145000</v>
          </cell>
        </row>
        <row r="11622">
          <cell r="A11622" t="str">
            <v>Senior Data Analyst</v>
          </cell>
          <cell r="F11622" t="b">
            <v>0</v>
          </cell>
          <cell r="H11622">
            <v>45127.83021990741</v>
          </cell>
          <cell r="M11622">
            <v>72900</v>
          </cell>
        </row>
        <row r="11623">
          <cell r="A11623" t="str">
            <v>Data Analyst</v>
          </cell>
          <cell r="F11623" t="b">
            <v>0</v>
          </cell>
          <cell r="H11623">
            <v>44965.997407407413</v>
          </cell>
          <cell r="M11623">
            <v>51014</v>
          </cell>
        </row>
        <row r="11624">
          <cell r="A11624" t="str">
            <v>Senior Data Analyst</v>
          </cell>
          <cell r="F11624" t="b">
            <v>1</v>
          </cell>
          <cell r="H11624">
            <v>45148.750208333331</v>
          </cell>
          <cell r="M11624">
            <v>94366.75</v>
          </cell>
        </row>
        <row r="11625">
          <cell r="A11625" t="str">
            <v>Data Engineer</v>
          </cell>
          <cell r="F11625" t="b">
            <v>0</v>
          </cell>
          <cell r="H11625">
            <v>44993.426076388889</v>
          </cell>
          <cell r="M11625">
            <v>125000</v>
          </cell>
        </row>
        <row r="11626">
          <cell r="A11626" t="str">
            <v>Data Analyst</v>
          </cell>
          <cell r="F11626" t="b">
            <v>0</v>
          </cell>
          <cell r="H11626">
            <v>45284.958680555559</v>
          </cell>
          <cell r="M11626">
            <v>85000</v>
          </cell>
        </row>
        <row r="11627">
          <cell r="A11627" t="str">
            <v>Data Scientist</v>
          </cell>
          <cell r="F11627" t="b">
            <v>0</v>
          </cell>
          <cell r="H11627">
            <v>45224.544594907413</v>
          </cell>
          <cell r="M11627">
            <v>224500</v>
          </cell>
        </row>
        <row r="11628">
          <cell r="A11628" t="str">
            <v>Data Engineer</v>
          </cell>
          <cell r="F11628" t="b">
            <v>1</v>
          </cell>
          <cell r="H11628">
            <v>45245.489247685182</v>
          </cell>
          <cell r="M11628">
            <v>132500</v>
          </cell>
        </row>
        <row r="11629">
          <cell r="A11629" t="str">
            <v>Data Engineer</v>
          </cell>
          <cell r="F11629" t="b">
            <v>1</v>
          </cell>
          <cell r="H11629">
            <v>44958.659675925926</v>
          </cell>
        </row>
        <row r="11630">
          <cell r="A11630" t="str">
            <v>Data Analyst</v>
          </cell>
          <cell r="F11630" t="b">
            <v>0</v>
          </cell>
          <cell r="H11630">
            <v>44998.539606481478</v>
          </cell>
          <cell r="M11630">
            <v>85000</v>
          </cell>
        </row>
        <row r="11631">
          <cell r="A11631" t="str">
            <v>Data Scientist</v>
          </cell>
          <cell r="F11631" t="b">
            <v>0</v>
          </cell>
          <cell r="H11631">
            <v>45028.826655092591</v>
          </cell>
          <cell r="M11631">
            <v>157500</v>
          </cell>
        </row>
        <row r="11632">
          <cell r="A11632" t="str">
            <v>Data Analyst</v>
          </cell>
          <cell r="F11632" t="b">
            <v>0</v>
          </cell>
          <cell r="H11632">
            <v>45273.41715277778</v>
          </cell>
          <cell r="M11632">
            <v>60000</v>
          </cell>
        </row>
        <row r="11633">
          <cell r="A11633" t="str">
            <v>Data Analyst</v>
          </cell>
          <cell r="F11633" t="b">
            <v>0</v>
          </cell>
          <cell r="H11633">
            <v>45259.627187500002</v>
          </cell>
        </row>
        <row r="11634">
          <cell r="A11634" t="str">
            <v>Data Analyst</v>
          </cell>
          <cell r="F11634" t="b">
            <v>0</v>
          </cell>
          <cell r="H11634">
            <v>45055.833726851852</v>
          </cell>
        </row>
        <row r="11635">
          <cell r="A11635" t="str">
            <v>Data Engineer</v>
          </cell>
          <cell r="F11635" t="b">
            <v>0</v>
          </cell>
          <cell r="H11635">
            <v>45049.370682870373</v>
          </cell>
          <cell r="M11635">
            <v>45000</v>
          </cell>
        </row>
        <row r="11636">
          <cell r="A11636" t="str">
            <v>Data Engineer</v>
          </cell>
          <cell r="F11636" t="b">
            <v>0</v>
          </cell>
          <cell r="H11636">
            <v>44974.382372685177</v>
          </cell>
          <cell r="M11636">
            <v>125000</v>
          </cell>
        </row>
        <row r="11637">
          <cell r="A11637" t="str">
            <v>Senior Data Analyst</v>
          </cell>
          <cell r="F11637" t="b">
            <v>0</v>
          </cell>
          <cell r="H11637">
            <v>45165.750578703701</v>
          </cell>
        </row>
        <row r="11638">
          <cell r="A11638" t="str">
            <v>Data Analyst</v>
          </cell>
          <cell r="F11638" t="b">
            <v>0</v>
          </cell>
          <cell r="H11638">
            <v>45163.250104166669</v>
          </cell>
        </row>
        <row r="11639">
          <cell r="A11639" t="str">
            <v>Data Engineer</v>
          </cell>
          <cell r="F11639" t="b">
            <v>1</v>
          </cell>
          <cell r="H11639">
            <v>45082.882881944453</v>
          </cell>
          <cell r="M11639">
            <v>135000</v>
          </cell>
        </row>
        <row r="11640">
          <cell r="A11640" t="str">
            <v>Data Analyst</v>
          </cell>
          <cell r="F11640" t="b">
            <v>0</v>
          </cell>
          <cell r="H11640">
            <v>45058.750185185178</v>
          </cell>
          <cell r="M11640">
            <v>131900</v>
          </cell>
        </row>
        <row r="11641">
          <cell r="A11641" t="str">
            <v>Data Scientist</v>
          </cell>
          <cell r="F11641" t="b">
            <v>1</v>
          </cell>
          <cell r="H11641">
            <v>45080.251863425918</v>
          </cell>
          <cell r="M11641">
            <v>164000</v>
          </cell>
        </row>
        <row r="11642">
          <cell r="A11642" t="str">
            <v>Senior Data Scientist</v>
          </cell>
          <cell r="F11642" t="b">
            <v>1</v>
          </cell>
          <cell r="H11642">
            <v>45217.918900462973</v>
          </cell>
          <cell r="M11642">
            <v>186500</v>
          </cell>
        </row>
        <row r="11643">
          <cell r="A11643" t="str">
            <v>Data Engineer</v>
          </cell>
          <cell r="F11643" t="b">
            <v>0</v>
          </cell>
          <cell r="H11643">
            <v>44953.968877314823</v>
          </cell>
          <cell r="M11643">
            <v>98283</v>
          </cell>
        </row>
        <row r="11644">
          <cell r="A11644" t="str">
            <v>Data Scientist</v>
          </cell>
          <cell r="F11644" t="b">
            <v>0</v>
          </cell>
          <cell r="H11644">
            <v>45028.604016203702</v>
          </cell>
          <cell r="M11644">
            <v>79200</v>
          </cell>
        </row>
        <row r="11645">
          <cell r="A11645" t="str">
            <v>Data Analyst</v>
          </cell>
          <cell r="F11645" t="b">
            <v>0</v>
          </cell>
          <cell r="H11645">
            <v>45012.532696759263</v>
          </cell>
        </row>
        <row r="11646">
          <cell r="A11646" t="str">
            <v>Senior Data Scientist</v>
          </cell>
          <cell r="F11646" t="b">
            <v>0</v>
          </cell>
          <cell r="H11646">
            <v>44940.987442129634</v>
          </cell>
          <cell r="M11646">
            <v>79200</v>
          </cell>
        </row>
        <row r="11647">
          <cell r="A11647" t="str">
            <v>Senior Data Analyst</v>
          </cell>
          <cell r="F11647" t="b">
            <v>0</v>
          </cell>
          <cell r="H11647">
            <v>45148.750497685192</v>
          </cell>
        </row>
        <row r="11648">
          <cell r="A11648" t="str">
            <v>Data Engineer</v>
          </cell>
          <cell r="F11648" t="b">
            <v>0</v>
          </cell>
          <cell r="H11648">
            <v>45271.005752314813</v>
          </cell>
          <cell r="M11648">
            <v>136000</v>
          </cell>
        </row>
        <row r="11649">
          <cell r="A11649" t="str">
            <v>Data Analyst</v>
          </cell>
          <cell r="F11649" t="b">
            <v>0</v>
          </cell>
          <cell r="H11649">
            <v>44971.417766203696</v>
          </cell>
          <cell r="M11649">
            <v>225000</v>
          </cell>
        </row>
        <row r="11650">
          <cell r="A11650" t="str">
            <v>Data Analyst</v>
          </cell>
          <cell r="F11650" t="b">
            <v>0</v>
          </cell>
          <cell r="H11650">
            <v>45238.168055555558</v>
          </cell>
        </row>
        <row r="11651">
          <cell r="A11651" t="str">
            <v>Senior Data Analyst</v>
          </cell>
          <cell r="F11651" t="b">
            <v>0</v>
          </cell>
          <cell r="H11651">
            <v>45187.986793981479</v>
          </cell>
        </row>
        <row r="11652">
          <cell r="A11652" t="str">
            <v>Data Scientist</v>
          </cell>
          <cell r="F11652" t="b">
            <v>0</v>
          </cell>
          <cell r="H11652">
            <v>45273.378182870372</v>
          </cell>
          <cell r="M11652">
            <v>65000</v>
          </cell>
        </row>
        <row r="11653">
          <cell r="A11653" t="str">
            <v>Data Analyst</v>
          </cell>
          <cell r="F11653" t="b">
            <v>0</v>
          </cell>
          <cell r="H11653">
            <v>45207.375185185178</v>
          </cell>
        </row>
        <row r="11654">
          <cell r="A11654" t="str">
            <v>Data Analyst</v>
          </cell>
          <cell r="F11654" t="b">
            <v>1</v>
          </cell>
          <cell r="H11654">
            <v>45180.750439814823</v>
          </cell>
        </row>
        <row r="11655">
          <cell r="A11655" t="str">
            <v>Senior Data Scientist</v>
          </cell>
          <cell r="F11655" t="b">
            <v>0</v>
          </cell>
          <cell r="H11655">
            <v>45246.860046296293</v>
          </cell>
        </row>
        <row r="11656">
          <cell r="A11656" t="str">
            <v>Data Analyst</v>
          </cell>
          <cell r="F11656" t="b">
            <v>1</v>
          </cell>
          <cell r="H11656">
            <v>44972.668275462973</v>
          </cell>
        </row>
        <row r="11657">
          <cell r="A11657" t="str">
            <v>Data Scientist</v>
          </cell>
          <cell r="F11657" t="b">
            <v>0</v>
          </cell>
          <cell r="H11657">
            <v>45128.29074074074</v>
          </cell>
          <cell r="M11657">
            <v>37860</v>
          </cell>
        </row>
        <row r="11658">
          <cell r="A11658" t="str">
            <v>Data Analyst</v>
          </cell>
          <cell r="F11658" t="b">
            <v>0</v>
          </cell>
          <cell r="H11658">
            <v>45227.375069444453</v>
          </cell>
          <cell r="M11658">
            <v>113836.5</v>
          </cell>
        </row>
        <row r="11659">
          <cell r="A11659" t="str">
            <v>Data Scientist</v>
          </cell>
          <cell r="F11659" t="b">
            <v>0</v>
          </cell>
          <cell r="H11659">
            <v>45226.417557870373</v>
          </cell>
          <cell r="M11659">
            <v>99150</v>
          </cell>
        </row>
        <row r="11660">
          <cell r="A11660" t="str">
            <v>Data Engineer</v>
          </cell>
          <cell r="F11660" t="b">
            <v>0</v>
          </cell>
          <cell r="H11660">
            <v>45186.718634259261</v>
          </cell>
        </row>
        <row r="11661">
          <cell r="A11661" t="str">
            <v>Machine Learning Engineer</v>
          </cell>
          <cell r="F11661" t="b">
            <v>0</v>
          </cell>
          <cell r="H11661">
            <v>45016.644247685188</v>
          </cell>
          <cell r="M11661">
            <v>72900</v>
          </cell>
        </row>
        <row r="11662">
          <cell r="A11662" t="str">
            <v>Data Engineer</v>
          </cell>
          <cell r="F11662" t="b">
            <v>1</v>
          </cell>
          <cell r="H11662">
            <v>44948.334930555553</v>
          </cell>
          <cell r="M11662">
            <v>114500</v>
          </cell>
        </row>
        <row r="11663">
          <cell r="A11663" t="str">
            <v>Senior Data Engineer</v>
          </cell>
          <cell r="F11663" t="b">
            <v>0</v>
          </cell>
          <cell r="H11663">
            <v>45229.103437500002</v>
          </cell>
        </row>
        <row r="11664">
          <cell r="A11664" t="str">
            <v>Data Analyst</v>
          </cell>
          <cell r="F11664" t="b">
            <v>0</v>
          </cell>
          <cell r="H11664">
            <v>45062.708749999998</v>
          </cell>
          <cell r="M11664">
            <v>120000</v>
          </cell>
        </row>
        <row r="11665">
          <cell r="A11665" t="str">
            <v>Data Scientist</v>
          </cell>
          <cell r="F11665" t="b">
            <v>0</v>
          </cell>
          <cell r="H11665">
            <v>45152.659201388888</v>
          </cell>
        </row>
        <row r="11666">
          <cell r="A11666" t="str">
            <v>Data Scientist</v>
          </cell>
          <cell r="F11666" t="b">
            <v>0</v>
          </cell>
          <cell r="H11666">
            <v>45009.838854166657</v>
          </cell>
        </row>
        <row r="11667">
          <cell r="A11667" t="str">
            <v>Data Analyst</v>
          </cell>
          <cell r="F11667" t="b">
            <v>0</v>
          </cell>
          <cell r="H11667">
            <v>45018.292280092603</v>
          </cell>
          <cell r="M11667">
            <v>55000</v>
          </cell>
        </row>
        <row r="11668">
          <cell r="A11668" t="str">
            <v>Data Engineer</v>
          </cell>
          <cell r="F11668" t="b">
            <v>0</v>
          </cell>
          <cell r="H11668">
            <v>44980.352465277778</v>
          </cell>
          <cell r="M11668">
            <v>147500</v>
          </cell>
        </row>
        <row r="11669">
          <cell r="A11669" t="str">
            <v>Data Analyst</v>
          </cell>
          <cell r="F11669" t="b">
            <v>0</v>
          </cell>
          <cell r="H11669">
            <v>45061.750393518523</v>
          </cell>
        </row>
        <row r="11670">
          <cell r="A11670" t="str">
            <v>Data Analyst</v>
          </cell>
          <cell r="F11670" t="b">
            <v>0</v>
          </cell>
          <cell r="H11670">
            <v>45113.349212962959</v>
          </cell>
          <cell r="M11670">
            <v>89100</v>
          </cell>
        </row>
        <row r="11671">
          <cell r="A11671" t="str">
            <v>Machine Learning Engineer</v>
          </cell>
          <cell r="F11671" t="b">
            <v>0</v>
          </cell>
          <cell r="H11671">
            <v>45014.755162037043</v>
          </cell>
          <cell r="M11671">
            <v>69300</v>
          </cell>
        </row>
        <row r="11672">
          <cell r="A11672" t="str">
            <v>Data Analyst</v>
          </cell>
          <cell r="F11672" t="b">
            <v>0</v>
          </cell>
          <cell r="H11672">
            <v>44982.706377314818</v>
          </cell>
          <cell r="M11672">
            <v>165000</v>
          </cell>
        </row>
        <row r="11673">
          <cell r="A11673" t="str">
            <v>Data Scientist</v>
          </cell>
          <cell r="F11673" t="b">
            <v>0</v>
          </cell>
          <cell r="H11673">
            <v>45153.502222222232</v>
          </cell>
          <cell r="M11673">
            <v>144000</v>
          </cell>
        </row>
        <row r="11674">
          <cell r="A11674" t="str">
            <v>Senior Data Analyst</v>
          </cell>
          <cell r="F11674" t="b">
            <v>0</v>
          </cell>
          <cell r="H11674">
            <v>45196.085300925923</v>
          </cell>
        </row>
        <row r="11675">
          <cell r="A11675" t="str">
            <v>Data Scientist</v>
          </cell>
          <cell r="F11675" t="b">
            <v>0</v>
          </cell>
          <cell r="H11675">
            <v>45124.627337962957</v>
          </cell>
        </row>
        <row r="11676">
          <cell r="A11676" t="str">
            <v>Data Scientist</v>
          </cell>
          <cell r="F11676" t="b">
            <v>0</v>
          </cell>
          <cell r="H11676">
            <v>45188.27443287037</v>
          </cell>
          <cell r="M11676">
            <v>132368</v>
          </cell>
        </row>
        <row r="11677">
          <cell r="A11677" t="str">
            <v>Data Scientist</v>
          </cell>
          <cell r="F11677" t="b">
            <v>1</v>
          </cell>
          <cell r="H11677">
            <v>45079.434178240743</v>
          </cell>
        </row>
        <row r="11678">
          <cell r="A11678" t="str">
            <v>Data Engineer</v>
          </cell>
          <cell r="F11678" t="b">
            <v>0</v>
          </cell>
          <cell r="H11678">
            <v>45079.978159722217</v>
          </cell>
        </row>
        <row r="11679">
          <cell r="A11679" t="str">
            <v>Data Engineer</v>
          </cell>
          <cell r="F11679" t="b">
            <v>1</v>
          </cell>
          <cell r="H11679">
            <v>45233.294861111113</v>
          </cell>
          <cell r="M11679">
            <v>60000</v>
          </cell>
        </row>
        <row r="11680">
          <cell r="A11680" t="str">
            <v>Data Scientist</v>
          </cell>
          <cell r="F11680" t="b">
            <v>0</v>
          </cell>
          <cell r="H11680">
            <v>45000.7108912037</v>
          </cell>
          <cell r="M11680">
            <v>122500</v>
          </cell>
        </row>
        <row r="11681">
          <cell r="A11681" t="str">
            <v>Software Engineer</v>
          </cell>
          <cell r="F11681" t="b">
            <v>1</v>
          </cell>
          <cell r="H11681">
            <v>45232.334062499998</v>
          </cell>
          <cell r="M11681">
            <v>150000</v>
          </cell>
        </row>
        <row r="11682">
          <cell r="A11682" t="str">
            <v>Data Scientist</v>
          </cell>
          <cell r="F11682" t="b">
            <v>0</v>
          </cell>
          <cell r="H11682">
            <v>44929.981145833342</v>
          </cell>
        </row>
        <row r="11683">
          <cell r="A11683" t="str">
            <v>Data Scientist</v>
          </cell>
          <cell r="F11683" t="b">
            <v>0</v>
          </cell>
          <cell r="H11683">
            <v>45033.917557870373</v>
          </cell>
          <cell r="M11683">
            <v>125500</v>
          </cell>
        </row>
        <row r="11684">
          <cell r="A11684" t="str">
            <v>Senior Data Scientist</v>
          </cell>
          <cell r="F11684" t="b">
            <v>1</v>
          </cell>
          <cell r="H11684">
            <v>44968.546527777777</v>
          </cell>
          <cell r="M11684">
            <v>190000</v>
          </cell>
        </row>
        <row r="11685">
          <cell r="A11685" t="str">
            <v>Data Scientist</v>
          </cell>
          <cell r="F11685" t="b">
            <v>0</v>
          </cell>
          <cell r="H11685">
            <v>45111.898472222223</v>
          </cell>
          <cell r="M11685">
            <v>132500</v>
          </cell>
        </row>
        <row r="11686">
          <cell r="A11686" t="str">
            <v>Data Engineer</v>
          </cell>
          <cell r="F11686" t="b">
            <v>1</v>
          </cell>
          <cell r="H11686">
            <v>44944.506354166668</v>
          </cell>
          <cell r="M11686">
            <v>145000</v>
          </cell>
        </row>
        <row r="11687">
          <cell r="A11687" t="str">
            <v>Senior Data Engineer</v>
          </cell>
          <cell r="F11687" t="b">
            <v>0</v>
          </cell>
          <cell r="H11687">
            <v>44980.30505787037</v>
          </cell>
          <cell r="M11687">
            <v>246500</v>
          </cell>
        </row>
        <row r="11688">
          <cell r="A11688" t="str">
            <v>Data Engineer</v>
          </cell>
          <cell r="F11688" t="b">
            <v>0</v>
          </cell>
          <cell r="H11688">
            <v>45140.632511574076</v>
          </cell>
          <cell r="M11688">
            <v>211000</v>
          </cell>
        </row>
        <row r="11689">
          <cell r="A11689" t="str">
            <v>Data Analyst</v>
          </cell>
          <cell r="F11689" t="b">
            <v>0</v>
          </cell>
          <cell r="H11689">
            <v>45174.793622685182</v>
          </cell>
          <cell r="M11689">
            <v>110000</v>
          </cell>
        </row>
        <row r="11690">
          <cell r="A11690" t="str">
            <v>Data Engineer</v>
          </cell>
          <cell r="F11690" t="b">
            <v>0</v>
          </cell>
          <cell r="H11690">
            <v>44943.288472222222</v>
          </cell>
          <cell r="M11690">
            <v>90000</v>
          </cell>
        </row>
        <row r="11691">
          <cell r="A11691" t="str">
            <v>Data Scientist</v>
          </cell>
          <cell r="F11691" t="b">
            <v>0</v>
          </cell>
          <cell r="H11691">
            <v>45014.628854166673</v>
          </cell>
          <cell r="M11691">
            <v>157500</v>
          </cell>
        </row>
        <row r="11692">
          <cell r="A11692" t="str">
            <v>Data Engineer</v>
          </cell>
          <cell r="F11692" t="b">
            <v>1</v>
          </cell>
          <cell r="H11692">
            <v>45029.611770833333</v>
          </cell>
        </row>
        <row r="11693">
          <cell r="A11693" t="str">
            <v>Data Analyst</v>
          </cell>
          <cell r="F11693" t="b">
            <v>0</v>
          </cell>
          <cell r="H11693">
            <v>45236.465462962973</v>
          </cell>
          <cell r="M11693">
            <v>120000</v>
          </cell>
        </row>
        <row r="11694">
          <cell r="A11694" t="str">
            <v>Data Scientist</v>
          </cell>
          <cell r="F11694" t="b">
            <v>1</v>
          </cell>
          <cell r="H11694">
            <v>44954.67796296296</v>
          </cell>
          <cell r="M11694">
            <v>125000</v>
          </cell>
        </row>
        <row r="11695">
          <cell r="A11695" t="str">
            <v>Data Scientist</v>
          </cell>
          <cell r="F11695" t="b">
            <v>1</v>
          </cell>
          <cell r="H11695">
            <v>45028.889976851853</v>
          </cell>
        </row>
        <row r="11696">
          <cell r="A11696" t="str">
            <v>Data Scientist</v>
          </cell>
          <cell r="F11696" t="b">
            <v>0</v>
          </cell>
          <cell r="H11696">
            <v>44947.293981481482</v>
          </cell>
          <cell r="M11696">
            <v>195249.5</v>
          </cell>
        </row>
        <row r="11697">
          <cell r="A11697" t="str">
            <v>Data Analyst</v>
          </cell>
          <cell r="F11697" t="b">
            <v>1</v>
          </cell>
          <cell r="H11697">
            <v>45282.376099537039</v>
          </cell>
          <cell r="M11697">
            <v>59500</v>
          </cell>
        </row>
        <row r="11698">
          <cell r="A11698" t="str">
            <v>Data Scientist</v>
          </cell>
          <cell r="F11698" t="b">
            <v>0</v>
          </cell>
          <cell r="H11698">
            <v>45163.861724537041</v>
          </cell>
        </row>
        <row r="11699">
          <cell r="A11699" t="str">
            <v>Data Analyst</v>
          </cell>
          <cell r="F11699" t="b">
            <v>1</v>
          </cell>
          <cell r="H11699">
            <v>45245.335046296299</v>
          </cell>
          <cell r="M11699">
            <v>106479</v>
          </cell>
        </row>
        <row r="11700">
          <cell r="A11700" t="str">
            <v>Data Engineer</v>
          </cell>
          <cell r="F11700" t="b">
            <v>1</v>
          </cell>
          <cell r="H11700">
            <v>45106.587789351863</v>
          </cell>
          <cell r="M11700">
            <v>140000</v>
          </cell>
        </row>
        <row r="11701">
          <cell r="A11701" t="str">
            <v>Data Engineer</v>
          </cell>
          <cell r="F11701" t="b">
            <v>0</v>
          </cell>
          <cell r="H11701">
            <v>45119.017511574071</v>
          </cell>
          <cell r="M11701">
            <v>80000</v>
          </cell>
        </row>
        <row r="11702">
          <cell r="A11702" t="str">
            <v>Data Analyst</v>
          </cell>
          <cell r="F11702" t="b">
            <v>1</v>
          </cell>
          <cell r="H11702">
            <v>45179.416863425933</v>
          </cell>
          <cell r="M11702">
            <v>110000</v>
          </cell>
        </row>
        <row r="11703">
          <cell r="A11703" t="str">
            <v>Data Engineer</v>
          </cell>
          <cell r="F11703" t="b">
            <v>0</v>
          </cell>
          <cell r="H11703">
            <v>45197.670127314806</v>
          </cell>
          <cell r="M11703">
            <v>195000</v>
          </cell>
        </row>
        <row r="11704">
          <cell r="A11704" t="str">
            <v>Data Analyst</v>
          </cell>
          <cell r="F11704" t="b">
            <v>0</v>
          </cell>
          <cell r="H11704">
            <v>45256.791701388887</v>
          </cell>
          <cell r="M11704">
            <v>75000</v>
          </cell>
        </row>
        <row r="11705">
          <cell r="A11705" t="str">
            <v>Data Scientist</v>
          </cell>
          <cell r="F11705" t="b">
            <v>0</v>
          </cell>
          <cell r="H11705">
            <v>44929.981458333343</v>
          </cell>
        </row>
        <row r="11706">
          <cell r="A11706" t="str">
            <v>Data Analyst</v>
          </cell>
          <cell r="F11706" t="b">
            <v>0</v>
          </cell>
          <cell r="H11706">
            <v>44991.794062499997</v>
          </cell>
          <cell r="M11706">
            <v>108100</v>
          </cell>
        </row>
        <row r="11707">
          <cell r="A11707" t="str">
            <v>Data Engineer</v>
          </cell>
          <cell r="F11707" t="b">
            <v>0</v>
          </cell>
          <cell r="H11707">
            <v>44959.740381944437</v>
          </cell>
          <cell r="M11707">
            <v>89100</v>
          </cell>
        </row>
        <row r="11708">
          <cell r="A11708" t="str">
            <v>Data Scientist</v>
          </cell>
          <cell r="F11708" t="b">
            <v>0</v>
          </cell>
          <cell r="H11708">
            <v>45152.753171296303</v>
          </cell>
        </row>
        <row r="11709">
          <cell r="A11709" t="str">
            <v>Data Engineer</v>
          </cell>
          <cell r="F11709" t="b">
            <v>0</v>
          </cell>
          <cell r="H11709">
            <v>44968.340462962973</v>
          </cell>
          <cell r="M11709">
            <v>87500</v>
          </cell>
        </row>
        <row r="11710">
          <cell r="A11710" t="str">
            <v>Data Analyst</v>
          </cell>
          <cell r="F11710" t="b">
            <v>0</v>
          </cell>
          <cell r="H11710">
            <v>45153.911828703713</v>
          </cell>
          <cell r="M11710">
            <v>56700</v>
          </cell>
        </row>
        <row r="11711">
          <cell r="A11711" t="str">
            <v>Data Analyst</v>
          </cell>
          <cell r="F11711" t="b">
            <v>1</v>
          </cell>
          <cell r="H11711">
            <v>44932.876064814824</v>
          </cell>
        </row>
        <row r="11712">
          <cell r="A11712" t="str">
            <v>Senior Data Engineer</v>
          </cell>
          <cell r="F11712" t="b">
            <v>0</v>
          </cell>
          <cell r="H11712">
            <v>45104.399004629631</v>
          </cell>
          <cell r="M11712">
            <v>79200</v>
          </cell>
        </row>
        <row r="11713">
          <cell r="A11713" t="str">
            <v>Senior Data Engineer</v>
          </cell>
          <cell r="F11713" t="b">
            <v>0</v>
          </cell>
          <cell r="H11713">
            <v>45036.588773148149</v>
          </cell>
          <cell r="M11713">
            <v>147500</v>
          </cell>
        </row>
        <row r="11714">
          <cell r="A11714" t="str">
            <v>Data Analyst</v>
          </cell>
          <cell r="F11714" t="b">
            <v>0</v>
          </cell>
          <cell r="H11714">
            <v>45216.546203703707</v>
          </cell>
          <cell r="M11714">
            <v>65000</v>
          </cell>
        </row>
        <row r="11715">
          <cell r="A11715" t="str">
            <v>Data Engineer</v>
          </cell>
          <cell r="F11715" t="b">
            <v>1</v>
          </cell>
          <cell r="H11715">
            <v>45243.375648148147</v>
          </cell>
        </row>
        <row r="11716">
          <cell r="A11716" t="str">
            <v>Data Engineer</v>
          </cell>
          <cell r="F11716" t="b">
            <v>0</v>
          </cell>
          <cell r="H11716">
            <v>44945.743113425917</v>
          </cell>
          <cell r="M11716">
            <v>130000</v>
          </cell>
        </row>
        <row r="11717">
          <cell r="A11717" t="str">
            <v>Data Engineer</v>
          </cell>
          <cell r="F11717" t="b">
            <v>1</v>
          </cell>
          <cell r="H11717">
            <v>45032.808148148149</v>
          </cell>
          <cell r="M11717">
            <v>112500</v>
          </cell>
        </row>
        <row r="11718">
          <cell r="A11718" t="str">
            <v>Data Scientist</v>
          </cell>
          <cell r="F11718" t="b">
            <v>0</v>
          </cell>
          <cell r="H11718">
            <v>45042.297627314823</v>
          </cell>
          <cell r="M11718">
            <v>116393</v>
          </cell>
        </row>
        <row r="11719">
          <cell r="A11719" t="str">
            <v>Data Scientist</v>
          </cell>
          <cell r="F11719" t="b">
            <v>0</v>
          </cell>
          <cell r="H11719">
            <v>44946.988275462973</v>
          </cell>
          <cell r="M11719">
            <v>245000</v>
          </cell>
        </row>
        <row r="11720">
          <cell r="A11720" t="str">
            <v>Data Scientist</v>
          </cell>
          <cell r="F11720" t="b">
            <v>0</v>
          </cell>
          <cell r="H11720">
            <v>45047.835659722223</v>
          </cell>
          <cell r="M11720">
            <v>95650</v>
          </cell>
        </row>
        <row r="11721">
          <cell r="A11721" t="str">
            <v>Data Analyst</v>
          </cell>
          <cell r="F11721" t="b">
            <v>0</v>
          </cell>
          <cell r="H11721">
            <v>45027.835428240738</v>
          </cell>
          <cell r="M11721">
            <v>164055</v>
          </cell>
        </row>
        <row r="11722">
          <cell r="A11722" t="str">
            <v>Senior Data Analyst</v>
          </cell>
          <cell r="F11722" t="b">
            <v>0</v>
          </cell>
          <cell r="H11722">
            <v>45168.604270833333</v>
          </cell>
          <cell r="M11722">
            <v>111175</v>
          </cell>
        </row>
        <row r="11723">
          <cell r="A11723" t="str">
            <v>Data Scientist</v>
          </cell>
          <cell r="F11723" t="b">
            <v>1</v>
          </cell>
          <cell r="H11723">
            <v>45254.682395833333</v>
          </cell>
          <cell r="M11723">
            <v>252500</v>
          </cell>
        </row>
        <row r="11724">
          <cell r="A11724" t="str">
            <v>Data Analyst</v>
          </cell>
          <cell r="F11724" t="b">
            <v>0</v>
          </cell>
          <cell r="H11724">
            <v>45079.459074074082</v>
          </cell>
          <cell r="M11724">
            <v>95000</v>
          </cell>
        </row>
        <row r="11725">
          <cell r="A11725" t="str">
            <v>Senior Data Engineer</v>
          </cell>
          <cell r="F11725" t="b">
            <v>0</v>
          </cell>
          <cell r="H11725">
            <v>45080.432002314818</v>
          </cell>
          <cell r="M11725">
            <v>90000</v>
          </cell>
        </row>
        <row r="11726">
          <cell r="A11726" t="str">
            <v>Data Scientist</v>
          </cell>
          <cell r="F11726" t="b">
            <v>0</v>
          </cell>
          <cell r="H11726">
            <v>45244.59574074074</v>
          </cell>
        </row>
        <row r="11727">
          <cell r="A11727" t="str">
            <v>Data Analyst</v>
          </cell>
          <cell r="F11727" t="b">
            <v>0</v>
          </cell>
          <cell r="H11727">
            <v>44949.583668981482</v>
          </cell>
          <cell r="M11727">
            <v>87500</v>
          </cell>
        </row>
        <row r="11728">
          <cell r="A11728" t="str">
            <v>Data Engineer</v>
          </cell>
          <cell r="F11728" t="b">
            <v>0</v>
          </cell>
          <cell r="H11728">
            <v>45077.830648148149</v>
          </cell>
          <cell r="M11728">
            <v>70000</v>
          </cell>
        </row>
        <row r="11729">
          <cell r="A11729" t="str">
            <v>Data Engineer</v>
          </cell>
          <cell r="F11729" t="b">
            <v>1</v>
          </cell>
          <cell r="H11729">
            <v>44992.815949074073</v>
          </cell>
        </row>
        <row r="11730">
          <cell r="A11730" t="str">
            <v>Data Analyst</v>
          </cell>
          <cell r="F11730" t="b">
            <v>0</v>
          </cell>
          <cell r="H11730">
            <v>45160.917118055557</v>
          </cell>
        </row>
        <row r="11731">
          <cell r="A11731" t="str">
            <v>Data Engineer</v>
          </cell>
          <cell r="F11731" t="b">
            <v>1</v>
          </cell>
          <cell r="H11731">
            <v>45078.859872685192</v>
          </cell>
        </row>
        <row r="11732">
          <cell r="A11732" t="str">
            <v>Data Engineer</v>
          </cell>
          <cell r="F11732" t="b">
            <v>0</v>
          </cell>
          <cell r="H11732">
            <v>45027.410810185182</v>
          </cell>
        </row>
        <row r="11733">
          <cell r="A11733" t="str">
            <v>Senior Data Scientist</v>
          </cell>
          <cell r="F11733" t="b">
            <v>1</v>
          </cell>
          <cell r="H11733">
            <v>45028.666238425933</v>
          </cell>
        </row>
        <row r="11734">
          <cell r="A11734" t="str">
            <v>Data Analyst</v>
          </cell>
          <cell r="F11734" t="b">
            <v>0</v>
          </cell>
          <cell r="H11734">
            <v>45153.251331018517</v>
          </cell>
        </row>
        <row r="11735">
          <cell r="A11735" t="str">
            <v>Data Engineer</v>
          </cell>
          <cell r="F11735" t="b">
            <v>1</v>
          </cell>
          <cell r="H11735">
            <v>44944.842372685183</v>
          </cell>
        </row>
        <row r="11736">
          <cell r="A11736" t="str">
            <v>Senior Data Scientist</v>
          </cell>
          <cell r="F11736" t="b">
            <v>0</v>
          </cell>
          <cell r="H11736">
            <v>45036.88108796296</v>
          </cell>
          <cell r="M11736">
            <v>99150</v>
          </cell>
        </row>
        <row r="11737">
          <cell r="A11737" t="str">
            <v>Senior Data Engineer</v>
          </cell>
          <cell r="F11737" t="b">
            <v>0</v>
          </cell>
          <cell r="H11737">
            <v>45062.570590277777</v>
          </cell>
          <cell r="M11737">
            <v>175500</v>
          </cell>
        </row>
        <row r="11738">
          <cell r="A11738" t="str">
            <v>Data Analyst</v>
          </cell>
          <cell r="F11738" t="b">
            <v>0</v>
          </cell>
          <cell r="H11738">
            <v>45206.291747685187</v>
          </cell>
          <cell r="M11738">
            <v>119000</v>
          </cell>
        </row>
        <row r="11739">
          <cell r="A11739" t="str">
            <v>Data Scientist</v>
          </cell>
          <cell r="F11739" t="b">
            <v>0</v>
          </cell>
          <cell r="H11739">
            <v>45104.710694444453</v>
          </cell>
          <cell r="M11739">
            <v>140000</v>
          </cell>
        </row>
        <row r="11740">
          <cell r="A11740" t="str">
            <v>Senior Data Analyst</v>
          </cell>
          <cell r="F11740" t="b">
            <v>0</v>
          </cell>
          <cell r="H11740">
            <v>45079.33390046296</v>
          </cell>
          <cell r="M11740">
            <v>125000</v>
          </cell>
        </row>
        <row r="11741">
          <cell r="A11741" t="str">
            <v>Data Analyst</v>
          </cell>
          <cell r="F11741" t="b">
            <v>1</v>
          </cell>
          <cell r="H11741">
            <v>45107.793414351851</v>
          </cell>
        </row>
        <row r="11742">
          <cell r="A11742" t="str">
            <v>Data Analyst</v>
          </cell>
          <cell r="F11742" t="b">
            <v>0</v>
          </cell>
          <cell r="H11742">
            <v>45051.003657407397</v>
          </cell>
        </row>
        <row r="11743">
          <cell r="A11743" t="str">
            <v>Senior Data Engineer</v>
          </cell>
          <cell r="F11743" t="b">
            <v>0</v>
          </cell>
          <cell r="H11743">
            <v>45058.837881944448</v>
          </cell>
          <cell r="M11743">
            <v>140000</v>
          </cell>
        </row>
        <row r="11744">
          <cell r="A11744" t="str">
            <v>Data Analyst</v>
          </cell>
          <cell r="F11744" t="b">
            <v>0</v>
          </cell>
          <cell r="H11744">
            <v>45157.375671296293</v>
          </cell>
          <cell r="M11744">
            <v>80080</v>
          </cell>
        </row>
        <row r="11745">
          <cell r="A11745" t="str">
            <v>Data Scientist</v>
          </cell>
          <cell r="F11745" t="b">
            <v>1</v>
          </cell>
          <cell r="H11745">
            <v>45086.794363425928</v>
          </cell>
          <cell r="M11745">
            <v>155000</v>
          </cell>
        </row>
        <row r="11746">
          <cell r="A11746" t="str">
            <v>Machine Learning Engineer</v>
          </cell>
          <cell r="F11746" t="b">
            <v>0</v>
          </cell>
          <cell r="H11746">
            <v>45042.2656712963</v>
          </cell>
          <cell r="M11746">
            <v>64800</v>
          </cell>
        </row>
        <row r="11747">
          <cell r="A11747" t="str">
            <v>Data Engineer</v>
          </cell>
          <cell r="F11747" t="b">
            <v>0</v>
          </cell>
          <cell r="H11747">
            <v>45071.820717592593</v>
          </cell>
        </row>
        <row r="11748">
          <cell r="A11748" t="str">
            <v>Data Engineer</v>
          </cell>
          <cell r="F11748" t="b">
            <v>1</v>
          </cell>
          <cell r="H11748">
            <v>45086.52921296296</v>
          </cell>
          <cell r="M11748">
            <v>45000</v>
          </cell>
        </row>
        <row r="11749">
          <cell r="A11749" t="str">
            <v>Data Engineer</v>
          </cell>
          <cell r="F11749" t="b">
            <v>0</v>
          </cell>
          <cell r="H11749">
            <v>44956.879942129628</v>
          </cell>
          <cell r="M11749">
            <v>215000</v>
          </cell>
        </row>
        <row r="11750">
          <cell r="A11750" t="str">
            <v>Machine Learning Engineer</v>
          </cell>
          <cell r="F11750" t="b">
            <v>0</v>
          </cell>
          <cell r="H11750">
            <v>44957.501956018517</v>
          </cell>
          <cell r="M11750">
            <v>285000</v>
          </cell>
        </row>
        <row r="11751">
          <cell r="A11751" t="str">
            <v>Software Engineer</v>
          </cell>
          <cell r="F11751" t="b">
            <v>1</v>
          </cell>
          <cell r="H11751">
            <v>45180.823055555556</v>
          </cell>
        </row>
        <row r="11752">
          <cell r="A11752" t="str">
            <v>Data Analyst</v>
          </cell>
          <cell r="F11752" t="b">
            <v>0</v>
          </cell>
          <cell r="H11752">
            <v>45256.916979166657</v>
          </cell>
          <cell r="M11752">
            <v>65000</v>
          </cell>
        </row>
        <row r="11753">
          <cell r="A11753" t="str">
            <v>Data Analyst</v>
          </cell>
          <cell r="F11753" t="b">
            <v>0</v>
          </cell>
          <cell r="H11753">
            <v>45042.523680555547</v>
          </cell>
          <cell r="M11753">
            <v>165000</v>
          </cell>
        </row>
        <row r="11754">
          <cell r="A11754" t="str">
            <v>Senior Data Scientist</v>
          </cell>
          <cell r="F11754" t="b">
            <v>0</v>
          </cell>
          <cell r="H11754">
            <v>45091.334293981483</v>
          </cell>
          <cell r="M11754">
            <v>210000</v>
          </cell>
        </row>
        <row r="11755">
          <cell r="A11755" t="str">
            <v>Data Engineer</v>
          </cell>
          <cell r="F11755" t="b">
            <v>0</v>
          </cell>
          <cell r="H11755">
            <v>45183.964456018519</v>
          </cell>
          <cell r="M11755">
            <v>94500</v>
          </cell>
        </row>
        <row r="11756">
          <cell r="A11756" t="str">
            <v>Data Engineer</v>
          </cell>
          <cell r="F11756" t="b">
            <v>1</v>
          </cell>
          <cell r="H11756">
            <v>45137.836967592593</v>
          </cell>
        </row>
        <row r="11757">
          <cell r="A11757" t="str">
            <v>Data Engineer</v>
          </cell>
          <cell r="F11757" t="b">
            <v>0</v>
          </cell>
          <cell r="H11757">
            <v>44929.734212962961</v>
          </cell>
          <cell r="M11757">
            <v>119523</v>
          </cell>
        </row>
        <row r="11758">
          <cell r="A11758" t="str">
            <v>Data Analyst</v>
          </cell>
          <cell r="F11758" t="b">
            <v>1</v>
          </cell>
          <cell r="H11758">
            <v>45102.349699074082</v>
          </cell>
          <cell r="M11758">
            <v>102500</v>
          </cell>
        </row>
        <row r="11759">
          <cell r="A11759" t="str">
            <v>Data Scientist</v>
          </cell>
          <cell r="F11759" t="b">
            <v>0</v>
          </cell>
          <cell r="H11759">
            <v>45000.335682870369</v>
          </cell>
          <cell r="M11759">
            <v>125000</v>
          </cell>
        </row>
        <row r="11760">
          <cell r="A11760" t="str">
            <v>Data Analyst</v>
          </cell>
          <cell r="F11760" t="b">
            <v>0</v>
          </cell>
          <cell r="H11760">
            <v>45029.293437499997</v>
          </cell>
          <cell r="M11760">
            <v>108709</v>
          </cell>
        </row>
        <row r="11761">
          <cell r="A11761" t="str">
            <v>Data Engineer</v>
          </cell>
          <cell r="F11761" t="b">
            <v>0</v>
          </cell>
          <cell r="H11761">
            <v>45055.719571759262</v>
          </cell>
        </row>
        <row r="11762">
          <cell r="A11762" t="str">
            <v>Data Analyst</v>
          </cell>
          <cell r="F11762" t="b">
            <v>0</v>
          </cell>
          <cell r="H11762">
            <v>45126.626516203702</v>
          </cell>
        </row>
        <row r="11763">
          <cell r="A11763" t="str">
            <v>Data Analyst</v>
          </cell>
          <cell r="F11763" t="b">
            <v>0</v>
          </cell>
          <cell r="H11763">
            <v>44967.751828703702</v>
          </cell>
        </row>
        <row r="11764">
          <cell r="A11764" t="str">
            <v>Data Engineer</v>
          </cell>
          <cell r="F11764" t="b">
            <v>0</v>
          </cell>
          <cell r="H11764">
            <v>45285.419282407413</v>
          </cell>
          <cell r="M11764">
            <v>100000</v>
          </cell>
        </row>
        <row r="11765">
          <cell r="A11765" t="str">
            <v>Data Analyst</v>
          </cell>
          <cell r="F11765" t="b">
            <v>0</v>
          </cell>
          <cell r="H11765">
            <v>45169.000567129631</v>
          </cell>
          <cell r="M11765">
            <v>65000</v>
          </cell>
        </row>
        <row r="11766">
          <cell r="A11766" t="str">
            <v>Senior Data Engineer</v>
          </cell>
          <cell r="F11766" t="b">
            <v>0</v>
          </cell>
          <cell r="H11766">
            <v>45044.390810185178</v>
          </cell>
          <cell r="M11766">
            <v>79200</v>
          </cell>
        </row>
        <row r="11767">
          <cell r="A11767" t="str">
            <v>Data Analyst</v>
          </cell>
          <cell r="F11767" t="b">
            <v>0</v>
          </cell>
          <cell r="H11767">
            <v>45083.708287037043</v>
          </cell>
        </row>
        <row r="11768">
          <cell r="A11768" t="str">
            <v>Data Engineer</v>
          </cell>
          <cell r="F11768" t="b">
            <v>0</v>
          </cell>
          <cell r="H11768">
            <v>45012.330949074072</v>
          </cell>
          <cell r="M11768">
            <v>231920</v>
          </cell>
        </row>
        <row r="11769">
          <cell r="A11769" t="str">
            <v>Senior Data Analyst</v>
          </cell>
          <cell r="F11769" t="b">
            <v>0</v>
          </cell>
          <cell r="H11769">
            <v>45237.46130787037</v>
          </cell>
          <cell r="M11769">
            <v>96500</v>
          </cell>
        </row>
        <row r="11770">
          <cell r="A11770" t="str">
            <v>Data Analyst</v>
          </cell>
          <cell r="F11770" t="b">
            <v>0</v>
          </cell>
          <cell r="H11770">
            <v>45114.010405092587</v>
          </cell>
          <cell r="M11770">
            <v>100500</v>
          </cell>
        </row>
        <row r="11771">
          <cell r="A11771" t="str">
            <v>Data Scientist</v>
          </cell>
          <cell r="F11771" t="b">
            <v>0</v>
          </cell>
          <cell r="H11771">
            <v>45084.334618055553</v>
          </cell>
          <cell r="M11771">
            <v>154500</v>
          </cell>
        </row>
        <row r="11772">
          <cell r="A11772" t="str">
            <v>Data Analyst</v>
          </cell>
          <cell r="F11772" t="b">
            <v>1</v>
          </cell>
          <cell r="H11772">
            <v>44944.751018518517</v>
          </cell>
        </row>
        <row r="11773">
          <cell r="A11773" t="str">
            <v>Machine Learning Engineer</v>
          </cell>
          <cell r="F11773" t="b">
            <v>1</v>
          </cell>
          <cell r="H11773">
            <v>44994.769675925927</v>
          </cell>
          <cell r="M11773">
            <v>50000</v>
          </cell>
        </row>
        <row r="11774">
          <cell r="A11774" t="str">
            <v>Data Scientist</v>
          </cell>
          <cell r="F11774" t="b">
            <v>0</v>
          </cell>
          <cell r="H11774">
            <v>44987.919502314813</v>
          </cell>
          <cell r="M11774">
            <v>132500</v>
          </cell>
        </row>
        <row r="11775">
          <cell r="A11775" t="str">
            <v>Data Scientist</v>
          </cell>
          <cell r="F11775" t="b">
            <v>1</v>
          </cell>
          <cell r="H11775">
            <v>44943.055</v>
          </cell>
          <cell r="M11775">
            <v>110000</v>
          </cell>
        </row>
        <row r="11776">
          <cell r="A11776" t="str">
            <v>Senior Data Analyst</v>
          </cell>
          <cell r="F11776" t="b">
            <v>0</v>
          </cell>
          <cell r="H11776">
            <v>44931.751307870371</v>
          </cell>
          <cell r="M11776">
            <v>172500</v>
          </cell>
        </row>
        <row r="11777">
          <cell r="A11777" t="str">
            <v>Data Engineer</v>
          </cell>
          <cell r="F11777" t="b">
            <v>0</v>
          </cell>
          <cell r="H11777">
            <v>45005.061331018522</v>
          </cell>
          <cell r="M11777">
            <v>125000</v>
          </cell>
        </row>
        <row r="11778">
          <cell r="A11778" t="str">
            <v>Data Scientist</v>
          </cell>
          <cell r="F11778" t="b">
            <v>0</v>
          </cell>
          <cell r="H11778">
            <v>45029.461412037039</v>
          </cell>
          <cell r="M11778">
            <v>100000</v>
          </cell>
        </row>
        <row r="11779">
          <cell r="A11779" t="str">
            <v>Data Scientist</v>
          </cell>
          <cell r="F11779" t="b">
            <v>0</v>
          </cell>
          <cell r="H11779">
            <v>45221.543680555558</v>
          </cell>
          <cell r="M11779">
            <v>220000</v>
          </cell>
        </row>
        <row r="11780">
          <cell r="A11780" t="str">
            <v>Data Analyst</v>
          </cell>
          <cell r="F11780" t="b">
            <v>0</v>
          </cell>
          <cell r="H11780">
            <v>45267.877766203703</v>
          </cell>
          <cell r="M11780">
            <v>50000</v>
          </cell>
        </row>
        <row r="11781">
          <cell r="A11781" t="str">
            <v>Data Engineer</v>
          </cell>
          <cell r="F11781" t="b">
            <v>0</v>
          </cell>
          <cell r="H11781">
            <v>45106.671006944453</v>
          </cell>
          <cell r="M11781">
            <v>117500</v>
          </cell>
        </row>
        <row r="11782">
          <cell r="A11782" t="str">
            <v>Senior Data Analyst</v>
          </cell>
          <cell r="F11782" t="b">
            <v>0</v>
          </cell>
          <cell r="H11782">
            <v>45028.917685185188</v>
          </cell>
        </row>
        <row r="11783">
          <cell r="A11783" t="str">
            <v>Senior Data Engineer</v>
          </cell>
          <cell r="F11783" t="b">
            <v>0</v>
          </cell>
          <cell r="H11783">
            <v>45145.101099537038</v>
          </cell>
        </row>
        <row r="11784">
          <cell r="A11784" t="str">
            <v>Data Analyst</v>
          </cell>
          <cell r="F11784" t="b">
            <v>0</v>
          </cell>
          <cell r="H11784">
            <v>45240.89025462963</v>
          </cell>
        </row>
        <row r="11785">
          <cell r="A11785" t="str">
            <v>Senior Data Scientist</v>
          </cell>
          <cell r="F11785" t="b">
            <v>0</v>
          </cell>
          <cell r="H11785">
            <v>45196.127199074072</v>
          </cell>
          <cell r="M11785">
            <v>196000</v>
          </cell>
        </row>
        <row r="11786">
          <cell r="A11786" t="str">
            <v>Business Analyst</v>
          </cell>
          <cell r="F11786" t="b">
            <v>1</v>
          </cell>
          <cell r="H11786">
            <v>45200.418009259258</v>
          </cell>
        </row>
        <row r="11787">
          <cell r="A11787" t="str">
            <v>Data Engineer</v>
          </cell>
          <cell r="F11787" t="b">
            <v>0</v>
          </cell>
          <cell r="H11787">
            <v>45175.87122685185</v>
          </cell>
        </row>
        <row r="11788">
          <cell r="A11788" t="str">
            <v>Data Analyst</v>
          </cell>
          <cell r="F11788" t="b">
            <v>0</v>
          </cell>
          <cell r="H11788">
            <v>45006.844814814824</v>
          </cell>
          <cell r="M11788">
            <v>72500</v>
          </cell>
        </row>
        <row r="11789">
          <cell r="A11789" t="str">
            <v>Data Scientist</v>
          </cell>
          <cell r="F11789" t="b">
            <v>0</v>
          </cell>
          <cell r="H11789">
            <v>44932.795775462961</v>
          </cell>
        </row>
        <row r="11790">
          <cell r="A11790" t="str">
            <v>Data Scientist</v>
          </cell>
          <cell r="F11790" t="b">
            <v>0</v>
          </cell>
          <cell r="H11790">
            <v>45279.420185185183</v>
          </cell>
        </row>
        <row r="11791">
          <cell r="A11791" t="str">
            <v>Data Engineer</v>
          </cell>
          <cell r="F11791" t="b">
            <v>0</v>
          </cell>
          <cell r="H11791">
            <v>45168.802662037036</v>
          </cell>
          <cell r="M11791">
            <v>83500</v>
          </cell>
        </row>
        <row r="11792">
          <cell r="A11792" t="str">
            <v>Senior Data Engineer</v>
          </cell>
          <cell r="F11792" t="b">
            <v>0</v>
          </cell>
          <cell r="H11792">
            <v>45106.632407407407</v>
          </cell>
        </row>
        <row r="11793">
          <cell r="A11793" t="str">
            <v>Senior Data Analyst</v>
          </cell>
          <cell r="F11793" t="b">
            <v>1</v>
          </cell>
          <cell r="H11793">
            <v>45180.419641203713</v>
          </cell>
          <cell r="M11793">
            <v>95900</v>
          </cell>
        </row>
        <row r="11794">
          <cell r="A11794" t="str">
            <v>Data Engineer</v>
          </cell>
          <cell r="F11794" t="b">
            <v>1</v>
          </cell>
          <cell r="H11794">
            <v>45189.963043981479</v>
          </cell>
          <cell r="M11794">
            <v>227630</v>
          </cell>
        </row>
        <row r="11795">
          <cell r="A11795" t="str">
            <v>Data Engineer</v>
          </cell>
          <cell r="F11795" t="b">
            <v>0</v>
          </cell>
          <cell r="H11795">
            <v>45091.658576388887</v>
          </cell>
          <cell r="M11795">
            <v>89100</v>
          </cell>
        </row>
        <row r="11796">
          <cell r="A11796" t="str">
            <v>Data Scientist</v>
          </cell>
          <cell r="F11796" t="b">
            <v>0</v>
          </cell>
          <cell r="H11796">
            <v>45212.960659722223</v>
          </cell>
          <cell r="M11796">
            <v>142500</v>
          </cell>
        </row>
        <row r="11797">
          <cell r="A11797" t="str">
            <v>Data Analyst</v>
          </cell>
          <cell r="F11797" t="b">
            <v>0</v>
          </cell>
          <cell r="H11797">
            <v>45050.636319444442</v>
          </cell>
          <cell r="M11797">
            <v>81900</v>
          </cell>
        </row>
        <row r="11798">
          <cell r="A11798" t="str">
            <v>Senior Data Engineer</v>
          </cell>
          <cell r="F11798" t="b">
            <v>0</v>
          </cell>
          <cell r="H11798">
            <v>44987.488668981481</v>
          </cell>
          <cell r="M11798">
            <v>165000</v>
          </cell>
        </row>
        <row r="11799">
          <cell r="A11799" t="str">
            <v>Data Engineer</v>
          </cell>
          <cell r="F11799" t="b">
            <v>0</v>
          </cell>
          <cell r="H11799">
            <v>45181.508252314823</v>
          </cell>
        </row>
        <row r="11800">
          <cell r="A11800" t="str">
            <v>Senior Data Analyst</v>
          </cell>
          <cell r="F11800" t="b">
            <v>0</v>
          </cell>
          <cell r="H11800">
            <v>45197.542453703703</v>
          </cell>
          <cell r="M11800">
            <v>136323</v>
          </cell>
        </row>
        <row r="11801">
          <cell r="A11801" t="str">
            <v>Data Scientist</v>
          </cell>
          <cell r="F11801" t="b">
            <v>0</v>
          </cell>
          <cell r="H11801">
            <v>45179.377071759263</v>
          </cell>
        </row>
        <row r="11802">
          <cell r="A11802" t="str">
            <v>Data Analyst</v>
          </cell>
          <cell r="F11802" t="b">
            <v>0</v>
          </cell>
          <cell r="H11802">
            <v>45089.625173611108</v>
          </cell>
          <cell r="M11802">
            <v>65000</v>
          </cell>
        </row>
        <row r="11803">
          <cell r="A11803" t="str">
            <v>Software Engineer</v>
          </cell>
          <cell r="F11803" t="b">
            <v>0</v>
          </cell>
          <cell r="H11803">
            <v>44991.546423611107</v>
          </cell>
          <cell r="M11803">
            <v>90000</v>
          </cell>
        </row>
        <row r="11804">
          <cell r="A11804" t="str">
            <v>Data Engineer</v>
          </cell>
          <cell r="F11804" t="b">
            <v>0</v>
          </cell>
          <cell r="H11804">
            <v>45027.309571759259</v>
          </cell>
          <cell r="M11804">
            <v>125000</v>
          </cell>
        </row>
        <row r="11805">
          <cell r="A11805" t="str">
            <v>Data Analyst</v>
          </cell>
          <cell r="F11805" t="b">
            <v>1</v>
          </cell>
          <cell r="H11805">
            <v>44958.87604166667</v>
          </cell>
        </row>
        <row r="11806">
          <cell r="A11806" t="str">
            <v>Data Scientist</v>
          </cell>
          <cell r="F11806" t="b">
            <v>0</v>
          </cell>
          <cell r="H11806">
            <v>45015.336423611108</v>
          </cell>
          <cell r="M11806">
            <v>225000</v>
          </cell>
        </row>
        <row r="11807">
          <cell r="A11807" t="str">
            <v>Data Engineer</v>
          </cell>
          <cell r="F11807" t="b">
            <v>0</v>
          </cell>
          <cell r="H11807">
            <v>44935.399004629631</v>
          </cell>
          <cell r="M11807">
            <v>133000</v>
          </cell>
        </row>
        <row r="11808">
          <cell r="A11808" t="str">
            <v>Data Engineer</v>
          </cell>
          <cell r="F11808" t="b">
            <v>0</v>
          </cell>
          <cell r="H11808">
            <v>45288.310960648138</v>
          </cell>
        </row>
        <row r="11809">
          <cell r="A11809" t="str">
            <v>Data Scientist</v>
          </cell>
          <cell r="F11809" t="b">
            <v>1</v>
          </cell>
          <cell r="H11809">
            <v>44931.794594907413</v>
          </cell>
          <cell r="M11809">
            <v>130000</v>
          </cell>
        </row>
        <row r="11810">
          <cell r="A11810" t="str">
            <v>Data Scientist</v>
          </cell>
          <cell r="F11810" t="b">
            <v>0</v>
          </cell>
          <cell r="H11810">
            <v>45105.377835648149</v>
          </cell>
          <cell r="M11810">
            <v>132500</v>
          </cell>
        </row>
        <row r="11811">
          <cell r="A11811" t="str">
            <v>Data Engineer</v>
          </cell>
          <cell r="F11811" t="b">
            <v>1</v>
          </cell>
          <cell r="H11811">
            <v>45061.726319444453</v>
          </cell>
        </row>
        <row r="11812">
          <cell r="A11812" t="str">
            <v>Data Analyst</v>
          </cell>
          <cell r="F11812" t="b">
            <v>0</v>
          </cell>
          <cell r="H11812">
            <v>45056.584074074082</v>
          </cell>
        </row>
        <row r="11813">
          <cell r="A11813" t="str">
            <v>Data Engineer</v>
          </cell>
          <cell r="F11813" t="b">
            <v>0</v>
          </cell>
          <cell r="H11813">
            <v>45141.505578703713</v>
          </cell>
          <cell r="M11813">
            <v>107000</v>
          </cell>
        </row>
        <row r="11814">
          <cell r="A11814" t="str">
            <v>Data Scientist</v>
          </cell>
          <cell r="F11814" t="b">
            <v>0</v>
          </cell>
          <cell r="H11814">
            <v>45257.250960648147</v>
          </cell>
          <cell r="M11814">
            <v>115000</v>
          </cell>
        </row>
        <row r="11815">
          <cell r="A11815" t="str">
            <v>Machine Learning Engineer</v>
          </cell>
          <cell r="F11815" t="b">
            <v>0</v>
          </cell>
          <cell r="H11815">
            <v>45007.644849537042</v>
          </cell>
          <cell r="M11815">
            <v>166000</v>
          </cell>
        </row>
        <row r="11816">
          <cell r="A11816" t="str">
            <v>Data Engineer</v>
          </cell>
          <cell r="F11816" t="b">
            <v>1</v>
          </cell>
          <cell r="H11816">
            <v>45197.637187499997</v>
          </cell>
        </row>
        <row r="11817">
          <cell r="A11817" t="str">
            <v>Data Analyst</v>
          </cell>
          <cell r="F11817" t="b">
            <v>0</v>
          </cell>
          <cell r="H11817">
            <v>45037.173622685194</v>
          </cell>
          <cell r="M11817">
            <v>165000</v>
          </cell>
        </row>
        <row r="11818">
          <cell r="A11818" t="str">
            <v>Data Scientist</v>
          </cell>
          <cell r="F11818" t="b">
            <v>0</v>
          </cell>
          <cell r="H11818">
            <v>45041.836562500001</v>
          </cell>
          <cell r="M11818">
            <v>103842.5</v>
          </cell>
        </row>
        <row r="11819">
          <cell r="A11819" t="str">
            <v>Data Scientist</v>
          </cell>
          <cell r="F11819" t="b">
            <v>0</v>
          </cell>
          <cell r="H11819">
            <v>45085.085243055553</v>
          </cell>
          <cell r="M11819">
            <v>115000</v>
          </cell>
        </row>
        <row r="11820">
          <cell r="A11820" t="str">
            <v>Data Engineer</v>
          </cell>
          <cell r="F11820" t="b">
            <v>0</v>
          </cell>
          <cell r="H11820">
            <v>44974.662002314813</v>
          </cell>
          <cell r="M11820">
            <v>147500</v>
          </cell>
        </row>
        <row r="11821">
          <cell r="A11821" t="str">
            <v>Data Scientist</v>
          </cell>
          <cell r="F11821" t="b">
            <v>0</v>
          </cell>
          <cell r="H11821">
            <v>45033.44127314815</v>
          </cell>
          <cell r="M11821">
            <v>109500</v>
          </cell>
        </row>
        <row r="11822">
          <cell r="A11822" t="str">
            <v>Senior Data Scientist</v>
          </cell>
          <cell r="F11822" t="b">
            <v>0</v>
          </cell>
          <cell r="H11822">
            <v>45020.741932870369</v>
          </cell>
          <cell r="M11822">
            <v>157500</v>
          </cell>
        </row>
        <row r="11823">
          <cell r="A11823" t="str">
            <v>Data Analyst</v>
          </cell>
          <cell r="F11823" t="b">
            <v>1</v>
          </cell>
          <cell r="H11823">
            <v>45209.669537037043</v>
          </cell>
          <cell r="M11823">
            <v>102500</v>
          </cell>
        </row>
        <row r="11824">
          <cell r="A11824" t="str">
            <v>Data Engineer</v>
          </cell>
          <cell r="F11824" t="b">
            <v>0</v>
          </cell>
          <cell r="H11824">
            <v>45109.29614583333</v>
          </cell>
          <cell r="M11824">
            <v>115000</v>
          </cell>
        </row>
        <row r="11825">
          <cell r="A11825" t="str">
            <v>Senior Data Scientist</v>
          </cell>
          <cell r="F11825" t="b">
            <v>0</v>
          </cell>
          <cell r="H11825">
            <v>44929.857893518521</v>
          </cell>
          <cell r="M11825">
            <v>205000</v>
          </cell>
        </row>
        <row r="11826">
          <cell r="A11826" t="str">
            <v>Senior Data Engineer</v>
          </cell>
          <cell r="F11826" t="b">
            <v>0</v>
          </cell>
          <cell r="H11826">
            <v>44937.422430555547</v>
          </cell>
          <cell r="M11826">
            <v>156596</v>
          </cell>
        </row>
        <row r="11827">
          <cell r="A11827" t="str">
            <v>Data Engineer</v>
          </cell>
          <cell r="F11827" t="b">
            <v>0</v>
          </cell>
          <cell r="H11827">
            <v>44950.623993055553</v>
          </cell>
          <cell r="M11827">
            <v>145000</v>
          </cell>
        </row>
        <row r="11828">
          <cell r="A11828" t="str">
            <v>Data Engineer</v>
          </cell>
          <cell r="F11828" t="b">
            <v>0</v>
          </cell>
          <cell r="H11828">
            <v>45128.840775462973</v>
          </cell>
        </row>
        <row r="11829">
          <cell r="A11829" t="str">
            <v>Data Analyst</v>
          </cell>
          <cell r="F11829" t="b">
            <v>0</v>
          </cell>
          <cell r="H11829">
            <v>45275.792129629634</v>
          </cell>
          <cell r="M11829">
            <v>67818</v>
          </cell>
        </row>
        <row r="11830">
          <cell r="A11830" t="str">
            <v>Data Engineer</v>
          </cell>
          <cell r="F11830" t="b">
            <v>0</v>
          </cell>
          <cell r="H11830">
            <v>45242.29482638889</v>
          </cell>
        </row>
        <row r="11831">
          <cell r="A11831" t="str">
            <v>Data Scientist</v>
          </cell>
          <cell r="F11831" t="b">
            <v>0</v>
          </cell>
          <cell r="H11831">
            <v>45098.878900462973</v>
          </cell>
          <cell r="M11831">
            <v>175000</v>
          </cell>
        </row>
        <row r="11832">
          <cell r="A11832" t="str">
            <v>Data Engineer</v>
          </cell>
          <cell r="F11832" t="b">
            <v>0</v>
          </cell>
          <cell r="H11832">
            <v>44971.434259259258</v>
          </cell>
          <cell r="M11832">
            <v>90000</v>
          </cell>
        </row>
        <row r="11833">
          <cell r="A11833" t="str">
            <v>Data Scientist</v>
          </cell>
          <cell r="F11833" t="b">
            <v>0</v>
          </cell>
          <cell r="H11833">
            <v>45155.002025462964</v>
          </cell>
          <cell r="M11833">
            <v>82500</v>
          </cell>
        </row>
        <row r="11834">
          <cell r="A11834" t="str">
            <v>Data Scientist</v>
          </cell>
          <cell r="F11834" t="b">
            <v>0</v>
          </cell>
          <cell r="H11834">
            <v>45252.128194444442</v>
          </cell>
          <cell r="M11834">
            <v>90000</v>
          </cell>
        </row>
        <row r="11835">
          <cell r="A11835" t="str">
            <v>Data Analyst</v>
          </cell>
          <cell r="F11835" t="b">
            <v>0</v>
          </cell>
          <cell r="H11835">
            <v>45048.876585648148</v>
          </cell>
        </row>
        <row r="11836">
          <cell r="A11836" t="str">
            <v>Data Analyst</v>
          </cell>
          <cell r="F11836" t="b">
            <v>0</v>
          </cell>
          <cell r="H11836">
            <v>44951.115439814806</v>
          </cell>
          <cell r="M11836">
            <v>44100</v>
          </cell>
        </row>
        <row r="11837">
          <cell r="A11837" t="str">
            <v>Data Analyst</v>
          </cell>
          <cell r="F11837" t="b">
            <v>1</v>
          </cell>
          <cell r="H11837">
            <v>45009.296331018522</v>
          </cell>
          <cell r="M11837">
            <v>140500</v>
          </cell>
        </row>
        <row r="11838">
          <cell r="A11838" t="str">
            <v>Data Engineer</v>
          </cell>
          <cell r="F11838" t="b">
            <v>1</v>
          </cell>
          <cell r="H11838">
            <v>44990.465370370373</v>
          </cell>
          <cell r="M11838">
            <v>135000</v>
          </cell>
        </row>
        <row r="11839">
          <cell r="A11839" t="str">
            <v>Senior Data Analyst</v>
          </cell>
          <cell r="F11839" t="b">
            <v>0</v>
          </cell>
          <cell r="H11839">
            <v>45028.825636574067</v>
          </cell>
          <cell r="M11839">
            <v>111175</v>
          </cell>
        </row>
        <row r="11840">
          <cell r="A11840" t="str">
            <v>Data Engineer</v>
          </cell>
          <cell r="F11840" t="b">
            <v>0</v>
          </cell>
          <cell r="H11840">
            <v>45036.29583333333</v>
          </cell>
          <cell r="M11840">
            <v>90000</v>
          </cell>
        </row>
        <row r="11841">
          <cell r="A11841" t="str">
            <v>Senior Data Scientist</v>
          </cell>
          <cell r="F11841" t="b">
            <v>0</v>
          </cell>
          <cell r="H11841">
            <v>45201.694398148153</v>
          </cell>
          <cell r="M11841">
            <v>127000</v>
          </cell>
        </row>
        <row r="11842">
          <cell r="A11842" t="str">
            <v>Data Analyst</v>
          </cell>
          <cell r="F11842" t="b">
            <v>0</v>
          </cell>
          <cell r="H11842">
            <v>45146.625104166669</v>
          </cell>
        </row>
        <row r="11843">
          <cell r="A11843" t="str">
            <v>Data Scientist</v>
          </cell>
          <cell r="F11843" t="b">
            <v>0</v>
          </cell>
          <cell r="H11843">
            <v>45125.862592592603</v>
          </cell>
          <cell r="M11843">
            <v>56700</v>
          </cell>
        </row>
        <row r="11844">
          <cell r="A11844" t="str">
            <v>Senior Data Scientist</v>
          </cell>
          <cell r="F11844" t="b">
            <v>0</v>
          </cell>
          <cell r="H11844">
            <v>45124.373287037037</v>
          </cell>
          <cell r="M11844">
            <v>90670</v>
          </cell>
        </row>
        <row r="11845">
          <cell r="A11845" t="str">
            <v>Data Scientist</v>
          </cell>
          <cell r="F11845" t="b">
            <v>0</v>
          </cell>
          <cell r="H11845">
            <v>45037.797129629631</v>
          </cell>
          <cell r="M11845">
            <v>115000</v>
          </cell>
        </row>
        <row r="11846">
          <cell r="A11846" t="str">
            <v>Data Scientist</v>
          </cell>
          <cell r="F11846" t="b">
            <v>0</v>
          </cell>
          <cell r="H11846">
            <v>45133.585914351846</v>
          </cell>
        </row>
        <row r="11847">
          <cell r="A11847" t="str">
            <v>Senior Data Engineer</v>
          </cell>
          <cell r="F11847" t="b">
            <v>0</v>
          </cell>
          <cell r="H11847">
            <v>45107.57880787037</v>
          </cell>
          <cell r="M11847">
            <v>45000</v>
          </cell>
        </row>
        <row r="11848">
          <cell r="A11848" t="str">
            <v>Data Scientist</v>
          </cell>
          <cell r="F11848" t="b">
            <v>1</v>
          </cell>
          <cell r="H11848">
            <v>44947.029918981483</v>
          </cell>
          <cell r="M11848">
            <v>165000</v>
          </cell>
        </row>
        <row r="11849">
          <cell r="A11849" t="str">
            <v>Senior Data Scientist</v>
          </cell>
          <cell r="F11849" t="b">
            <v>0</v>
          </cell>
          <cell r="H11849">
            <v>45166.377511574072</v>
          </cell>
          <cell r="M11849">
            <v>175000</v>
          </cell>
        </row>
        <row r="11850">
          <cell r="A11850" t="str">
            <v>Data Scientist</v>
          </cell>
          <cell r="F11850" t="b">
            <v>0</v>
          </cell>
          <cell r="H11850">
            <v>45170.875</v>
          </cell>
        </row>
        <row r="11851">
          <cell r="A11851" t="str">
            <v>Senior Data Analyst</v>
          </cell>
          <cell r="F11851" t="b">
            <v>0</v>
          </cell>
          <cell r="H11851">
            <v>45055.752789351849</v>
          </cell>
          <cell r="M11851">
            <v>105000</v>
          </cell>
        </row>
        <row r="11852">
          <cell r="A11852" t="str">
            <v>Data Scientist</v>
          </cell>
          <cell r="F11852" t="b">
            <v>1</v>
          </cell>
          <cell r="H11852">
            <v>45057.619421296287</v>
          </cell>
        </row>
        <row r="11853">
          <cell r="A11853" t="str">
            <v>Data Engineer</v>
          </cell>
          <cell r="F11853" t="b">
            <v>0</v>
          </cell>
          <cell r="H11853">
            <v>44961.299687500003</v>
          </cell>
          <cell r="M11853">
            <v>90000</v>
          </cell>
        </row>
        <row r="11854">
          <cell r="A11854" t="str">
            <v>Senior Data Engineer</v>
          </cell>
          <cell r="F11854" t="b">
            <v>1</v>
          </cell>
          <cell r="H11854">
            <v>45033.694178240738</v>
          </cell>
          <cell r="M11854">
            <v>202500</v>
          </cell>
        </row>
        <row r="11855">
          <cell r="A11855" t="str">
            <v>Data Analyst</v>
          </cell>
          <cell r="F11855" t="b">
            <v>0</v>
          </cell>
          <cell r="H11855">
            <v>45120.4999537037</v>
          </cell>
          <cell r="M11855">
            <v>125000</v>
          </cell>
        </row>
        <row r="11856">
          <cell r="A11856" t="str">
            <v>Senior Data Analyst</v>
          </cell>
          <cell r="F11856" t="b">
            <v>0</v>
          </cell>
          <cell r="H11856">
            <v>45120.000972222217</v>
          </cell>
          <cell r="M11856">
            <v>167755</v>
          </cell>
        </row>
        <row r="11857">
          <cell r="A11857" t="str">
            <v>Senior Data Analyst</v>
          </cell>
          <cell r="F11857" t="b">
            <v>0</v>
          </cell>
          <cell r="H11857">
            <v>45187.986898148149</v>
          </cell>
        </row>
        <row r="11858">
          <cell r="A11858" t="str">
            <v>Data Engineer</v>
          </cell>
          <cell r="F11858" t="b">
            <v>0</v>
          </cell>
          <cell r="H11858">
            <v>45178.254849537043</v>
          </cell>
        </row>
        <row r="11859">
          <cell r="A11859" t="str">
            <v>Data Analyst</v>
          </cell>
          <cell r="F11859" t="b">
            <v>0</v>
          </cell>
          <cell r="H11859">
            <v>45004.993993055563</v>
          </cell>
        </row>
        <row r="11860">
          <cell r="A11860" t="str">
            <v>Data Engineer</v>
          </cell>
          <cell r="F11860" t="b">
            <v>1</v>
          </cell>
          <cell r="H11860">
            <v>45029.568796296298</v>
          </cell>
          <cell r="M11860">
            <v>118000</v>
          </cell>
        </row>
        <row r="11861">
          <cell r="A11861" t="str">
            <v>Business Analyst</v>
          </cell>
          <cell r="F11861" t="b">
            <v>1</v>
          </cell>
          <cell r="H11861">
            <v>45203.667060185187</v>
          </cell>
        </row>
        <row r="11862">
          <cell r="A11862" t="str">
            <v>Data Analyst</v>
          </cell>
          <cell r="F11862" t="b">
            <v>0</v>
          </cell>
          <cell r="H11862">
            <v>45204.58357638889</v>
          </cell>
          <cell r="M11862">
            <v>57000</v>
          </cell>
        </row>
        <row r="11863">
          <cell r="A11863" t="str">
            <v>Data Scientist</v>
          </cell>
          <cell r="F11863" t="b">
            <v>0</v>
          </cell>
          <cell r="H11863">
            <v>44977.877442129633</v>
          </cell>
        </row>
        <row r="11864">
          <cell r="A11864" t="str">
            <v>Data Scientist</v>
          </cell>
          <cell r="F11864" t="b">
            <v>0</v>
          </cell>
          <cell r="H11864">
            <v>44937.961747685193</v>
          </cell>
          <cell r="M11864">
            <v>99876.2734375</v>
          </cell>
        </row>
        <row r="11865">
          <cell r="A11865" t="str">
            <v>Data Scientist</v>
          </cell>
          <cell r="F11865" t="b">
            <v>0</v>
          </cell>
          <cell r="H11865">
            <v>45041.544988425929</v>
          </cell>
          <cell r="M11865">
            <v>140062.5</v>
          </cell>
        </row>
        <row r="11866">
          <cell r="A11866" t="str">
            <v>Senior Data Engineer</v>
          </cell>
          <cell r="F11866" t="b">
            <v>0</v>
          </cell>
          <cell r="H11866">
            <v>45011.262384259258</v>
          </cell>
          <cell r="M11866">
            <v>147500</v>
          </cell>
        </row>
        <row r="11867">
          <cell r="A11867" t="str">
            <v>Data Analyst</v>
          </cell>
          <cell r="F11867" t="b">
            <v>1</v>
          </cell>
          <cell r="H11867">
            <v>45009.125</v>
          </cell>
          <cell r="M11867">
            <v>107500</v>
          </cell>
        </row>
        <row r="11868">
          <cell r="A11868" t="str">
            <v>Data Analyst</v>
          </cell>
          <cell r="F11868" t="b">
            <v>0</v>
          </cell>
          <cell r="H11868">
            <v>44950.917291666658</v>
          </cell>
          <cell r="M11868">
            <v>96500</v>
          </cell>
        </row>
        <row r="11869">
          <cell r="A11869" t="str">
            <v>Data Scientist</v>
          </cell>
          <cell r="F11869" t="b">
            <v>0</v>
          </cell>
          <cell r="H11869">
            <v>45225.621921296297</v>
          </cell>
        </row>
        <row r="11870">
          <cell r="A11870" t="str">
            <v>Data Engineer</v>
          </cell>
          <cell r="F11870" t="b">
            <v>0</v>
          </cell>
          <cell r="H11870">
            <v>45000.880729166667</v>
          </cell>
        </row>
        <row r="11871">
          <cell r="A11871" t="str">
            <v>Data Scientist</v>
          </cell>
          <cell r="F11871" t="b">
            <v>0</v>
          </cell>
          <cell r="H11871">
            <v>45232.77925925926</v>
          </cell>
          <cell r="M11871">
            <v>109500</v>
          </cell>
        </row>
        <row r="11872">
          <cell r="A11872" t="str">
            <v>Data Scientist</v>
          </cell>
          <cell r="F11872" t="b">
            <v>0</v>
          </cell>
          <cell r="H11872">
            <v>45028.390509259261</v>
          </cell>
          <cell r="M11872">
            <v>125000</v>
          </cell>
        </row>
        <row r="11873">
          <cell r="A11873" t="str">
            <v>Data Scientist</v>
          </cell>
          <cell r="F11873" t="b">
            <v>0</v>
          </cell>
          <cell r="H11873">
            <v>45085.82439814815</v>
          </cell>
          <cell r="M11873">
            <v>147500</v>
          </cell>
        </row>
        <row r="11874">
          <cell r="A11874" t="str">
            <v>Data Engineer</v>
          </cell>
          <cell r="F11874" t="b">
            <v>0</v>
          </cell>
          <cell r="H11874">
            <v>44999.769236111111</v>
          </cell>
        </row>
        <row r="11875">
          <cell r="A11875" t="str">
            <v>Data Analyst</v>
          </cell>
          <cell r="F11875" t="b">
            <v>0</v>
          </cell>
          <cell r="H11875">
            <v>45091.875543981478</v>
          </cell>
          <cell r="M11875">
            <v>85000</v>
          </cell>
        </row>
        <row r="11876">
          <cell r="A11876" t="str">
            <v>Data Scientist</v>
          </cell>
          <cell r="F11876" t="b">
            <v>0</v>
          </cell>
          <cell r="H11876">
            <v>45057.877581018518</v>
          </cell>
        </row>
        <row r="11877">
          <cell r="A11877" t="str">
            <v>Data Scientist</v>
          </cell>
          <cell r="F11877" t="b">
            <v>0</v>
          </cell>
          <cell r="H11877">
            <v>45019.91988425926</v>
          </cell>
        </row>
        <row r="11878">
          <cell r="A11878" t="str">
            <v>Data Engineer</v>
          </cell>
          <cell r="F11878" t="b">
            <v>0</v>
          </cell>
          <cell r="H11878">
            <v>45162.131018518521</v>
          </cell>
          <cell r="M11878">
            <v>94150</v>
          </cell>
        </row>
        <row r="11879">
          <cell r="A11879" t="str">
            <v>Data Scientist</v>
          </cell>
          <cell r="F11879" t="b">
            <v>0</v>
          </cell>
          <cell r="H11879">
            <v>44988.513101851851</v>
          </cell>
          <cell r="M11879">
            <v>88128</v>
          </cell>
        </row>
        <row r="11880">
          <cell r="A11880" t="str">
            <v>Data Analyst</v>
          </cell>
          <cell r="F11880" t="b">
            <v>0</v>
          </cell>
          <cell r="H11880">
            <v>44958.87604166667</v>
          </cell>
          <cell r="M11880">
            <v>72144.015625</v>
          </cell>
        </row>
        <row r="11881">
          <cell r="A11881" t="str">
            <v>Data Analyst</v>
          </cell>
          <cell r="F11881" t="b">
            <v>0</v>
          </cell>
          <cell r="H11881">
            <v>45107.259409722217</v>
          </cell>
          <cell r="M11881">
            <v>105000</v>
          </cell>
        </row>
        <row r="11882">
          <cell r="A11882" t="str">
            <v>Data Analyst</v>
          </cell>
          <cell r="F11882" t="b">
            <v>0</v>
          </cell>
          <cell r="H11882">
            <v>45097.626377314817</v>
          </cell>
        </row>
        <row r="11883">
          <cell r="A11883" t="str">
            <v>Data Engineer</v>
          </cell>
          <cell r="F11883" t="b">
            <v>0</v>
          </cell>
          <cell r="H11883">
            <v>45162.298275462963</v>
          </cell>
        </row>
        <row r="11884">
          <cell r="A11884" t="str">
            <v>Senior Data Engineer</v>
          </cell>
          <cell r="F11884" t="b">
            <v>0</v>
          </cell>
          <cell r="H11884">
            <v>45246.338750000003</v>
          </cell>
          <cell r="M11884">
            <v>127500</v>
          </cell>
        </row>
        <row r="11885">
          <cell r="A11885" t="str">
            <v>Data Analyst</v>
          </cell>
          <cell r="F11885" t="b">
            <v>0</v>
          </cell>
          <cell r="H11885">
            <v>44946.599895833337</v>
          </cell>
          <cell r="M11885">
            <v>56700</v>
          </cell>
        </row>
        <row r="11886">
          <cell r="A11886" t="str">
            <v>Data Analyst</v>
          </cell>
          <cell r="F11886" t="b">
            <v>0</v>
          </cell>
          <cell r="H11886">
            <v>45179.250069444453</v>
          </cell>
        </row>
        <row r="11887">
          <cell r="A11887" t="str">
            <v>Senior Data Analyst</v>
          </cell>
          <cell r="F11887" t="b">
            <v>0</v>
          </cell>
          <cell r="H11887">
            <v>45139.291851851849</v>
          </cell>
          <cell r="M11887">
            <v>83081.5</v>
          </cell>
        </row>
        <row r="11888">
          <cell r="A11888" t="str">
            <v>Data Engineer</v>
          </cell>
          <cell r="F11888" t="b">
            <v>0</v>
          </cell>
          <cell r="H11888">
            <v>45063.336412037039</v>
          </cell>
        </row>
        <row r="11889">
          <cell r="A11889" t="str">
            <v>Data Engineer</v>
          </cell>
          <cell r="F11889" t="b">
            <v>1</v>
          </cell>
          <cell r="H11889">
            <v>45176.57203703704</v>
          </cell>
          <cell r="M11889">
            <v>120000</v>
          </cell>
        </row>
        <row r="11890">
          <cell r="A11890" t="str">
            <v>Data Engineer</v>
          </cell>
          <cell r="F11890" t="b">
            <v>0</v>
          </cell>
          <cell r="H11890">
            <v>44980.679479166669</v>
          </cell>
        </row>
        <row r="11891">
          <cell r="A11891" t="str">
            <v>Data Engineer</v>
          </cell>
          <cell r="F11891" t="b">
            <v>1</v>
          </cell>
          <cell r="H11891">
            <v>44978.668240740742</v>
          </cell>
        </row>
        <row r="11892">
          <cell r="A11892" t="str">
            <v>Data Scientist</v>
          </cell>
          <cell r="F11892" t="b">
            <v>0</v>
          </cell>
          <cell r="H11892">
            <v>45149.751446759263</v>
          </cell>
        </row>
        <row r="11893">
          <cell r="A11893" t="str">
            <v>Senior Data Analyst</v>
          </cell>
          <cell r="F11893" t="b">
            <v>0</v>
          </cell>
          <cell r="H11893">
            <v>45009.418611111112</v>
          </cell>
          <cell r="M11893">
            <v>169000</v>
          </cell>
        </row>
        <row r="11894">
          <cell r="A11894" t="str">
            <v>Data Scientist</v>
          </cell>
          <cell r="F11894" t="b">
            <v>0</v>
          </cell>
          <cell r="H11894">
            <v>45099.394560185188</v>
          </cell>
          <cell r="M11894">
            <v>90670</v>
          </cell>
        </row>
        <row r="11895">
          <cell r="A11895" t="str">
            <v>Senior Data Scientist</v>
          </cell>
          <cell r="F11895" t="b">
            <v>0</v>
          </cell>
          <cell r="H11895">
            <v>45120.502013888887</v>
          </cell>
          <cell r="M11895">
            <v>160000</v>
          </cell>
        </row>
        <row r="11896">
          <cell r="A11896" t="str">
            <v>Data Scientist</v>
          </cell>
          <cell r="F11896" t="b">
            <v>0</v>
          </cell>
          <cell r="H11896">
            <v>45144.980069444442</v>
          </cell>
        </row>
        <row r="11897">
          <cell r="A11897" t="str">
            <v>Data Analyst</v>
          </cell>
          <cell r="F11897" t="b">
            <v>1</v>
          </cell>
          <cell r="H11897">
            <v>45198.958240740743</v>
          </cell>
          <cell r="M11897">
            <v>75250</v>
          </cell>
        </row>
        <row r="11898">
          <cell r="A11898" t="str">
            <v>Data Scientist</v>
          </cell>
          <cell r="F11898" t="b">
            <v>1</v>
          </cell>
          <cell r="H11898">
            <v>45125.388310185182</v>
          </cell>
        </row>
        <row r="11899">
          <cell r="A11899" t="str">
            <v>Data Scientist</v>
          </cell>
          <cell r="F11899" t="b">
            <v>0</v>
          </cell>
          <cell r="H11899">
            <v>45289.795069444437</v>
          </cell>
        </row>
        <row r="11900">
          <cell r="A11900" t="str">
            <v>Senior Data Scientist</v>
          </cell>
          <cell r="F11900" t="b">
            <v>0</v>
          </cell>
          <cell r="H11900">
            <v>44971.918252314812</v>
          </cell>
          <cell r="M11900">
            <v>165000</v>
          </cell>
        </row>
        <row r="11901">
          <cell r="A11901" t="str">
            <v>Senior Data Engineer</v>
          </cell>
          <cell r="F11901" t="b">
            <v>0</v>
          </cell>
          <cell r="H11901">
            <v>45029.47111111111</v>
          </cell>
          <cell r="M11901">
            <v>125000</v>
          </cell>
        </row>
        <row r="11902">
          <cell r="A11902" t="str">
            <v>Business Analyst</v>
          </cell>
          <cell r="F11902" t="b">
            <v>0</v>
          </cell>
          <cell r="H11902">
            <v>45042.360555555562</v>
          </cell>
          <cell r="M11902">
            <v>63000</v>
          </cell>
        </row>
        <row r="11903">
          <cell r="A11903" t="str">
            <v>Data Engineer</v>
          </cell>
          <cell r="F11903" t="b">
            <v>0</v>
          </cell>
          <cell r="H11903">
            <v>44992.64644675926</v>
          </cell>
          <cell r="M11903">
            <v>208000</v>
          </cell>
        </row>
        <row r="11904">
          <cell r="A11904" t="str">
            <v>Data Scientist</v>
          </cell>
          <cell r="F11904" t="b">
            <v>0</v>
          </cell>
          <cell r="H11904">
            <v>45272.762789351851</v>
          </cell>
        </row>
        <row r="11905">
          <cell r="A11905" t="str">
            <v>Data Engineer</v>
          </cell>
          <cell r="F11905" t="b">
            <v>0</v>
          </cell>
          <cell r="H11905">
            <v>44971.682754629634</v>
          </cell>
          <cell r="M11905">
            <v>135000</v>
          </cell>
        </row>
        <row r="11906">
          <cell r="A11906" t="str">
            <v>Business Analyst</v>
          </cell>
          <cell r="F11906" t="b">
            <v>0</v>
          </cell>
          <cell r="H11906">
            <v>45092.792314814818</v>
          </cell>
          <cell r="M11906">
            <v>83400</v>
          </cell>
        </row>
        <row r="11907">
          <cell r="A11907" t="str">
            <v>Data Engineer</v>
          </cell>
          <cell r="F11907" t="b">
            <v>0</v>
          </cell>
          <cell r="H11907">
            <v>44967.616377314807</v>
          </cell>
          <cell r="M11907">
            <v>110000</v>
          </cell>
        </row>
        <row r="11908">
          <cell r="A11908" t="str">
            <v>Data Engineer</v>
          </cell>
          <cell r="F11908" t="b">
            <v>0</v>
          </cell>
          <cell r="H11908">
            <v>45158.090115740742</v>
          </cell>
          <cell r="M11908">
            <v>295000</v>
          </cell>
        </row>
        <row r="11909">
          <cell r="A11909" t="str">
            <v>Data Scientist</v>
          </cell>
          <cell r="F11909" t="b">
            <v>0</v>
          </cell>
          <cell r="H11909">
            <v>45014.179050925923</v>
          </cell>
          <cell r="M11909">
            <v>119908</v>
          </cell>
        </row>
        <row r="11910">
          <cell r="A11910" t="str">
            <v>Data Scientist</v>
          </cell>
          <cell r="F11910" t="b">
            <v>0</v>
          </cell>
          <cell r="H11910">
            <v>45217.834224537037</v>
          </cell>
        </row>
        <row r="11911">
          <cell r="A11911" t="str">
            <v>Data Scientist</v>
          </cell>
          <cell r="F11911" t="b">
            <v>0</v>
          </cell>
          <cell r="H11911">
            <v>45128.050023148149</v>
          </cell>
          <cell r="M11911">
            <v>157500</v>
          </cell>
        </row>
        <row r="11912">
          <cell r="A11912" t="str">
            <v>Senior Data Scientist</v>
          </cell>
          <cell r="F11912" t="b">
            <v>0</v>
          </cell>
          <cell r="H11912">
            <v>45022.135162037041</v>
          </cell>
          <cell r="M11912">
            <v>99150</v>
          </cell>
        </row>
        <row r="11913">
          <cell r="A11913" t="str">
            <v>Data Scientist</v>
          </cell>
          <cell r="F11913" t="b">
            <v>0</v>
          </cell>
          <cell r="H11913">
            <v>44965.75341435185</v>
          </cell>
        </row>
        <row r="11914">
          <cell r="A11914" t="str">
            <v>Data Engineer</v>
          </cell>
          <cell r="F11914" t="b">
            <v>0</v>
          </cell>
          <cell r="H11914">
            <v>44979.378263888888</v>
          </cell>
          <cell r="M11914">
            <v>200000</v>
          </cell>
        </row>
        <row r="11915">
          <cell r="A11915" t="str">
            <v>Data Engineer</v>
          </cell>
          <cell r="F11915" t="b">
            <v>0</v>
          </cell>
          <cell r="H11915">
            <v>44993.762199074074</v>
          </cell>
          <cell r="M11915">
            <v>211000</v>
          </cell>
        </row>
        <row r="11916">
          <cell r="A11916" t="str">
            <v>Data Scientist</v>
          </cell>
          <cell r="F11916" t="b">
            <v>0</v>
          </cell>
          <cell r="H11916">
            <v>44989.253935185188</v>
          </cell>
          <cell r="M11916">
            <v>125000</v>
          </cell>
        </row>
        <row r="11917">
          <cell r="A11917" t="str">
            <v>Data Analyst</v>
          </cell>
          <cell r="F11917" t="b">
            <v>0</v>
          </cell>
          <cell r="H11917">
            <v>44932.918900462973</v>
          </cell>
          <cell r="M11917">
            <v>55000</v>
          </cell>
        </row>
        <row r="11918">
          <cell r="A11918" t="str">
            <v>Data Scientist</v>
          </cell>
          <cell r="F11918" t="b">
            <v>0</v>
          </cell>
          <cell r="H11918">
            <v>45210.252013888887</v>
          </cell>
        </row>
        <row r="11919">
          <cell r="A11919" t="str">
            <v>Data Engineer</v>
          </cell>
          <cell r="F11919" t="b">
            <v>1</v>
          </cell>
          <cell r="H11919">
            <v>45008.633171296293</v>
          </cell>
        </row>
        <row r="11920">
          <cell r="A11920" t="str">
            <v>Senior Data Engineer</v>
          </cell>
          <cell r="F11920" t="b">
            <v>1</v>
          </cell>
          <cell r="H11920">
            <v>45006.808680555558</v>
          </cell>
        </row>
        <row r="11921">
          <cell r="A11921" t="str">
            <v>Data Analyst</v>
          </cell>
          <cell r="F11921" t="b">
            <v>0</v>
          </cell>
          <cell r="H11921">
            <v>45040.708877314813</v>
          </cell>
        </row>
        <row r="11922">
          <cell r="A11922" t="str">
            <v>Data Scientist</v>
          </cell>
          <cell r="F11922" t="b">
            <v>0</v>
          </cell>
          <cell r="H11922">
            <v>45208.808321759258</v>
          </cell>
          <cell r="M11922">
            <v>179000</v>
          </cell>
        </row>
        <row r="11923">
          <cell r="A11923" t="str">
            <v>Data Engineer</v>
          </cell>
          <cell r="F11923" t="b">
            <v>0</v>
          </cell>
          <cell r="H11923">
            <v>44944.839085648149</v>
          </cell>
          <cell r="M11923">
            <v>110144.390625</v>
          </cell>
        </row>
        <row r="11924">
          <cell r="A11924" t="str">
            <v>Data Analyst</v>
          </cell>
          <cell r="F11924" t="b">
            <v>0</v>
          </cell>
          <cell r="H11924">
            <v>45010.433553240742</v>
          </cell>
          <cell r="M11924">
            <v>111175</v>
          </cell>
        </row>
        <row r="11925">
          <cell r="A11925" t="str">
            <v>Data Analyst</v>
          </cell>
          <cell r="F11925" t="b">
            <v>0</v>
          </cell>
          <cell r="H11925">
            <v>45054.429675925923</v>
          </cell>
        </row>
        <row r="11926">
          <cell r="A11926" t="str">
            <v>Data Engineer</v>
          </cell>
          <cell r="F11926" t="b">
            <v>1</v>
          </cell>
          <cell r="H11926">
            <v>45108.173043981478</v>
          </cell>
          <cell r="M11926">
            <v>203000</v>
          </cell>
        </row>
        <row r="11927">
          <cell r="A11927" t="str">
            <v>Data Scientist</v>
          </cell>
          <cell r="F11927" t="b">
            <v>0</v>
          </cell>
          <cell r="H11927">
            <v>45226.66710648148</v>
          </cell>
          <cell r="M11927">
            <v>224500</v>
          </cell>
        </row>
        <row r="11928">
          <cell r="A11928" t="str">
            <v>Data Engineer</v>
          </cell>
          <cell r="F11928" t="b">
            <v>0</v>
          </cell>
          <cell r="H11928">
            <v>45170.604131944441</v>
          </cell>
        </row>
        <row r="11929">
          <cell r="A11929" t="str">
            <v>Data Analyst</v>
          </cell>
          <cell r="F11929" t="b">
            <v>0</v>
          </cell>
          <cell r="H11929">
            <v>45134.583310185182</v>
          </cell>
        </row>
        <row r="11930">
          <cell r="A11930" t="str">
            <v>Data Scientist</v>
          </cell>
          <cell r="F11930" t="b">
            <v>0</v>
          </cell>
          <cell r="H11930">
            <v>45135.734849537039</v>
          </cell>
          <cell r="M11930">
            <v>175000</v>
          </cell>
        </row>
        <row r="11931">
          <cell r="A11931" t="str">
            <v>Senior Data Engineer</v>
          </cell>
          <cell r="F11931" t="b">
            <v>0</v>
          </cell>
          <cell r="H11931">
            <v>45058.72724537037</v>
          </cell>
          <cell r="M11931">
            <v>150000</v>
          </cell>
        </row>
        <row r="11932">
          <cell r="A11932" t="str">
            <v>Data Scientist</v>
          </cell>
          <cell r="F11932" t="b">
            <v>0</v>
          </cell>
          <cell r="H11932">
            <v>45113.34715277778</v>
          </cell>
          <cell r="M11932">
            <v>72000</v>
          </cell>
        </row>
        <row r="11933">
          <cell r="A11933" t="str">
            <v>Data Scientist</v>
          </cell>
          <cell r="F11933" t="b">
            <v>0</v>
          </cell>
          <cell r="H11933">
            <v>45155.753032407411</v>
          </cell>
        </row>
        <row r="11934">
          <cell r="A11934" t="str">
            <v>Data Scientist</v>
          </cell>
          <cell r="F11934" t="b">
            <v>0</v>
          </cell>
          <cell r="H11934">
            <v>44937.253541666672</v>
          </cell>
          <cell r="M11934">
            <v>196800</v>
          </cell>
        </row>
        <row r="11935">
          <cell r="A11935" t="str">
            <v>Data Analyst</v>
          </cell>
          <cell r="F11935" t="b">
            <v>0</v>
          </cell>
          <cell r="H11935">
            <v>44986.503217592603</v>
          </cell>
          <cell r="M11935">
            <v>115000</v>
          </cell>
        </row>
        <row r="11936">
          <cell r="A11936" t="str">
            <v>Senior Data Scientist</v>
          </cell>
          <cell r="F11936" t="b">
            <v>0</v>
          </cell>
          <cell r="H11936">
            <v>44943.029108796298</v>
          </cell>
          <cell r="M11936">
            <v>183000</v>
          </cell>
        </row>
        <row r="11937">
          <cell r="A11937" t="str">
            <v>Data Engineer</v>
          </cell>
          <cell r="F11937" t="b">
            <v>0</v>
          </cell>
          <cell r="H11937">
            <v>44973.714189814818</v>
          </cell>
          <cell r="M11937">
            <v>117500</v>
          </cell>
        </row>
        <row r="11938">
          <cell r="A11938" t="str">
            <v>Data Engineer</v>
          </cell>
          <cell r="F11938" t="b">
            <v>0</v>
          </cell>
          <cell r="H11938">
            <v>45006.31046296296</v>
          </cell>
          <cell r="M11938">
            <v>90000</v>
          </cell>
        </row>
        <row r="11939">
          <cell r="A11939" t="str">
            <v>Data Scientist</v>
          </cell>
          <cell r="F11939" t="b">
            <v>0</v>
          </cell>
          <cell r="H11939">
            <v>45181.837800925918</v>
          </cell>
        </row>
        <row r="11940">
          <cell r="A11940" t="str">
            <v>Senior Data Engineer</v>
          </cell>
          <cell r="F11940" t="b">
            <v>0</v>
          </cell>
          <cell r="H11940">
            <v>45112.799467592587</v>
          </cell>
          <cell r="M11940">
            <v>140000</v>
          </cell>
        </row>
        <row r="11941">
          <cell r="A11941" t="str">
            <v>Data Scientist</v>
          </cell>
          <cell r="F11941" t="b">
            <v>0</v>
          </cell>
          <cell r="H11941">
            <v>45048.295231481483</v>
          </cell>
          <cell r="M11941">
            <v>150000</v>
          </cell>
        </row>
        <row r="11942">
          <cell r="A11942" t="str">
            <v>Data Analyst</v>
          </cell>
          <cell r="F11942" t="b">
            <v>0</v>
          </cell>
          <cell r="H11942">
            <v>44957.008263888893</v>
          </cell>
          <cell r="M11942">
            <v>111175</v>
          </cell>
        </row>
        <row r="11943">
          <cell r="A11943" t="str">
            <v>Data Engineer</v>
          </cell>
          <cell r="F11943" t="b">
            <v>1</v>
          </cell>
          <cell r="H11943">
            <v>45012.718148148153</v>
          </cell>
        </row>
        <row r="11944">
          <cell r="A11944" t="str">
            <v>Senior Data Engineer</v>
          </cell>
          <cell r="F11944" t="b">
            <v>0</v>
          </cell>
          <cell r="H11944">
            <v>45112.799930555557</v>
          </cell>
          <cell r="M11944">
            <v>79200</v>
          </cell>
        </row>
        <row r="11945">
          <cell r="A11945" t="str">
            <v>Data Analyst</v>
          </cell>
          <cell r="F11945" t="b">
            <v>0</v>
          </cell>
          <cell r="H11945">
            <v>44992.595289351862</v>
          </cell>
        </row>
        <row r="11946">
          <cell r="A11946" t="str">
            <v>Data Scientist</v>
          </cell>
          <cell r="F11946" t="b">
            <v>0</v>
          </cell>
          <cell r="H11946">
            <v>45167.83697916667</v>
          </cell>
          <cell r="M11946">
            <v>152650</v>
          </cell>
        </row>
        <row r="11947">
          <cell r="A11947" t="str">
            <v>Data Analyst</v>
          </cell>
          <cell r="F11947" t="b">
            <v>0</v>
          </cell>
          <cell r="H11947">
            <v>45163.584814814807</v>
          </cell>
        </row>
        <row r="11948">
          <cell r="A11948" t="str">
            <v>Senior Data Scientist</v>
          </cell>
          <cell r="F11948" t="b">
            <v>0</v>
          </cell>
          <cell r="H11948">
            <v>44945.765023148153</v>
          </cell>
          <cell r="M11948">
            <v>239080</v>
          </cell>
        </row>
        <row r="11949">
          <cell r="A11949" t="str">
            <v>Data Analyst</v>
          </cell>
          <cell r="F11949" t="b">
            <v>0</v>
          </cell>
          <cell r="H11949">
            <v>45210.584710648152</v>
          </cell>
          <cell r="M11949">
            <v>117500</v>
          </cell>
        </row>
        <row r="11950">
          <cell r="A11950" t="str">
            <v>Data Scientist</v>
          </cell>
          <cell r="F11950" t="b">
            <v>1</v>
          </cell>
          <cell r="H11950">
            <v>45258.877314814818</v>
          </cell>
          <cell r="M11950">
            <v>155000</v>
          </cell>
        </row>
        <row r="11951">
          <cell r="A11951" t="str">
            <v>Data Scientist</v>
          </cell>
          <cell r="F11951" t="b">
            <v>0</v>
          </cell>
          <cell r="H11951">
            <v>44994.945937500001</v>
          </cell>
          <cell r="M11951">
            <v>69962.5</v>
          </cell>
        </row>
        <row r="11952">
          <cell r="A11952" t="str">
            <v>Data Engineer</v>
          </cell>
          <cell r="F11952" t="b">
            <v>0</v>
          </cell>
          <cell r="H11952">
            <v>45261.394652777781</v>
          </cell>
          <cell r="M11952">
            <v>119909.5</v>
          </cell>
        </row>
        <row r="11953">
          <cell r="A11953" t="str">
            <v>Data Engineer</v>
          </cell>
          <cell r="F11953" t="b">
            <v>0</v>
          </cell>
          <cell r="H11953">
            <v>45036.349699074082</v>
          </cell>
          <cell r="M11953">
            <v>135000</v>
          </cell>
        </row>
        <row r="11954">
          <cell r="A11954" t="str">
            <v>Data Engineer</v>
          </cell>
          <cell r="F11954" t="b">
            <v>1</v>
          </cell>
          <cell r="H11954">
            <v>45010.008668981478</v>
          </cell>
          <cell r="M11954">
            <v>250000</v>
          </cell>
        </row>
        <row r="11955">
          <cell r="A11955" t="str">
            <v>Data Scientist</v>
          </cell>
          <cell r="F11955" t="b">
            <v>0</v>
          </cell>
          <cell r="H11955">
            <v>45042.29446759259</v>
          </cell>
          <cell r="M11955">
            <v>115000</v>
          </cell>
        </row>
        <row r="11956">
          <cell r="A11956" t="str">
            <v>Data Scientist</v>
          </cell>
          <cell r="F11956" t="b">
            <v>0</v>
          </cell>
          <cell r="H11956">
            <v>44997.055312500001</v>
          </cell>
          <cell r="M11956">
            <v>131867</v>
          </cell>
        </row>
        <row r="11957">
          <cell r="A11957" t="str">
            <v>Data Scientist</v>
          </cell>
          <cell r="F11957" t="b">
            <v>1</v>
          </cell>
          <cell r="H11957">
            <v>44932.753981481481</v>
          </cell>
        </row>
        <row r="11958">
          <cell r="A11958" t="str">
            <v>Business Analyst</v>
          </cell>
          <cell r="F11958" t="b">
            <v>0</v>
          </cell>
          <cell r="H11958">
            <v>45142.251261574071</v>
          </cell>
        </row>
        <row r="11959">
          <cell r="A11959" t="str">
            <v>Data Analyst</v>
          </cell>
          <cell r="F11959" t="b">
            <v>0</v>
          </cell>
          <cell r="H11959">
            <v>45259.916701388887</v>
          </cell>
          <cell r="M11959">
            <v>120000</v>
          </cell>
        </row>
        <row r="11960">
          <cell r="A11960" t="str">
            <v>Data Analyst</v>
          </cell>
          <cell r="F11960" t="b">
            <v>0</v>
          </cell>
          <cell r="H11960">
            <v>45202.016574074078</v>
          </cell>
          <cell r="M11960">
            <v>52000</v>
          </cell>
        </row>
        <row r="11961">
          <cell r="A11961" t="str">
            <v>Data Analyst</v>
          </cell>
          <cell r="F11961" t="b">
            <v>0</v>
          </cell>
          <cell r="H11961">
            <v>45284.470810185187</v>
          </cell>
          <cell r="M11961">
            <v>75067.5</v>
          </cell>
        </row>
        <row r="11962">
          <cell r="A11962" t="str">
            <v>Data Engineer</v>
          </cell>
          <cell r="F11962" t="b">
            <v>0</v>
          </cell>
          <cell r="H11962">
            <v>44994.773333333331</v>
          </cell>
          <cell r="M11962">
            <v>350000</v>
          </cell>
        </row>
        <row r="11963">
          <cell r="A11963" t="str">
            <v>Senior Data Scientist</v>
          </cell>
          <cell r="F11963" t="b">
            <v>1</v>
          </cell>
          <cell r="H11963">
            <v>45107.752696759257</v>
          </cell>
          <cell r="M11963">
            <v>174000</v>
          </cell>
        </row>
        <row r="11964">
          <cell r="A11964" t="str">
            <v>Senior Data Engineer</v>
          </cell>
          <cell r="F11964" t="b">
            <v>0</v>
          </cell>
          <cell r="H11964">
            <v>45237.755046296297</v>
          </cell>
          <cell r="M11964">
            <v>140000</v>
          </cell>
        </row>
        <row r="11965">
          <cell r="A11965" t="str">
            <v>Machine Learning Engineer</v>
          </cell>
          <cell r="F11965" t="b">
            <v>0</v>
          </cell>
          <cell r="H11965">
            <v>44947.250069444453</v>
          </cell>
          <cell r="M11965">
            <v>89100</v>
          </cell>
        </row>
        <row r="11966">
          <cell r="A11966" t="str">
            <v>Data Analyst</v>
          </cell>
          <cell r="F11966" t="b">
            <v>0</v>
          </cell>
          <cell r="H11966">
            <v>45212.750254629631</v>
          </cell>
        </row>
        <row r="11967">
          <cell r="A11967" t="str">
            <v>Senior Data Scientist</v>
          </cell>
          <cell r="F11967" t="b">
            <v>1</v>
          </cell>
          <cell r="H11967">
            <v>45190.168252314812</v>
          </cell>
          <cell r="M11967">
            <v>213172.5</v>
          </cell>
        </row>
        <row r="11968">
          <cell r="A11968" t="str">
            <v>Data Engineer</v>
          </cell>
          <cell r="F11968" t="b">
            <v>0</v>
          </cell>
          <cell r="H11968">
            <v>45167.562222222223</v>
          </cell>
          <cell r="M11968">
            <v>100000</v>
          </cell>
        </row>
        <row r="11969">
          <cell r="A11969" t="str">
            <v>Senior Data Analyst</v>
          </cell>
          <cell r="F11969" t="b">
            <v>0</v>
          </cell>
          <cell r="H11969">
            <v>44940.54383101852</v>
          </cell>
        </row>
        <row r="11970">
          <cell r="A11970" t="str">
            <v>Senior Data Scientist</v>
          </cell>
          <cell r="F11970" t="b">
            <v>0</v>
          </cell>
          <cell r="H11970">
            <v>45014.712002314824</v>
          </cell>
          <cell r="M11970">
            <v>169339</v>
          </cell>
        </row>
        <row r="11971">
          <cell r="A11971" t="str">
            <v>Data Scientist</v>
          </cell>
          <cell r="F11971" t="b">
            <v>0</v>
          </cell>
          <cell r="H11971">
            <v>44931.579664351862</v>
          </cell>
          <cell r="M11971">
            <v>145000</v>
          </cell>
        </row>
        <row r="11972">
          <cell r="A11972" t="str">
            <v>Data Analyst</v>
          </cell>
          <cell r="F11972" t="b">
            <v>0</v>
          </cell>
          <cell r="H11972">
            <v>45214.251562500001</v>
          </cell>
        </row>
        <row r="11973">
          <cell r="A11973" t="str">
            <v>Data Scientist</v>
          </cell>
          <cell r="F11973" t="b">
            <v>1</v>
          </cell>
          <cell r="H11973">
            <v>44981.336886574078</v>
          </cell>
          <cell r="M11973">
            <v>115000</v>
          </cell>
        </row>
        <row r="11974">
          <cell r="A11974" t="str">
            <v>Data Analyst</v>
          </cell>
          <cell r="F11974" t="b">
            <v>0</v>
          </cell>
          <cell r="H11974">
            <v>45113.960023148153</v>
          </cell>
        </row>
        <row r="11975">
          <cell r="A11975" t="str">
            <v>Data Engineer</v>
          </cell>
          <cell r="F11975" t="b">
            <v>0</v>
          </cell>
          <cell r="H11975">
            <v>44978.440729166658</v>
          </cell>
          <cell r="M11975">
            <v>100000</v>
          </cell>
        </row>
        <row r="11976">
          <cell r="A11976" t="str">
            <v>Senior Data Engineer</v>
          </cell>
          <cell r="F11976" t="b">
            <v>0</v>
          </cell>
          <cell r="H11976">
            <v>45214.252847222233</v>
          </cell>
        </row>
        <row r="11977">
          <cell r="A11977" t="str">
            <v>Data Analyst</v>
          </cell>
          <cell r="F11977" t="b">
            <v>0</v>
          </cell>
          <cell r="H11977">
            <v>45225.709016203713</v>
          </cell>
          <cell r="M11977">
            <v>65106</v>
          </cell>
        </row>
        <row r="11978">
          <cell r="A11978" t="str">
            <v>Data Engineer</v>
          </cell>
          <cell r="F11978" t="b">
            <v>0</v>
          </cell>
          <cell r="H11978">
            <v>44959.965925925928</v>
          </cell>
          <cell r="M11978">
            <v>107500</v>
          </cell>
        </row>
        <row r="11979">
          <cell r="A11979" t="str">
            <v>Data Analyst</v>
          </cell>
          <cell r="F11979" t="b">
            <v>0</v>
          </cell>
          <cell r="H11979">
            <v>44979.417557870373</v>
          </cell>
          <cell r="M11979">
            <v>90000</v>
          </cell>
        </row>
        <row r="11980">
          <cell r="A11980" t="str">
            <v>Data Scientist</v>
          </cell>
          <cell r="F11980" t="b">
            <v>0</v>
          </cell>
          <cell r="H11980">
            <v>45239.490578703713</v>
          </cell>
          <cell r="M11980">
            <v>152174.5</v>
          </cell>
        </row>
        <row r="11981">
          <cell r="A11981" t="str">
            <v>Data Scientist</v>
          </cell>
          <cell r="F11981" t="b">
            <v>0</v>
          </cell>
          <cell r="H11981">
            <v>45150.919016203698</v>
          </cell>
          <cell r="M11981">
            <v>118000</v>
          </cell>
        </row>
        <row r="11982">
          <cell r="A11982" t="str">
            <v>Data Engineer</v>
          </cell>
          <cell r="F11982" t="b">
            <v>0</v>
          </cell>
          <cell r="H11982">
            <v>45029.903715277767</v>
          </cell>
          <cell r="M11982">
            <v>145000</v>
          </cell>
        </row>
        <row r="11983">
          <cell r="A11983" t="str">
            <v>Data Engineer</v>
          </cell>
          <cell r="F11983" t="b">
            <v>1</v>
          </cell>
          <cell r="H11983">
            <v>45168.547569444447</v>
          </cell>
        </row>
        <row r="11984">
          <cell r="A11984" t="str">
            <v>Senior Data Scientist</v>
          </cell>
          <cell r="F11984" t="b">
            <v>0</v>
          </cell>
          <cell r="H11984">
            <v>45251.486805555563</v>
          </cell>
          <cell r="M11984">
            <v>125000</v>
          </cell>
        </row>
        <row r="11985">
          <cell r="A11985" t="str">
            <v>Cloud Engineer</v>
          </cell>
          <cell r="F11985" t="b">
            <v>0</v>
          </cell>
          <cell r="H11985">
            <v>44980.52412037037</v>
          </cell>
          <cell r="M11985">
            <v>90000</v>
          </cell>
        </row>
        <row r="11986">
          <cell r="A11986" t="str">
            <v>Data Analyst</v>
          </cell>
          <cell r="F11986" t="b">
            <v>0</v>
          </cell>
          <cell r="H11986">
            <v>45041.600601851853</v>
          </cell>
          <cell r="M11986">
            <v>75600</v>
          </cell>
        </row>
        <row r="11987">
          <cell r="A11987" t="str">
            <v>Data Scientist</v>
          </cell>
          <cell r="F11987" t="b">
            <v>0</v>
          </cell>
          <cell r="H11987">
            <v>44937.282847222217</v>
          </cell>
          <cell r="M11987">
            <v>125000</v>
          </cell>
        </row>
        <row r="11988">
          <cell r="A11988" t="str">
            <v>Senior Data Engineer</v>
          </cell>
          <cell r="F11988" t="b">
            <v>0</v>
          </cell>
          <cell r="H11988">
            <v>44995.467013888891</v>
          </cell>
          <cell r="M11988">
            <v>125000</v>
          </cell>
        </row>
        <row r="11989">
          <cell r="A11989" t="str">
            <v>Data Scientist</v>
          </cell>
          <cell r="F11989" t="b">
            <v>0</v>
          </cell>
          <cell r="H11989">
            <v>45101.337314814817</v>
          </cell>
          <cell r="M11989">
            <v>206500</v>
          </cell>
        </row>
        <row r="11990">
          <cell r="A11990" t="str">
            <v>Data Analyst</v>
          </cell>
          <cell r="F11990" t="b">
            <v>0</v>
          </cell>
          <cell r="H11990">
            <v>45115.178784722222</v>
          </cell>
          <cell r="M11990">
            <v>111175</v>
          </cell>
        </row>
        <row r="11991">
          <cell r="A11991" t="str">
            <v>Data Scientist</v>
          </cell>
          <cell r="F11991" t="b">
            <v>1</v>
          </cell>
          <cell r="H11991">
            <v>45024.543402777781</v>
          </cell>
        </row>
        <row r="11992">
          <cell r="A11992" t="str">
            <v>Senior Data Engineer</v>
          </cell>
          <cell r="F11992" t="b">
            <v>0</v>
          </cell>
          <cell r="H11992">
            <v>45040.757453703707</v>
          </cell>
          <cell r="M11992">
            <v>175000</v>
          </cell>
        </row>
        <row r="11993">
          <cell r="A11993" t="str">
            <v>Data Scientist</v>
          </cell>
          <cell r="F11993" t="b">
            <v>0</v>
          </cell>
          <cell r="H11993">
            <v>45217.251770833333</v>
          </cell>
          <cell r="M11993">
            <v>90000</v>
          </cell>
        </row>
        <row r="11994">
          <cell r="A11994" t="str">
            <v>Data Scientist</v>
          </cell>
          <cell r="F11994" t="b">
            <v>1</v>
          </cell>
          <cell r="H11994">
            <v>44950.333541666667</v>
          </cell>
          <cell r="M11994">
            <v>210000</v>
          </cell>
        </row>
        <row r="11995">
          <cell r="A11995" t="str">
            <v>Business Analyst</v>
          </cell>
          <cell r="F11995" t="b">
            <v>0</v>
          </cell>
          <cell r="H11995">
            <v>45184.29247685185</v>
          </cell>
          <cell r="M11995">
            <v>68000</v>
          </cell>
        </row>
        <row r="11996">
          <cell r="A11996" t="str">
            <v>Data Scientist</v>
          </cell>
          <cell r="F11996" t="b">
            <v>1</v>
          </cell>
          <cell r="H11996">
            <v>45196.877743055556</v>
          </cell>
          <cell r="M11996">
            <v>128452.5</v>
          </cell>
        </row>
        <row r="11997">
          <cell r="A11997" t="str">
            <v>Data Engineer</v>
          </cell>
          <cell r="F11997" t="b">
            <v>0</v>
          </cell>
          <cell r="H11997">
            <v>45189.386400462958</v>
          </cell>
        </row>
        <row r="11998">
          <cell r="A11998" t="str">
            <v>Data Scientist</v>
          </cell>
          <cell r="F11998" t="b">
            <v>0</v>
          </cell>
          <cell r="H11998">
            <v>44951.129155092603</v>
          </cell>
          <cell r="M11998">
            <v>192000</v>
          </cell>
        </row>
        <row r="11999">
          <cell r="A11999" t="str">
            <v>Data Analyst</v>
          </cell>
          <cell r="F11999" t="b">
            <v>0</v>
          </cell>
          <cell r="H11999">
            <v>45128.792974537027</v>
          </cell>
          <cell r="M11999">
            <v>90000</v>
          </cell>
        </row>
        <row r="12000">
          <cell r="A12000" t="str">
            <v>Data Engineer</v>
          </cell>
          <cell r="F12000" t="b">
            <v>0</v>
          </cell>
          <cell r="H12000">
            <v>44933.761331018519</v>
          </cell>
          <cell r="M12000">
            <v>98301.5</v>
          </cell>
        </row>
        <row r="12001">
          <cell r="A12001" t="str">
            <v>Data Scientist</v>
          </cell>
          <cell r="F12001" t="b">
            <v>0</v>
          </cell>
          <cell r="H12001">
            <v>45002.669282407413</v>
          </cell>
          <cell r="M12001">
            <v>105000</v>
          </cell>
        </row>
        <row r="12002">
          <cell r="A12002" t="str">
            <v>Senior Data Engineer</v>
          </cell>
          <cell r="F12002" t="b">
            <v>1</v>
          </cell>
          <cell r="H12002">
            <v>45211.803206018521</v>
          </cell>
        </row>
        <row r="12003">
          <cell r="A12003" t="str">
            <v>Data Analyst</v>
          </cell>
          <cell r="F12003" t="b">
            <v>0</v>
          </cell>
          <cell r="H12003">
            <v>45035.252997685187</v>
          </cell>
        </row>
        <row r="12004">
          <cell r="A12004" t="str">
            <v>Machine Learning Engineer</v>
          </cell>
          <cell r="F12004" t="b">
            <v>0</v>
          </cell>
          <cell r="H12004">
            <v>45168.809884259259</v>
          </cell>
          <cell r="M12004">
            <v>166000</v>
          </cell>
        </row>
        <row r="12005">
          <cell r="A12005" t="str">
            <v>Data Scientist</v>
          </cell>
          <cell r="F12005" t="b">
            <v>0</v>
          </cell>
          <cell r="H12005">
            <v>44966.030914351853</v>
          </cell>
          <cell r="M12005">
            <v>56700</v>
          </cell>
        </row>
        <row r="12006">
          <cell r="A12006" t="str">
            <v>Data Scientist</v>
          </cell>
          <cell r="F12006" t="b">
            <v>0</v>
          </cell>
          <cell r="H12006">
            <v>45208.475208333337</v>
          </cell>
          <cell r="M12006">
            <v>112000</v>
          </cell>
        </row>
        <row r="12007">
          <cell r="A12007" t="str">
            <v>Data Engineer</v>
          </cell>
          <cell r="F12007" t="b">
            <v>0</v>
          </cell>
          <cell r="H12007">
            <v>45154.342013888891</v>
          </cell>
          <cell r="M12007">
            <v>100000</v>
          </cell>
        </row>
        <row r="12008">
          <cell r="A12008" t="str">
            <v>Data Scientist</v>
          </cell>
          <cell r="F12008" t="b">
            <v>0</v>
          </cell>
          <cell r="H12008">
            <v>45114.545717592591</v>
          </cell>
          <cell r="M12008">
            <v>99000</v>
          </cell>
        </row>
        <row r="12009">
          <cell r="A12009" t="str">
            <v>Data Engineer</v>
          </cell>
          <cell r="F12009" t="b">
            <v>0</v>
          </cell>
          <cell r="H12009">
            <v>45175.628472222219</v>
          </cell>
        </row>
        <row r="12010">
          <cell r="A12010" t="str">
            <v>Senior Data Scientist</v>
          </cell>
          <cell r="F12010" t="b">
            <v>0</v>
          </cell>
          <cell r="H12010">
            <v>45030.975127314807</v>
          </cell>
          <cell r="M12010">
            <v>146000</v>
          </cell>
        </row>
        <row r="12011">
          <cell r="A12011" t="str">
            <v>Data Engineer</v>
          </cell>
          <cell r="F12011" t="b">
            <v>0</v>
          </cell>
          <cell r="H12011">
            <v>45047.426817129628</v>
          </cell>
          <cell r="M12011">
            <v>147500</v>
          </cell>
        </row>
        <row r="12012">
          <cell r="A12012" t="str">
            <v>Data Engineer</v>
          </cell>
          <cell r="F12012" t="b">
            <v>1</v>
          </cell>
          <cell r="H12012">
            <v>45021.630196759259</v>
          </cell>
          <cell r="M12012">
            <v>137500</v>
          </cell>
        </row>
        <row r="12013">
          <cell r="A12013" t="str">
            <v>Senior Data Engineer</v>
          </cell>
          <cell r="F12013" t="b">
            <v>0</v>
          </cell>
          <cell r="H12013">
            <v>45117.754131944443</v>
          </cell>
        </row>
        <row r="12014">
          <cell r="A12014" t="str">
            <v>Senior Data Engineer</v>
          </cell>
          <cell r="F12014" t="b">
            <v>0</v>
          </cell>
          <cell r="H12014">
            <v>45107.714641203696</v>
          </cell>
          <cell r="M12014">
            <v>160000</v>
          </cell>
        </row>
        <row r="12015">
          <cell r="A12015" t="str">
            <v>Data Analyst</v>
          </cell>
          <cell r="F12015" t="b">
            <v>0</v>
          </cell>
          <cell r="H12015">
            <v>44981.833692129629</v>
          </cell>
          <cell r="M12015">
            <v>145000</v>
          </cell>
        </row>
        <row r="12016">
          <cell r="A12016" t="str">
            <v>Data Engineer</v>
          </cell>
          <cell r="F12016" t="b">
            <v>1</v>
          </cell>
          <cell r="H12016">
            <v>45071.620011574072</v>
          </cell>
        </row>
        <row r="12017">
          <cell r="A12017" t="str">
            <v>Senior Data Engineer</v>
          </cell>
          <cell r="F12017" t="b">
            <v>1</v>
          </cell>
          <cell r="H12017">
            <v>44980.976504629631</v>
          </cell>
          <cell r="M12017">
            <v>159000</v>
          </cell>
        </row>
        <row r="12018">
          <cell r="A12018" t="str">
            <v>Senior Data Analyst</v>
          </cell>
          <cell r="F12018" t="b">
            <v>0</v>
          </cell>
          <cell r="H12018">
            <v>45147.797627314823</v>
          </cell>
        </row>
        <row r="12019">
          <cell r="A12019" t="str">
            <v>Data Scientist</v>
          </cell>
          <cell r="F12019" t="b">
            <v>0</v>
          </cell>
          <cell r="H12019">
            <v>45149.542048611111</v>
          </cell>
        </row>
        <row r="12020">
          <cell r="A12020" t="str">
            <v>Data Analyst</v>
          </cell>
          <cell r="F12020" t="b">
            <v>1</v>
          </cell>
          <cell r="H12020">
            <v>45099.584062499998</v>
          </cell>
        </row>
        <row r="12021">
          <cell r="A12021" t="str">
            <v>Business Analyst</v>
          </cell>
          <cell r="F12021" t="b">
            <v>0</v>
          </cell>
          <cell r="H12021">
            <v>45141.41615740741</v>
          </cell>
          <cell r="M12021">
            <v>115000</v>
          </cell>
        </row>
        <row r="12022">
          <cell r="A12022" t="str">
            <v>Data Scientist</v>
          </cell>
          <cell r="F12022" t="b">
            <v>0</v>
          </cell>
          <cell r="H12022">
            <v>44992.526608796303</v>
          </cell>
          <cell r="M12022">
            <v>79200</v>
          </cell>
        </row>
        <row r="12023">
          <cell r="A12023" t="str">
            <v>Data Scientist</v>
          </cell>
          <cell r="F12023" t="b">
            <v>0</v>
          </cell>
          <cell r="H12023">
            <v>45110.554398148153</v>
          </cell>
          <cell r="M12023">
            <v>90670</v>
          </cell>
        </row>
        <row r="12024">
          <cell r="A12024" t="str">
            <v>Business Analyst</v>
          </cell>
          <cell r="F12024" t="b">
            <v>0</v>
          </cell>
          <cell r="H12024">
            <v>45170.280902777777</v>
          </cell>
          <cell r="M12024">
            <v>89100</v>
          </cell>
        </row>
        <row r="12025">
          <cell r="A12025" t="str">
            <v>Senior Data Scientist</v>
          </cell>
          <cell r="F12025" t="b">
            <v>0</v>
          </cell>
          <cell r="H12025">
            <v>45112.300740740742</v>
          </cell>
          <cell r="M12025">
            <v>157500</v>
          </cell>
        </row>
        <row r="12026">
          <cell r="A12026" t="str">
            <v>Senior Data Analyst</v>
          </cell>
          <cell r="F12026" t="b">
            <v>0</v>
          </cell>
          <cell r="H12026">
            <v>44987.335381944453</v>
          </cell>
          <cell r="M12026">
            <v>90000</v>
          </cell>
        </row>
        <row r="12027">
          <cell r="A12027" t="str">
            <v>Data Engineer</v>
          </cell>
          <cell r="F12027" t="b">
            <v>0</v>
          </cell>
          <cell r="H12027">
            <v>45126.928969907407</v>
          </cell>
          <cell r="M12027">
            <v>72000</v>
          </cell>
        </row>
        <row r="12028">
          <cell r="A12028" t="str">
            <v>Data Scientist</v>
          </cell>
          <cell r="F12028" t="b">
            <v>1</v>
          </cell>
          <cell r="H12028">
            <v>45269.626747685194</v>
          </cell>
        </row>
        <row r="12029">
          <cell r="A12029" t="str">
            <v>Data Scientist</v>
          </cell>
          <cell r="F12029" t="b">
            <v>1</v>
          </cell>
          <cell r="H12029">
            <v>45072.627928240741</v>
          </cell>
        </row>
        <row r="12030">
          <cell r="A12030" t="str">
            <v>Data Scientist</v>
          </cell>
          <cell r="F12030" t="b">
            <v>0</v>
          </cell>
          <cell r="H12030">
            <v>44979.345671296287</v>
          </cell>
          <cell r="M12030">
            <v>166941.5</v>
          </cell>
        </row>
        <row r="12031">
          <cell r="A12031" t="str">
            <v>Data Analyst</v>
          </cell>
          <cell r="F12031" t="b">
            <v>0</v>
          </cell>
          <cell r="H12031">
            <v>45248.375960648147</v>
          </cell>
        </row>
        <row r="12032">
          <cell r="A12032" t="str">
            <v>Senior Data Scientist</v>
          </cell>
          <cell r="F12032" t="b">
            <v>0</v>
          </cell>
          <cell r="H12032">
            <v>45019.960821759261</v>
          </cell>
          <cell r="M12032">
            <v>185000</v>
          </cell>
        </row>
        <row r="12033">
          <cell r="A12033" t="str">
            <v>Data Analyst</v>
          </cell>
          <cell r="F12033" t="b">
            <v>0</v>
          </cell>
          <cell r="H12033">
            <v>45162.583634259259</v>
          </cell>
        </row>
        <row r="12034">
          <cell r="A12034" t="str">
            <v>Data Scientist</v>
          </cell>
          <cell r="F12034" t="b">
            <v>0</v>
          </cell>
          <cell r="H12034">
            <v>45119.288483796299</v>
          </cell>
          <cell r="M12034">
            <v>191900</v>
          </cell>
        </row>
        <row r="12035">
          <cell r="A12035" t="str">
            <v>Senior Data Scientist</v>
          </cell>
          <cell r="F12035" t="b">
            <v>0</v>
          </cell>
          <cell r="H12035">
            <v>45135.585578703707</v>
          </cell>
          <cell r="M12035">
            <v>165000</v>
          </cell>
        </row>
        <row r="12036">
          <cell r="A12036" t="str">
            <v>Data Analyst</v>
          </cell>
          <cell r="F12036" t="b">
            <v>0</v>
          </cell>
          <cell r="H12036">
            <v>44939.91915509259</v>
          </cell>
          <cell r="M12036">
            <v>110000</v>
          </cell>
        </row>
        <row r="12037">
          <cell r="A12037" t="str">
            <v>Data Engineer</v>
          </cell>
          <cell r="F12037" t="b">
            <v>0</v>
          </cell>
          <cell r="H12037">
            <v>45142.644062500003</v>
          </cell>
          <cell r="M12037">
            <v>80000</v>
          </cell>
        </row>
        <row r="12038">
          <cell r="A12038" t="str">
            <v>Data Analyst</v>
          </cell>
          <cell r="F12038" t="b">
            <v>0</v>
          </cell>
          <cell r="H12038">
            <v>44998.826331018521</v>
          </cell>
          <cell r="M12038">
            <v>90000</v>
          </cell>
        </row>
        <row r="12039">
          <cell r="A12039" t="str">
            <v>Data Analyst</v>
          </cell>
          <cell r="F12039" t="b">
            <v>0</v>
          </cell>
          <cell r="H12039">
            <v>45008.583333333343</v>
          </cell>
        </row>
        <row r="12040">
          <cell r="A12040" t="str">
            <v>Data Analyst</v>
          </cell>
          <cell r="F12040" t="b">
            <v>1</v>
          </cell>
          <cell r="H12040">
            <v>45279.583564814813</v>
          </cell>
          <cell r="M12040">
            <v>85000</v>
          </cell>
        </row>
        <row r="12041">
          <cell r="A12041" t="str">
            <v>Data Engineer</v>
          </cell>
          <cell r="F12041" t="b">
            <v>0</v>
          </cell>
          <cell r="H12041">
            <v>44977.873171296298</v>
          </cell>
          <cell r="M12041">
            <v>96773</v>
          </cell>
        </row>
        <row r="12042">
          <cell r="A12042" t="str">
            <v>Data Scientist</v>
          </cell>
          <cell r="F12042" t="b">
            <v>1</v>
          </cell>
          <cell r="H12042">
            <v>45194.958124999997</v>
          </cell>
        </row>
        <row r="12043">
          <cell r="A12043" t="str">
            <v>Senior Data Analyst</v>
          </cell>
          <cell r="F12043" t="b">
            <v>0</v>
          </cell>
          <cell r="H12043">
            <v>45064.506249999999</v>
          </cell>
          <cell r="M12043">
            <v>111175</v>
          </cell>
        </row>
        <row r="12044">
          <cell r="A12044" t="str">
            <v>Data Scientist</v>
          </cell>
          <cell r="F12044" t="b">
            <v>0</v>
          </cell>
          <cell r="H12044">
            <v>45176.628287037027</v>
          </cell>
          <cell r="M12044">
            <v>122772</v>
          </cell>
        </row>
        <row r="12045">
          <cell r="A12045" t="str">
            <v>Senior Data Scientist</v>
          </cell>
          <cell r="F12045" t="b">
            <v>0</v>
          </cell>
          <cell r="H12045">
            <v>45207.709166666667</v>
          </cell>
        </row>
        <row r="12046">
          <cell r="A12046" t="str">
            <v>Data Analyst</v>
          </cell>
          <cell r="F12046" t="b">
            <v>0</v>
          </cell>
          <cell r="H12046">
            <v>45007.99895833333</v>
          </cell>
          <cell r="M12046">
            <v>117500</v>
          </cell>
        </row>
        <row r="12047">
          <cell r="A12047" t="str">
            <v>Data Analyst</v>
          </cell>
          <cell r="F12047" t="b">
            <v>0</v>
          </cell>
          <cell r="H12047">
            <v>45084.125625000001</v>
          </cell>
          <cell r="M12047">
            <v>81000</v>
          </cell>
        </row>
        <row r="12048">
          <cell r="A12048" t="str">
            <v>Business Analyst</v>
          </cell>
          <cell r="F12048" t="b">
            <v>0</v>
          </cell>
          <cell r="H12048">
            <v>45045.092326388891</v>
          </cell>
          <cell r="M12048">
            <v>63000</v>
          </cell>
        </row>
        <row r="12049">
          <cell r="A12049" t="str">
            <v>Data Analyst</v>
          </cell>
          <cell r="F12049" t="b">
            <v>0</v>
          </cell>
          <cell r="H12049">
            <v>45025.681342592587</v>
          </cell>
        </row>
        <row r="12050">
          <cell r="A12050" t="str">
            <v>Data Scientist</v>
          </cell>
          <cell r="F12050" t="b">
            <v>0</v>
          </cell>
          <cell r="H12050">
            <v>45285.999293981477</v>
          </cell>
          <cell r="M12050">
            <v>195500</v>
          </cell>
        </row>
        <row r="12051">
          <cell r="A12051" t="str">
            <v>Senior Data Engineer</v>
          </cell>
          <cell r="F12051" t="b">
            <v>0</v>
          </cell>
          <cell r="H12051">
            <v>45078.902881944443</v>
          </cell>
          <cell r="M12051">
            <v>166419.5</v>
          </cell>
        </row>
        <row r="12052">
          <cell r="A12052" t="str">
            <v>Senior Data Engineer</v>
          </cell>
          <cell r="F12052" t="b">
            <v>0</v>
          </cell>
          <cell r="H12052">
            <v>45223.631307870368</v>
          </cell>
          <cell r="M12052">
            <v>180000</v>
          </cell>
        </row>
        <row r="12053">
          <cell r="A12053" t="str">
            <v>Data Engineer</v>
          </cell>
          <cell r="F12053" t="b">
            <v>0</v>
          </cell>
          <cell r="H12053">
            <v>45056.485127314823</v>
          </cell>
          <cell r="M12053">
            <v>115000</v>
          </cell>
        </row>
        <row r="12054">
          <cell r="A12054" t="str">
            <v>Data Engineer</v>
          </cell>
          <cell r="F12054" t="b">
            <v>0</v>
          </cell>
          <cell r="H12054">
            <v>45106.926053240742</v>
          </cell>
        </row>
        <row r="12055">
          <cell r="A12055" t="str">
            <v>Data Analyst</v>
          </cell>
          <cell r="F12055" t="b">
            <v>0</v>
          </cell>
          <cell r="H12055">
            <v>44930.063148148147</v>
          </cell>
          <cell r="M12055">
            <v>115000</v>
          </cell>
        </row>
        <row r="12056">
          <cell r="A12056" t="str">
            <v>Data Engineer</v>
          </cell>
          <cell r="F12056" t="b">
            <v>0</v>
          </cell>
          <cell r="H12056">
            <v>45120.421944444453</v>
          </cell>
          <cell r="M12056">
            <v>100000</v>
          </cell>
        </row>
        <row r="12057">
          <cell r="A12057" t="str">
            <v>Data Scientist</v>
          </cell>
          <cell r="F12057" t="b">
            <v>0</v>
          </cell>
          <cell r="H12057">
            <v>45182.542928240742</v>
          </cell>
        </row>
        <row r="12058">
          <cell r="A12058" t="str">
            <v>Data Engineer</v>
          </cell>
          <cell r="F12058" t="b">
            <v>0</v>
          </cell>
          <cell r="H12058">
            <v>45138.305381944447</v>
          </cell>
          <cell r="M12058">
            <v>90000</v>
          </cell>
        </row>
        <row r="12059">
          <cell r="A12059" t="str">
            <v>Business Analyst</v>
          </cell>
          <cell r="F12059" t="b">
            <v>1</v>
          </cell>
          <cell r="H12059">
            <v>45057.709560185183</v>
          </cell>
        </row>
        <row r="12060">
          <cell r="A12060" t="str">
            <v>Data Analyst</v>
          </cell>
          <cell r="F12060" t="b">
            <v>0</v>
          </cell>
          <cell r="H12060">
            <v>45128.500879629632</v>
          </cell>
          <cell r="M12060">
            <v>115000</v>
          </cell>
        </row>
        <row r="12061">
          <cell r="A12061" t="str">
            <v>Data Scientist</v>
          </cell>
          <cell r="F12061" t="b">
            <v>0</v>
          </cell>
          <cell r="H12061">
            <v>45192.123449074083</v>
          </cell>
          <cell r="M12061">
            <v>125000</v>
          </cell>
        </row>
        <row r="12062">
          <cell r="A12062" t="str">
            <v>Data Engineer</v>
          </cell>
          <cell r="F12062" t="b">
            <v>0</v>
          </cell>
          <cell r="H12062">
            <v>44936.150405092587</v>
          </cell>
          <cell r="M12062">
            <v>93600</v>
          </cell>
        </row>
        <row r="12063">
          <cell r="A12063" t="str">
            <v>Data Analyst</v>
          </cell>
          <cell r="F12063" t="b">
            <v>1</v>
          </cell>
          <cell r="H12063">
            <v>44952.921041666668</v>
          </cell>
          <cell r="M12063">
            <v>97500</v>
          </cell>
        </row>
        <row r="12064">
          <cell r="A12064" t="str">
            <v>Senior Data Engineer</v>
          </cell>
          <cell r="F12064" t="b">
            <v>0</v>
          </cell>
          <cell r="H12064">
            <v>45043.302847222221</v>
          </cell>
          <cell r="M12064">
            <v>147500</v>
          </cell>
        </row>
        <row r="12065">
          <cell r="A12065" t="str">
            <v>Data Scientist</v>
          </cell>
          <cell r="F12065" t="b">
            <v>1</v>
          </cell>
          <cell r="H12065">
            <v>44948.877384259264</v>
          </cell>
          <cell r="M12065">
            <v>125000</v>
          </cell>
        </row>
        <row r="12066">
          <cell r="A12066" t="str">
            <v>Data Engineer</v>
          </cell>
          <cell r="F12066" t="b">
            <v>0</v>
          </cell>
          <cell r="H12066">
            <v>45188.001701388886</v>
          </cell>
        </row>
        <row r="12067">
          <cell r="A12067" t="str">
            <v>Data Scientist</v>
          </cell>
          <cell r="F12067" t="b">
            <v>0</v>
          </cell>
          <cell r="H12067">
            <v>44929.730243055557</v>
          </cell>
          <cell r="M12067">
            <v>190000</v>
          </cell>
        </row>
        <row r="12068">
          <cell r="A12068" t="str">
            <v>Data Scientist</v>
          </cell>
          <cell r="F12068" t="b">
            <v>0</v>
          </cell>
          <cell r="H12068">
            <v>45156.560868055552</v>
          </cell>
          <cell r="M12068">
            <v>56700</v>
          </cell>
        </row>
        <row r="12069">
          <cell r="A12069" t="str">
            <v>Data Analyst</v>
          </cell>
          <cell r="F12069" t="b">
            <v>0</v>
          </cell>
          <cell r="H12069">
            <v>45029.571145833332</v>
          </cell>
          <cell r="M12069">
            <v>102500</v>
          </cell>
        </row>
        <row r="12070">
          <cell r="A12070" t="str">
            <v>Data Analyst</v>
          </cell>
          <cell r="F12070" t="b">
            <v>1</v>
          </cell>
          <cell r="H12070">
            <v>45077.317407407398</v>
          </cell>
          <cell r="M12070">
            <v>60000</v>
          </cell>
        </row>
        <row r="12071">
          <cell r="A12071" t="str">
            <v>Data Analyst</v>
          </cell>
          <cell r="F12071" t="b">
            <v>0</v>
          </cell>
          <cell r="H12071">
            <v>44965.708993055552</v>
          </cell>
          <cell r="M12071">
            <v>72500</v>
          </cell>
        </row>
        <row r="12072">
          <cell r="A12072" t="str">
            <v>Data Engineer</v>
          </cell>
          <cell r="F12072" t="b">
            <v>0</v>
          </cell>
          <cell r="H12072">
            <v>45142.50503472222</v>
          </cell>
          <cell r="M12072">
            <v>155000</v>
          </cell>
        </row>
        <row r="12073">
          <cell r="A12073" t="str">
            <v>Data Scientist</v>
          </cell>
          <cell r="F12073" t="b">
            <v>1</v>
          </cell>
          <cell r="H12073">
            <v>45228.877268518518</v>
          </cell>
        </row>
        <row r="12074">
          <cell r="A12074" t="str">
            <v>Senior Data Engineer</v>
          </cell>
          <cell r="F12074" t="b">
            <v>0</v>
          </cell>
          <cell r="H12074">
            <v>45151.172847222217</v>
          </cell>
          <cell r="M12074">
            <v>125000</v>
          </cell>
        </row>
        <row r="12075">
          <cell r="A12075" t="str">
            <v>Data Analyst</v>
          </cell>
          <cell r="F12075" t="b">
            <v>0</v>
          </cell>
          <cell r="H12075">
            <v>45053.292349537027</v>
          </cell>
          <cell r="M12075">
            <v>92550</v>
          </cell>
        </row>
        <row r="12076">
          <cell r="A12076" t="str">
            <v>Data Analyst</v>
          </cell>
          <cell r="F12076" t="b">
            <v>1</v>
          </cell>
          <cell r="H12076">
            <v>45104.709074074082</v>
          </cell>
        </row>
        <row r="12077">
          <cell r="A12077" t="str">
            <v>Machine Learning Engineer</v>
          </cell>
          <cell r="F12077" t="b">
            <v>0</v>
          </cell>
          <cell r="H12077">
            <v>45153.701365740737</v>
          </cell>
          <cell r="M12077">
            <v>56700</v>
          </cell>
        </row>
        <row r="12078">
          <cell r="A12078" t="str">
            <v>Data Engineer</v>
          </cell>
          <cell r="F12078" t="b">
            <v>0</v>
          </cell>
          <cell r="H12078">
            <v>45051.852256944447</v>
          </cell>
        </row>
        <row r="12079">
          <cell r="A12079" t="str">
            <v>Data Scientist</v>
          </cell>
          <cell r="F12079" t="b">
            <v>0</v>
          </cell>
          <cell r="H12079">
            <v>44993.961944444447</v>
          </cell>
          <cell r="M12079">
            <v>55000</v>
          </cell>
        </row>
        <row r="12080">
          <cell r="A12080" t="str">
            <v>Data Scientist</v>
          </cell>
          <cell r="F12080" t="b">
            <v>0</v>
          </cell>
          <cell r="H12080">
            <v>45163.794803240737</v>
          </cell>
        </row>
        <row r="12081">
          <cell r="A12081" t="str">
            <v>Data Analyst</v>
          </cell>
          <cell r="F12081" t="b">
            <v>0</v>
          </cell>
          <cell r="H12081">
            <v>45175.710127314807</v>
          </cell>
        </row>
        <row r="12082">
          <cell r="A12082" t="str">
            <v>Data Engineer</v>
          </cell>
          <cell r="F12082" t="b">
            <v>0</v>
          </cell>
          <cell r="H12082">
            <v>45149.005682870367</v>
          </cell>
          <cell r="M12082">
            <v>165000</v>
          </cell>
        </row>
        <row r="12083">
          <cell r="A12083" t="str">
            <v>Data Scientist</v>
          </cell>
          <cell r="F12083" t="b">
            <v>0</v>
          </cell>
          <cell r="H12083">
            <v>45144.474942129629</v>
          </cell>
        </row>
        <row r="12084">
          <cell r="A12084" t="str">
            <v>Data Engineer</v>
          </cell>
          <cell r="F12084" t="b">
            <v>0</v>
          </cell>
          <cell r="H12084">
            <v>45125.932210648149</v>
          </cell>
          <cell r="M12084">
            <v>69300</v>
          </cell>
        </row>
        <row r="12085">
          <cell r="A12085" t="str">
            <v>Data Analyst</v>
          </cell>
          <cell r="F12085" t="b">
            <v>0</v>
          </cell>
          <cell r="H12085">
            <v>45190.907696759263</v>
          </cell>
        </row>
        <row r="12086">
          <cell r="A12086" t="str">
            <v>Data Analyst</v>
          </cell>
          <cell r="F12086" t="b">
            <v>1</v>
          </cell>
          <cell r="H12086">
            <v>45091.584039351852</v>
          </cell>
        </row>
        <row r="12087">
          <cell r="A12087" t="str">
            <v>Data Engineer</v>
          </cell>
          <cell r="F12087" t="b">
            <v>0</v>
          </cell>
          <cell r="H12087">
            <v>45055.389490740738</v>
          </cell>
          <cell r="M12087">
            <v>135000</v>
          </cell>
        </row>
        <row r="12088">
          <cell r="A12088" t="str">
            <v>Data Scientist</v>
          </cell>
          <cell r="F12088" t="b">
            <v>0</v>
          </cell>
          <cell r="H12088">
            <v>45200.376793981479</v>
          </cell>
        </row>
        <row r="12089">
          <cell r="A12089" t="str">
            <v>Data Scientist</v>
          </cell>
          <cell r="F12089" t="b">
            <v>1</v>
          </cell>
          <cell r="H12089">
            <v>45030.808391203696</v>
          </cell>
        </row>
        <row r="12090">
          <cell r="A12090" t="str">
            <v>Data Analyst</v>
          </cell>
          <cell r="F12090" t="b">
            <v>0</v>
          </cell>
          <cell r="H12090">
            <v>44973.795891203707</v>
          </cell>
        </row>
        <row r="12091">
          <cell r="A12091" t="str">
            <v>Data Analyst</v>
          </cell>
          <cell r="F12091" t="b">
            <v>0</v>
          </cell>
          <cell r="H12091">
            <v>45176.776076388887</v>
          </cell>
        </row>
        <row r="12092">
          <cell r="A12092" t="str">
            <v>Data Engineer</v>
          </cell>
          <cell r="F12092" t="b">
            <v>1</v>
          </cell>
          <cell r="H12092">
            <v>44928.921805555547</v>
          </cell>
          <cell r="M12092">
            <v>192500</v>
          </cell>
        </row>
        <row r="12093">
          <cell r="A12093" t="str">
            <v>Data Engineer</v>
          </cell>
          <cell r="F12093" t="b">
            <v>0</v>
          </cell>
          <cell r="H12093">
            <v>45187.995578703703</v>
          </cell>
        </row>
        <row r="12094">
          <cell r="A12094" t="str">
            <v>Data Scientist</v>
          </cell>
          <cell r="F12094" t="b">
            <v>0</v>
          </cell>
          <cell r="H12094">
            <v>44933.377858796302</v>
          </cell>
          <cell r="M12094">
            <v>86000</v>
          </cell>
        </row>
        <row r="12095">
          <cell r="A12095" t="str">
            <v>Data Engineer</v>
          </cell>
          <cell r="F12095" t="b">
            <v>0</v>
          </cell>
          <cell r="H12095">
            <v>45031.491296296299</v>
          </cell>
          <cell r="M12095">
            <v>90000</v>
          </cell>
        </row>
        <row r="12096">
          <cell r="A12096" t="str">
            <v>Business Analyst</v>
          </cell>
          <cell r="F12096" t="b">
            <v>0</v>
          </cell>
          <cell r="H12096">
            <v>44937.054918981477</v>
          </cell>
          <cell r="M12096">
            <v>77500</v>
          </cell>
        </row>
        <row r="12097">
          <cell r="A12097" t="str">
            <v>Data Analyst</v>
          </cell>
          <cell r="F12097" t="b">
            <v>0</v>
          </cell>
          <cell r="H12097">
            <v>45280.622800925928</v>
          </cell>
          <cell r="M12097">
            <v>54000</v>
          </cell>
        </row>
        <row r="12098">
          <cell r="A12098" t="str">
            <v>Data Scientist</v>
          </cell>
          <cell r="F12098" t="b">
            <v>1</v>
          </cell>
          <cell r="H12098">
            <v>45107.754606481481</v>
          </cell>
          <cell r="M12098">
            <v>190500</v>
          </cell>
        </row>
        <row r="12099">
          <cell r="A12099" t="str">
            <v>Data Analyst</v>
          </cell>
          <cell r="F12099" t="b">
            <v>1</v>
          </cell>
          <cell r="H12099">
            <v>45208.601400462961</v>
          </cell>
        </row>
        <row r="12100">
          <cell r="A12100" t="str">
            <v>Data Analyst</v>
          </cell>
          <cell r="F12100" t="b">
            <v>0</v>
          </cell>
          <cell r="H12100">
            <v>45104.810150462959</v>
          </cell>
          <cell r="M12100">
            <v>95000</v>
          </cell>
        </row>
        <row r="12101">
          <cell r="A12101" t="str">
            <v>Data Scientist</v>
          </cell>
          <cell r="F12101" t="b">
            <v>0</v>
          </cell>
          <cell r="H12101">
            <v>45261.918124999997</v>
          </cell>
        </row>
        <row r="12102">
          <cell r="A12102" t="str">
            <v>Data Scientist</v>
          </cell>
          <cell r="F12102" t="b">
            <v>0</v>
          </cell>
          <cell r="H12102">
            <v>45029.837314814817</v>
          </cell>
          <cell r="M12102">
            <v>99000</v>
          </cell>
        </row>
        <row r="12103">
          <cell r="A12103" t="str">
            <v>Data Analyst</v>
          </cell>
          <cell r="F12103" t="b">
            <v>0</v>
          </cell>
          <cell r="H12103">
            <v>45170.334293981483</v>
          </cell>
        </row>
        <row r="12104">
          <cell r="A12104" t="str">
            <v>Data Analyst</v>
          </cell>
          <cell r="F12104" t="b">
            <v>0</v>
          </cell>
          <cell r="H12104">
            <v>44965.997731481482</v>
          </cell>
        </row>
        <row r="12105">
          <cell r="A12105" t="str">
            <v>Data Engineer</v>
          </cell>
          <cell r="F12105" t="b">
            <v>0</v>
          </cell>
          <cell r="H12105">
            <v>45062.299722222233</v>
          </cell>
          <cell r="M12105">
            <v>211000</v>
          </cell>
        </row>
        <row r="12106">
          <cell r="A12106" t="str">
            <v>Data Engineer</v>
          </cell>
          <cell r="F12106" t="b">
            <v>0</v>
          </cell>
          <cell r="H12106">
            <v>45182.255277777767</v>
          </cell>
        </row>
        <row r="12107">
          <cell r="A12107" t="str">
            <v>Data Scientist</v>
          </cell>
          <cell r="F12107" t="b">
            <v>0</v>
          </cell>
          <cell r="H12107">
            <v>45246.336006944453</v>
          </cell>
          <cell r="M12107">
            <v>255000</v>
          </cell>
        </row>
        <row r="12108">
          <cell r="A12108" t="str">
            <v>Data Engineer</v>
          </cell>
          <cell r="F12108" t="b">
            <v>0</v>
          </cell>
          <cell r="H12108">
            <v>45184.094085648147</v>
          </cell>
        </row>
        <row r="12109">
          <cell r="A12109" t="str">
            <v>Machine Learning Engineer</v>
          </cell>
          <cell r="F12109" t="b">
            <v>1</v>
          </cell>
          <cell r="H12109">
            <v>44943.237476851849</v>
          </cell>
        </row>
        <row r="12110">
          <cell r="A12110" t="str">
            <v>Senior Data Scientist</v>
          </cell>
          <cell r="F12110" t="b">
            <v>0</v>
          </cell>
          <cell r="H12110">
            <v>44994.292627314811</v>
          </cell>
          <cell r="M12110">
            <v>158000</v>
          </cell>
        </row>
        <row r="12111">
          <cell r="A12111" t="str">
            <v>Data Engineer</v>
          </cell>
          <cell r="F12111" t="b">
            <v>1</v>
          </cell>
          <cell r="H12111">
            <v>45284.293865740743</v>
          </cell>
        </row>
        <row r="12112">
          <cell r="A12112" t="str">
            <v>Business Analyst</v>
          </cell>
          <cell r="F12112" t="b">
            <v>0</v>
          </cell>
          <cell r="H12112">
            <v>45044.291631944441</v>
          </cell>
          <cell r="M12112">
            <v>57118</v>
          </cell>
        </row>
        <row r="12113">
          <cell r="A12113" t="str">
            <v>Data Scientist</v>
          </cell>
          <cell r="F12113" t="b">
            <v>1</v>
          </cell>
          <cell r="H12113">
            <v>45072.569571759261</v>
          </cell>
        </row>
        <row r="12114">
          <cell r="A12114" t="str">
            <v>Data Engineer</v>
          </cell>
          <cell r="F12114" t="b">
            <v>0</v>
          </cell>
          <cell r="H12114">
            <v>45212.685416666667</v>
          </cell>
          <cell r="M12114">
            <v>115500</v>
          </cell>
        </row>
        <row r="12115">
          <cell r="A12115" t="str">
            <v>Data Analyst</v>
          </cell>
          <cell r="F12115" t="b">
            <v>0</v>
          </cell>
          <cell r="H12115">
            <v>45080.472858796304</v>
          </cell>
          <cell r="M12115">
            <v>81641</v>
          </cell>
        </row>
        <row r="12116">
          <cell r="A12116" t="str">
            <v>Business Analyst</v>
          </cell>
          <cell r="F12116" t="b">
            <v>0</v>
          </cell>
          <cell r="H12116">
            <v>45039.875509259262</v>
          </cell>
        </row>
        <row r="12117">
          <cell r="A12117" t="str">
            <v>Senior Data Engineer</v>
          </cell>
          <cell r="F12117" t="b">
            <v>0</v>
          </cell>
          <cell r="H12117">
            <v>45170.494791666657</v>
          </cell>
          <cell r="M12117">
            <v>147500</v>
          </cell>
        </row>
        <row r="12118">
          <cell r="A12118" t="str">
            <v>Machine Learning Engineer</v>
          </cell>
          <cell r="F12118" t="b">
            <v>0</v>
          </cell>
          <cell r="H12118">
            <v>45187.992986111109</v>
          </cell>
        </row>
        <row r="12119">
          <cell r="A12119" t="str">
            <v>Data Engineer</v>
          </cell>
          <cell r="F12119" t="b">
            <v>0</v>
          </cell>
          <cell r="H12119">
            <v>44940.754548611112</v>
          </cell>
          <cell r="M12119">
            <v>96500</v>
          </cell>
        </row>
        <row r="12120">
          <cell r="A12120" t="str">
            <v>Data Analyst</v>
          </cell>
          <cell r="F12120" t="b">
            <v>1</v>
          </cell>
          <cell r="H12120">
            <v>45276.333344907413</v>
          </cell>
          <cell r="M12120">
            <v>50000</v>
          </cell>
        </row>
        <row r="12121">
          <cell r="A12121" t="str">
            <v>Data Scientist</v>
          </cell>
          <cell r="F12121" t="b">
            <v>0</v>
          </cell>
          <cell r="H12121">
            <v>45246.960381944453</v>
          </cell>
        </row>
        <row r="12122">
          <cell r="A12122" t="str">
            <v>Senior Data Analyst</v>
          </cell>
          <cell r="F12122" t="b">
            <v>1</v>
          </cell>
          <cell r="H12122">
            <v>44994.709201388891</v>
          </cell>
        </row>
        <row r="12123">
          <cell r="A12123" t="str">
            <v>Data Analyst</v>
          </cell>
          <cell r="F12123" t="b">
            <v>0</v>
          </cell>
          <cell r="H12123">
            <v>45042.919236111113</v>
          </cell>
        </row>
        <row r="12124">
          <cell r="A12124" t="str">
            <v>Data Engineer</v>
          </cell>
          <cell r="F12124" t="b">
            <v>0</v>
          </cell>
          <cell r="H12124">
            <v>45114.630891203713</v>
          </cell>
          <cell r="M12124">
            <v>110000</v>
          </cell>
        </row>
        <row r="12125">
          <cell r="A12125" t="str">
            <v>Data Analyst</v>
          </cell>
          <cell r="F12125" t="b">
            <v>1</v>
          </cell>
          <cell r="H12125">
            <v>45024.66847222222</v>
          </cell>
          <cell r="M12125">
            <v>100000</v>
          </cell>
        </row>
        <row r="12126">
          <cell r="A12126" t="str">
            <v>Senior Data Engineer</v>
          </cell>
          <cell r="F12126" t="b">
            <v>1</v>
          </cell>
          <cell r="H12126">
            <v>45220.03534722222</v>
          </cell>
        </row>
        <row r="12127">
          <cell r="A12127" t="str">
            <v>Software Engineer</v>
          </cell>
          <cell r="F12127" t="b">
            <v>0</v>
          </cell>
          <cell r="H12127">
            <v>45115.014756944453</v>
          </cell>
        </row>
        <row r="12128">
          <cell r="A12128" t="str">
            <v>Data Analyst</v>
          </cell>
          <cell r="F12128" t="b">
            <v>0</v>
          </cell>
          <cell r="H12128">
            <v>45033.515763888892</v>
          </cell>
          <cell r="M12128">
            <v>111175</v>
          </cell>
        </row>
        <row r="12129">
          <cell r="A12129" t="str">
            <v>Data Analyst</v>
          </cell>
          <cell r="F12129" t="b">
            <v>1</v>
          </cell>
          <cell r="H12129">
            <v>44937.867731481478</v>
          </cell>
          <cell r="M12129">
            <v>125000</v>
          </cell>
        </row>
        <row r="12130">
          <cell r="A12130" t="str">
            <v>Data Scientist</v>
          </cell>
          <cell r="F12130" t="b">
            <v>0</v>
          </cell>
          <cell r="H12130">
            <v>44960.628252314818</v>
          </cell>
          <cell r="M12130">
            <v>145000</v>
          </cell>
        </row>
        <row r="12131">
          <cell r="A12131" t="str">
            <v>Data Scientist</v>
          </cell>
          <cell r="F12131" t="b">
            <v>1</v>
          </cell>
          <cell r="H12131">
            <v>45043.878344907411</v>
          </cell>
          <cell r="M12131">
            <v>100000</v>
          </cell>
        </row>
        <row r="12132">
          <cell r="A12132" t="str">
            <v>Data Analyst</v>
          </cell>
          <cell r="F12132" t="b">
            <v>1</v>
          </cell>
          <cell r="H12132">
            <v>45043.791689814818</v>
          </cell>
          <cell r="M12132">
            <v>75000</v>
          </cell>
        </row>
        <row r="12133">
          <cell r="A12133" t="str">
            <v>Senior Data Analyst</v>
          </cell>
          <cell r="F12133" t="b">
            <v>0</v>
          </cell>
          <cell r="H12133">
            <v>45113.292719907397</v>
          </cell>
          <cell r="M12133">
            <v>90000</v>
          </cell>
        </row>
        <row r="12134">
          <cell r="A12134" t="str">
            <v>Data Analyst</v>
          </cell>
          <cell r="F12134" t="b">
            <v>0</v>
          </cell>
          <cell r="H12134">
            <v>45150.538159722222</v>
          </cell>
        </row>
        <row r="12135">
          <cell r="A12135" t="str">
            <v>Data Analyst</v>
          </cell>
          <cell r="F12135" t="b">
            <v>0</v>
          </cell>
          <cell r="H12135">
            <v>45250.875671296293</v>
          </cell>
          <cell r="M12135">
            <v>70000</v>
          </cell>
        </row>
        <row r="12136">
          <cell r="A12136" t="str">
            <v>Data Engineer</v>
          </cell>
          <cell r="F12136" t="b">
            <v>0</v>
          </cell>
          <cell r="H12136">
            <v>45214.002789351849</v>
          </cell>
          <cell r="M12136">
            <v>80000</v>
          </cell>
        </row>
        <row r="12137">
          <cell r="A12137" t="str">
            <v>Data Scientist</v>
          </cell>
          <cell r="F12137" t="b">
            <v>0</v>
          </cell>
          <cell r="H12137">
            <v>44941.003032407411</v>
          </cell>
          <cell r="M12137">
            <v>110000</v>
          </cell>
        </row>
        <row r="12138">
          <cell r="A12138" t="str">
            <v>Data Engineer</v>
          </cell>
          <cell r="F12138" t="b">
            <v>0</v>
          </cell>
          <cell r="H12138">
            <v>44985.348171296297</v>
          </cell>
          <cell r="M12138">
            <v>147500</v>
          </cell>
        </row>
        <row r="12139">
          <cell r="A12139" t="str">
            <v>Data Engineer</v>
          </cell>
          <cell r="F12139" t="b">
            <v>0</v>
          </cell>
          <cell r="H12139">
            <v>45014.442511574067</v>
          </cell>
          <cell r="M12139">
            <v>175000</v>
          </cell>
        </row>
        <row r="12140">
          <cell r="A12140" t="str">
            <v>Data Engineer</v>
          </cell>
          <cell r="F12140" t="b">
            <v>0</v>
          </cell>
          <cell r="H12140">
            <v>45050.882870370369</v>
          </cell>
          <cell r="M12140">
            <v>125000</v>
          </cell>
        </row>
        <row r="12141">
          <cell r="A12141" t="str">
            <v>Data Scientist</v>
          </cell>
          <cell r="F12141" t="b">
            <v>1</v>
          </cell>
          <cell r="H12141">
            <v>45203.503182870372</v>
          </cell>
          <cell r="M12141">
            <v>125000</v>
          </cell>
        </row>
        <row r="12142">
          <cell r="A12142" t="str">
            <v>Software Engineer</v>
          </cell>
          <cell r="F12142" t="b">
            <v>0</v>
          </cell>
          <cell r="H12142">
            <v>45062.285219907397</v>
          </cell>
          <cell r="M12142">
            <v>173500</v>
          </cell>
        </row>
        <row r="12143">
          <cell r="A12143" t="str">
            <v>Data Analyst</v>
          </cell>
          <cell r="F12143" t="b">
            <v>0</v>
          </cell>
          <cell r="H12143">
            <v>45154.541956018518</v>
          </cell>
        </row>
        <row r="12144">
          <cell r="A12144" t="str">
            <v>Data Engineer</v>
          </cell>
          <cell r="F12144" t="b">
            <v>0</v>
          </cell>
          <cell r="H12144">
            <v>44991.765266203707</v>
          </cell>
          <cell r="M12144">
            <v>120000</v>
          </cell>
        </row>
        <row r="12145">
          <cell r="A12145" t="str">
            <v>Data Engineer</v>
          </cell>
          <cell r="F12145" t="b">
            <v>0</v>
          </cell>
          <cell r="H12145">
            <v>44984.588333333333</v>
          </cell>
          <cell r="M12145">
            <v>99250</v>
          </cell>
        </row>
        <row r="12146">
          <cell r="A12146" t="str">
            <v>Data Analyst</v>
          </cell>
          <cell r="F12146" t="b">
            <v>0</v>
          </cell>
          <cell r="H12146">
            <v>45107.291828703703</v>
          </cell>
          <cell r="M12146">
            <v>130000</v>
          </cell>
        </row>
        <row r="12147">
          <cell r="A12147" t="str">
            <v>Data Analyst</v>
          </cell>
          <cell r="F12147" t="b">
            <v>0</v>
          </cell>
          <cell r="H12147">
            <v>45078.307858796303</v>
          </cell>
          <cell r="M12147">
            <v>138640</v>
          </cell>
        </row>
        <row r="12148">
          <cell r="A12148" t="str">
            <v>Data Analyst</v>
          </cell>
          <cell r="F12148" t="b">
            <v>0</v>
          </cell>
          <cell r="H12148">
            <v>44939.66983796296</v>
          </cell>
          <cell r="M12148">
            <v>50388</v>
          </cell>
        </row>
        <row r="12149">
          <cell r="A12149" t="str">
            <v>Data Engineer</v>
          </cell>
          <cell r="F12149" t="b">
            <v>0</v>
          </cell>
          <cell r="H12149">
            <v>45207.255914351852</v>
          </cell>
        </row>
        <row r="12150">
          <cell r="A12150" t="str">
            <v>Data Engineer</v>
          </cell>
          <cell r="F12150" t="b">
            <v>1</v>
          </cell>
          <cell r="H12150">
            <v>45020.456701388888</v>
          </cell>
        </row>
        <row r="12151">
          <cell r="A12151" t="str">
            <v>Senior Data Analyst</v>
          </cell>
          <cell r="F12151" t="b">
            <v>0</v>
          </cell>
          <cell r="H12151">
            <v>45020.960925925923</v>
          </cell>
        </row>
        <row r="12152">
          <cell r="A12152" t="str">
            <v>Data Analyst</v>
          </cell>
          <cell r="F12152" t="b">
            <v>0</v>
          </cell>
          <cell r="H12152">
            <v>45275.750405092593</v>
          </cell>
          <cell r="M12152">
            <v>114150</v>
          </cell>
        </row>
        <row r="12153">
          <cell r="A12153" t="str">
            <v>Data Scientist</v>
          </cell>
          <cell r="F12153" t="b">
            <v>0</v>
          </cell>
          <cell r="H12153">
            <v>45251.252800925933</v>
          </cell>
          <cell r="M12153">
            <v>150000</v>
          </cell>
        </row>
        <row r="12154">
          <cell r="A12154" t="str">
            <v>Data Engineer</v>
          </cell>
          <cell r="F12154" t="b">
            <v>0</v>
          </cell>
          <cell r="H12154">
            <v>44957.128738425927</v>
          </cell>
          <cell r="M12154">
            <v>110000</v>
          </cell>
        </row>
        <row r="12155">
          <cell r="A12155" t="str">
            <v>Data Engineer</v>
          </cell>
          <cell r="F12155" t="b">
            <v>0</v>
          </cell>
          <cell r="H12155">
            <v>45266.714699074073</v>
          </cell>
          <cell r="M12155">
            <v>155500</v>
          </cell>
        </row>
        <row r="12156">
          <cell r="A12156" t="str">
            <v>Data Engineer</v>
          </cell>
          <cell r="F12156" t="b">
            <v>0</v>
          </cell>
          <cell r="H12156">
            <v>45259.589085648149</v>
          </cell>
        </row>
        <row r="12157">
          <cell r="A12157" t="str">
            <v>Data Engineer</v>
          </cell>
          <cell r="F12157" t="b">
            <v>1</v>
          </cell>
          <cell r="H12157">
            <v>45195.819895833331</v>
          </cell>
          <cell r="M12157">
            <v>100000</v>
          </cell>
        </row>
        <row r="12158">
          <cell r="A12158" t="str">
            <v>Senior Data Scientist</v>
          </cell>
          <cell r="F12158" t="b">
            <v>0</v>
          </cell>
          <cell r="H12158">
            <v>45287.502326388887</v>
          </cell>
        </row>
        <row r="12159">
          <cell r="A12159" t="str">
            <v>Data Scientist</v>
          </cell>
          <cell r="F12159" t="b">
            <v>0</v>
          </cell>
          <cell r="H12159">
            <v>45247.7109837963</v>
          </cell>
          <cell r="M12159">
            <v>242500</v>
          </cell>
        </row>
        <row r="12160">
          <cell r="A12160" t="str">
            <v>Data Engineer</v>
          </cell>
          <cell r="F12160" t="b">
            <v>0</v>
          </cell>
          <cell r="H12160">
            <v>45058.418692129628</v>
          </cell>
          <cell r="M12160">
            <v>44100</v>
          </cell>
        </row>
        <row r="12161">
          <cell r="A12161" t="str">
            <v>Senior Data Scientist</v>
          </cell>
          <cell r="F12161" t="b">
            <v>0</v>
          </cell>
          <cell r="H12161">
            <v>44980.553888888891</v>
          </cell>
          <cell r="M12161">
            <v>126000</v>
          </cell>
        </row>
        <row r="12162">
          <cell r="A12162" t="str">
            <v>Senior Data Analyst</v>
          </cell>
          <cell r="F12162" t="b">
            <v>0</v>
          </cell>
          <cell r="H12162">
            <v>45189.668275462973</v>
          </cell>
          <cell r="M12162">
            <v>220000</v>
          </cell>
        </row>
        <row r="12163">
          <cell r="A12163" t="str">
            <v>Data Engineer</v>
          </cell>
          <cell r="F12163" t="b">
            <v>1</v>
          </cell>
          <cell r="H12163">
            <v>44978.313020833331</v>
          </cell>
          <cell r="M12163">
            <v>124500</v>
          </cell>
        </row>
        <row r="12164">
          <cell r="A12164" t="str">
            <v>Senior Data Scientist</v>
          </cell>
          <cell r="F12164" t="b">
            <v>0</v>
          </cell>
          <cell r="H12164">
            <v>45059.847129629627</v>
          </cell>
          <cell r="M12164">
            <v>69962.5</v>
          </cell>
        </row>
        <row r="12165">
          <cell r="A12165" t="str">
            <v>Data Analyst</v>
          </cell>
          <cell r="F12165" t="b">
            <v>0</v>
          </cell>
          <cell r="H12165">
            <v>45054.79346064815</v>
          </cell>
          <cell r="M12165">
            <v>60000</v>
          </cell>
        </row>
        <row r="12166">
          <cell r="A12166" t="str">
            <v>Data Analyst</v>
          </cell>
          <cell r="F12166" t="b">
            <v>0</v>
          </cell>
          <cell r="H12166">
            <v>45078.766828703701</v>
          </cell>
        </row>
        <row r="12167">
          <cell r="A12167" t="str">
            <v>Data Engineer</v>
          </cell>
          <cell r="F12167" t="b">
            <v>0</v>
          </cell>
          <cell r="H12167">
            <v>44938.759768518517</v>
          </cell>
          <cell r="M12167">
            <v>147500</v>
          </cell>
        </row>
        <row r="12168">
          <cell r="A12168" t="str">
            <v>Senior Data Analyst</v>
          </cell>
          <cell r="F12168" t="b">
            <v>0</v>
          </cell>
          <cell r="H12168">
            <v>44939.875289351847</v>
          </cell>
          <cell r="M12168">
            <v>113050</v>
          </cell>
        </row>
        <row r="12169">
          <cell r="A12169" t="str">
            <v>Data Scientist</v>
          </cell>
          <cell r="F12169" t="b">
            <v>0</v>
          </cell>
          <cell r="H12169">
            <v>44949.913171296299</v>
          </cell>
          <cell r="M12169">
            <v>64821.5</v>
          </cell>
        </row>
        <row r="12170">
          <cell r="A12170" t="str">
            <v>Data Analyst</v>
          </cell>
          <cell r="F12170" t="b">
            <v>0</v>
          </cell>
          <cell r="H12170">
            <v>45258.653645833343</v>
          </cell>
          <cell r="M12170">
            <v>72500</v>
          </cell>
        </row>
        <row r="12171">
          <cell r="A12171" t="str">
            <v>Data Engineer</v>
          </cell>
          <cell r="F12171" t="b">
            <v>0</v>
          </cell>
          <cell r="H12171">
            <v>44981.379155092603</v>
          </cell>
          <cell r="M12171">
            <v>125000</v>
          </cell>
        </row>
        <row r="12172">
          <cell r="A12172" t="str">
            <v>Data Analyst</v>
          </cell>
          <cell r="F12172" t="b">
            <v>0</v>
          </cell>
          <cell r="H12172">
            <v>45281.75</v>
          </cell>
          <cell r="M12172">
            <v>66200</v>
          </cell>
        </row>
        <row r="12173">
          <cell r="A12173" t="str">
            <v>Data Scientist</v>
          </cell>
          <cell r="F12173" t="b">
            <v>0</v>
          </cell>
          <cell r="H12173">
            <v>45028.315208333333</v>
          </cell>
          <cell r="M12173">
            <v>88128</v>
          </cell>
        </row>
        <row r="12174">
          <cell r="A12174" t="str">
            <v>Data Scientist</v>
          </cell>
          <cell r="F12174" t="b">
            <v>0</v>
          </cell>
          <cell r="H12174">
            <v>45231.810231481482</v>
          </cell>
          <cell r="M12174">
            <v>165000</v>
          </cell>
        </row>
        <row r="12175">
          <cell r="A12175" t="str">
            <v>Data Analyst</v>
          </cell>
          <cell r="F12175" t="b">
            <v>0</v>
          </cell>
          <cell r="H12175">
            <v>45013.70994212963</v>
          </cell>
        </row>
        <row r="12176">
          <cell r="A12176" t="str">
            <v>Data Engineer</v>
          </cell>
          <cell r="F12176" t="b">
            <v>0</v>
          </cell>
          <cell r="H12176">
            <v>45154.432337962957</v>
          </cell>
          <cell r="M12176">
            <v>132500</v>
          </cell>
        </row>
        <row r="12177">
          <cell r="A12177" t="str">
            <v>Data Engineer</v>
          </cell>
          <cell r="F12177" t="b">
            <v>0</v>
          </cell>
          <cell r="H12177">
            <v>45240.89334490741</v>
          </cell>
        </row>
        <row r="12178">
          <cell r="A12178" t="str">
            <v>Senior Data Scientist</v>
          </cell>
          <cell r="F12178" t="b">
            <v>0</v>
          </cell>
          <cell r="H12178">
            <v>45222.911354166667</v>
          </cell>
          <cell r="M12178">
            <v>135000</v>
          </cell>
        </row>
        <row r="12179">
          <cell r="A12179" t="str">
            <v>Data Scientist</v>
          </cell>
          <cell r="F12179" t="b">
            <v>0</v>
          </cell>
          <cell r="H12179">
            <v>45001.085682870369</v>
          </cell>
          <cell r="M12179">
            <v>90000</v>
          </cell>
        </row>
        <row r="12180">
          <cell r="A12180" t="str">
            <v>Data Analyst</v>
          </cell>
          <cell r="F12180" t="b">
            <v>0</v>
          </cell>
          <cell r="H12180">
            <v>45237.590162037042</v>
          </cell>
          <cell r="M12180">
            <v>69900</v>
          </cell>
        </row>
        <row r="12181">
          <cell r="A12181" t="str">
            <v>Data Engineer</v>
          </cell>
          <cell r="F12181" t="b">
            <v>0</v>
          </cell>
          <cell r="H12181">
            <v>45153.25640046296</v>
          </cell>
        </row>
        <row r="12182">
          <cell r="A12182" t="str">
            <v>Data Analyst</v>
          </cell>
          <cell r="F12182" t="b">
            <v>0</v>
          </cell>
          <cell r="H12182">
            <v>44964.781215277777</v>
          </cell>
          <cell r="M12182">
            <v>80000</v>
          </cell>
        </row>
        <row r="12183">
          <cell r="A12183" t="str">
            <v>Data Engineer</v>
          </cell>
          <cell r="F12183" t="b">
            <v>0</v>
          </cell>
          <cell r="H12183">
            <v>45106.507349537038</v>
          </cell>
          <cell r="M12183">
            <v>125000</v>
          </cell>
        </row>
        <row r="12184">
          <cell r="A12184" t="str">
            <v>Senior Data Scientist</v>
          </cell>
          <cell r="F12184" t="b">
            <v>0</v>
          </cell>
          <cell r="H12184">
            <v>45196.850787037038</v>
          </cell>
        </row>
        <row r="12185">
          <cell r="A12185" t="str">
            <v>Data Scientist</v>
          </cell>
          <cell r="F12185" t="b">
            <v>0</v>
          </cell>
          <cell r="H12185">
            <v>45012.714456018519</v>
          </cell>
          <cell r="M12185">
            <v>125000</v>
          </cell>
        </row>
        <row r="12186">
          <cell r="A12186" t="str">
            <v>Business Analyst</v>
          </cell>
          <cell r="F12186" t="b">
            <v>0</v>
          </cell>
          <cell r="H12186">
            <v>45040.785219907397</v>
          </cell>
          <cell r="M12186">
            <v>75000</v>
          </cell>
        </row>
        <row r="12187">
          <cell r="A12187" t="str">
            <v>Data Analyst</v>
          </cell>
          <cell r="F12187" t="b">
            <v>0</v>
          </cell>
          <cell r="H12187">
            <v>45050.792662037027</v>
          </cell>
        </row>
        <row r="12188">
          <cell r="A12188" t="str">
            <v>Business Analyst</v>
          </cell>
          <cell r="F12188" t="b">
            <v>0</v>
          </cell>
          <cell r="H12188">
            <v>45038.405023148152</v>
          </cell>
        </row>
        <row r="12189">
          <cell r="A12189" t="str">
            <v>Data Engineer</v>
          </cell>
          <cell r="F12189" t="b">
            <v>0</v>
          </cell>
          <cell r="H12189">
            <v>44939.639872685177</v>
          </cell>
        </row>
        <row r="12190">
          <cell r="A12190" t="str">
            <v>Data Engineer</v>
          </cell>
          <cell r="F12190" t="b">
            <v>1</v>
          </cell>
          <cell r="H12190">
            <v>44995.926620370366</v>
          </cell>
          <cell r="M12190">
            <v>200000</v>
          </cell>
        </row>
        <row r="12191">
          <cell r="A12191" t="str">
            <v>Data Analyst</v>
          </cell>
          <cell r="F12191" t="b">
            <v>0</v>
          </cell>
          <cell r="H12191">
            <v>45111.482361111113</v>
          </cell>
          <cell r="M12191">
            <v>75000</v>
          </cell>
        </row>
        <row r="12192">
          <cell r="A12192" t="str">
            <v>Data Analyst</v>
          </cell>
          <cell r="F12192" t="b">
            <v>0</v>
          </cell>
          <cell r="H12192">
            <v>45044.625567129631</v>
          </cell>
          <cell r="M12192">
            <v>80000</v>
          </cell>
        </row>
        <row r="12193">
          <cell r="A12193" t="str">
            <v>Data Engineer</v>
          </cell>
          <cell r="F12193" t="b">
            <v>1</v>
          </cell>
          <cell r="H12193">
            <v>45096.630462962959</v>
          </cell>
        </row>
        <row r="12194">
          <cell r="A12194" t="str">
            <v>Data Scientist</v>
          </cell>
          <cell r="F12194" t="b">
            <v>1</v>
          </cell>
          <cell r="H12194">
            <v>45048.272777777784</v>
          </cell>
          <cell r="M12194">
            <v>87499.5</v>
          </cell>
        </row>
        <row r="12195">
          <cell r="A12195" t="str">
            <v>Data Analyst</v>
          </cell>
          <cell r="F12195" t="b">
            <v>0</v>
          </cell>
          <cell r="H12195">
            <v>45238.389930555553</v>
          </cell>
        </row>
        <row r="12196">
          <cell r="A12196" t="str">
            <v>Data Engineer</v>
          </cell>
          <cell r="F12196" t="b">
            <v>0</v>
          </cell>
          <cell r="H12196">
            <v>45159.00204861111</v>
          </cell>
          <cell r="M12196">
            <v>77960</v>
          </cell>
        </row>
        <row r="12197">
          <cell r="A12197" t="str">
            <v>Data Scientist</v>
          </cell>
          <cell r="F12197" t="b">
            <v>0</v>
          </cell>
          <cell r="H12197">
            <v>45168.463159722232</v>
          </cell>
          <cell r="M12197">
            <v>115000</v>
          </cell>
        </row>
        <row r="12198">
          <cell r="A12198" t="str">
            <v>Business Analyst</v>
          </cell>
          <cell r="F12198" t="b">
            <v>1</v>
          </cell>
          <cell r="H12198">
            <v>45204.554108796299</v>
          </cell>
        </row>
        <row r="12199">
          <cell r="A12199" t="str">
            <v>Data Scientist</v>
          </cell>
          <cell r="F12199" t="b">
            <v>1</v>
          </cell>
          <cell r="H12199">
            <v>45215.433645833327</v>
          </cell>
        </row>
        <row r="12200">
          <cell r="A12200" t="str">
            <v>Data Analyst</v>
          </cell>
          <cell r="F12200" t="b">
            <v>0</v>
          </cell>
          <cell r="H12200">
            <v>44964.555173611108</v>
          </cell>
          <cell r="M12200">
            <v>51014</v>
          </cell>
        </row>
        <row r="12201">
          <cell r="A12201" t="str">
            <v>Data Analyst</v>
          </cell>
          <cell r="F12201" t="b">
            <v>0</v>
          </cell>
          <cell r="H12201">
            <v>45034.990289351852</v>
          </cell>
          <cell r="M12201">
            <v>53014</v>
          </cell>
        </row>
        <row r="12202">
          <cell r="A12202" t="str">
            <v>Senior Data Analyst</v>
          </cell>
          <cell r="F12202" t="b">
            <v>0</v>
          </cell>
          <cell r="H12202">
            <v>44942.345277777778</v>
          </cell>
          <cell r="M12202">
            <v>115000</v>
          </cell>
        </row>
        <row r="12203">
          <cell r="A12203" t="str">
            <v>Data Analyst</v>
          </cell>
          <cell r="F12203" t="b">
            <v>0</v>
          </cell>
          <cell r="H12203">
            <v>44964.345011574071</v>
          </cell>
          <cell r="M12203">
            <v>50400</v>
          </cell>
        </row>
        <row r="12204">
          <cell r="A12204" t="str">
            <v>Data Engineer</v>
          </cell>
          <cell r="F12204" t="b">
            <v>1</v>
          </cell>
          <cell r="H12204">
            <v>44993.592499999999</v>
          </cell>
        </row>
        <row r="12205">
          <cell r="A12205" t="str">
            <v>Data Scientist</v>
          </cell>
          <cell r="F12205" t="b">
            <v>0</v>
          </cell>
          <cell r="H12205">
            <v>45171.425370370373</v>
          </cell>
          <cell r="M12205">
            <v>109500</v>
          </cell>
        </row>
        <row r="12206">
          <cell r="A12206" t="str">
            <v>Data Engineer</v>
          </cell>
          <cell r="F12206" t="b">
            <v>0</v>
          </cell>
          <cell r="H12206">
            <v>44953.677905092591</v>
          </cell>
          <cell r="M12206">
            <v>98283</v>
          </cell>
        </row>
        <row r="12207">
          <cell r="A12207" t="str">
            <v>Senior Data Engineer</v>
          </cell>
          <cell r="F12207" t="b">
            <v>0</v>
          </cell>
          <cell r="H12207">
            <v>45234.7578125</v>
          </cell>
          <cell r="M12207">
            <v>133000</v>
          </cell>
        </row>
        <row r="12208">
          <cell r="A12208" t="str">
            <v>Data Scientist</v>
          </cell>
          <cell r="F12208" t="b">
            <v>0</v>
          </cell>
          <cell r="H12208">
            <v>45261.377106481479</v>
          </cell>
          <cell r="M12208">
            <v>150000</v>
          </cell>
        </row>
        <row r="12209">
          <cell r="A12209" t="str">
            <v>Data Analyst</v>
          </cell>
          <cell r="F12209" t="b">
            <v>0</v>
          </cell>
          <cell r="H12209">
            <v>45104.834108796298</v>
          </cell>
          <cell r="M12209">
            <v>74050</v>
          </cell>
        </row>
        <row r="12210">
          <cell r="A12210" t="str">
            <v>Data Engineer</v>
          </cell>
          <cell r="F12210" t="b">
            <v>1</v>
          </cell>
          <cell r="H12210">
            <v>45198.588622685187</v>
          </cell>
        </row>
        <row r="12211">
          <cell r="A12211" t="str">
            <v>Software Engineer</v>
          </cell>
          <cell r="F12211" t="b">
            <v>0</v>
          </cell>
          <cell r="H12211">
            <v>45205.770185185182</v>
          </cell>
          <cell r="M12211">
            <v>114250</v>
          </cell>
        </row>
        <row r="12212">
          <cell r="A12212" t="str">
            <v>Data Engineer</v>
          </cell>
          <cell r="F12212" t="b">
            <v>0</v>
          </cell>
          <cell r="H12212">
            <v>45182.5862037037</v>
          </cell>
        </row>
        <row r="12213">
          <cell r="A12213" t="str">
            <v>Data Analyst</v>
          </cell>
          <cell r="F12213" t="b">
            <v>0</v>
          </cell>
          <cell r="H12213">
            <v>45100.762060185189</v>
          </cell>
          <cell r="M12213">
            <v>115000</v>
          </cell>
        </row>
        <row r="12214">
          <cell r="A12214" t="str">
            <v>Data Analyst</v>
          </cell>
          <cell r="F12214" t="b">
            <v>1</v>
          </cell>
          <cell r="H12214">
            <v>45195.292916666673</v>
          </cell>
        </row>
        <row r="12215">
          <cell r="A12215" t="str">
            <v>Data Scientist</v>
          </cell>
          <cell r="F12215" t="b">
            <v>0</v>
          </cell>
          <cell r="H12215">
            <v>45099.309074074074</v>
          </cell>
          <cell r="M12215">
            <v>165000</v>
          </cell>
        </row>
        <row r="12216">
          <cell r="A12216" t="str">
            <v>Senior Data Scientist</v>
          </cell>
          <cell r="F12216" t="b">
            <v>0</v>
          </cell>
          <cell r="H12216">
            <v>44954.427997685183</v>
          </cell>
          <cell r="M12216">
            <v>242597</v>
          </cell>
        </row>
        <row r="12217">
          <cell r="A12217" t="str">
            <v>Data Engineer</v>
          </cell>
          <cell r="F12217" t="b">
            <v>1</v>
          </cell>
          <cell r="H12217">
            <v>44992.604212962957</v>
          </cell>
          <cell r="M12217">
            <v>130000</v>
          </cell>
        </row>
        <row r="12218">
          <cell r="A12218" t="str">
            <v>Data Engineer</v>
          </cell>
          <cell r="F12218" t="b">
            <v>0</v>
          </cell>
          <cell r="H12218">
            <v>44950.129953703698</v>
          </cell>
          <cell r="M12218">
            <v>152500</v>
          </cell>
        </row>
        <row r="12219">
          <cell r="A12219" t="str">
            <v>Data Scientist</v>
          </cell>
          <cell r="F12219" t="b">
            <v>0</v>
          </cell>
          <cell r="H12219">
            <v>45058.29483796296</v>
          </cell>
          <cell r="M12219">
            <v>200000</v>
          </cell>
        </row>
        <row r="12220">
          <cell r="A12220" t="str">
            <v>Data Engineer</v>
          </cell>
          <cell r="F12220" t="b">
            <v>0</v>
          </cell>
          <cell r="H12220">
            <v>45220.297754629632</v>
          </cell>
        </row>
        <row r="12221">
          <cell r="A12221" t="str">
            <v>Data Analyst</v>
          </cell>
          <cell r="F12221" t="b">
            <v>0</v>
          </cell>
          <cell r="H12221">
            <v>45096.793043981481</v>
          </cell>
          <cell r="M12221">
            <v>113580</v>
          </cell>
        </row>
        <row r="12222">
          <cell r="A12222" t="str">
            <v>Data Scientist</v>
          </cell>
          <cell r="F12222" t="b">
            <v>0</v>
          </cell>
          <cell r="H12222">
            <v>44966.920312499999</v>
          </cell>
          <cell r="M12222">
            <v>250000</v>
          </cell>
        </row>
        <row r="12223">
          <cell r="A12223" t="str">
            <v>Data Scientist</v>
          </cell>
          <cell r="F12223" t="b">
            <v>0</v>
          </cell>
          <cell r="H12223">
            <v>45048.670682870368</v>
          </cell>
          <cell r="M12223">
            <v>90000</v>
          </cell>
        </row>
        <row r="12224">
          <cell r="A12224" t="str">
            <v>Data Analyst</v>
          </cell>
          <cell r="F12224" t="b">
            <v>0</v>
          </cell>
          <cell r="H12224">
            <v>45268.250451388893</v>
          </cell>
          <cell r="M12224">
            <v>125000</v>
          </cell>
        </row>
        <row r="12225">
          <cell r="A12225" t="str">
            <v>Senior Data Engineer</v>
          </cell>
          <cell r="F12225" t="b">
            <v>0</v>
          </cell>
          <cell r="H12225">
            <v>45023.948298611111</v>
          </cell>
          <cell r="M12225">
            <v>135000</v>
          </cell>
        </row>
        <row r="12226">
          <cell r="A12226" t="str">
            <v>Senior Data Scientist</v>
          </cell>
          <cell r="F12226" t="b">
            <v>0</v>
          </cell>
          <cell r="H12226">
            <v>45126.752743055556</v>
          </cell>
          <cell r="M12226">
            <v>162000</v>
          </cell>
        </row>
        <row r="12227">
          <cell r="A12227" t="str">
            <v>Data Engineer</v>
          </cell>
          <cell r="F12227" t="b">
            <v>0</v>
          </cell>
          <cell r="H12227">
            <v>45229.835879629631</v>
          </cell>
        </row>
        <row r="12228">
          <cell r="A12228" t="str">
            <v>Data Analyst</v>
          </cell>
          <cell r="F12228" t="b">
            <v>0</v>
          </cell>
          <cell r="H12228">
            <v>45239.958726851852</v>
          </cell>
        </row>
        <row r="12229">
          <cell r="A12229" t="str">
            <v>Data Scientist</v>
          </cell>
          <cell r="F12229" t="b">
            <v>0</v>
          </cell>
          <cell r="H12229">
            <v>45037.084791666668</v>
          </cell>
          <cell r="M12229">
            <v>222000</v>
          </cell>
        </row>
        <row r="12230">
          <cell r="A12230" t="str">
            <v>Data Engineer</v>
          </cell>
          <cell r="F12230" t="b">
            <v>0</v>
          </cell>
          <cell r="H12230">
            <v>44999.341516203713</v>
          </cell>
          <cell r="M12230">
            <v>125000</v>
          </cell>
        </row>
        <row r="12231">
          <cell r="A12231" t="str">
            <v>Data Analyst</v>
          </cell>
          <cell r="F12231" t="b">
            <v>1</v>
          </cell>
          <cell r="H12231">
            <v>45138.628483796303</v>
          </cell>
          <cell r="M12231">
            <v>140500</v>
          </cell>
        </row>
        <row r="12232">
          <cell r="A12232" t="str">
            <v>Data Analyst</v>
          </cell>
          <cell r="F12232" t="b">
            <v>0</v>
          </cell>
          <cell r="H12232">
            <v>45163.25099537037</v>
          </cell>
        </row>
        <row r="12233">
          <cell r="A12233" t="str">
            <v>Data Engineer</v>
          </cell>
          <cell r="F12233" t="b">
            <v>0</v>
          </cell>
          <cell r="H12233">
            <v>45104.365636574083</v>
          </cell>
          <cell r="M12233">
            <v>96773</v>
          </cell>
        </row>
        <row r="12234">
          <cell r="A12234" t="str">
            <v>Data Engineer</v>
          </cell>
          <cell r="F12234" t="b">
            <v>0</v>
          </cell>
          <cell r="H12234">
            <v>45133.59138888889</v>
          </cell>
        </row>
        <row r="12235">
          <cell r="A12235" t="str">
            <v>Data Analyst</v>
          </cell>
          <cell r="F12235" t="b">
            <v>0</v>
          </cell>
          <cell r="H12235">
            <v>45239.377766203703</v>
          </cell>
          <cell r="M12235">
            <v>100000</v>
          </cell>
        </row>
        <row r="12236">
          <cell r="A12236" t="str">
            <v>Data Analyst</v>
          </cell>
          <cell r="F12236" t="b">
            <v>0</v>
          </cell>
          <cell r="H12236">
            <v>45238.932060185187</v>
          </cell>
        </row>
        <row r="12237">
          <cell r="A12237" t="str">
            <v>Data Engineer</v>
          </cell>
          <cell r="F12237" t="b">
            <v>0</v>
          </cell>
          <cell r="H12237">
            <v>45012.296006944453</v>
          </cell>
          <cell r="M12237">
            <v>144000</v>
          </cell>
        </row>
        <row r="12238">
          <cell r="A12238" t="str">
            <v>Data Engineer</v>
          </cell>
          <cell r="F12238" t="b">
            <v>0</v>
          </cell>
          <cell r="H12238">
            <v>45150.339074074072</v>
          </cell>
        </row>
        <row r="12239">
          <cell r="A12239" t="str">
            <v>Senior Data Scientist</v>
          </cell>
          <cell r="F12239" t="b">
            <v>0</v>
          </cell>
          <cell r="H12239">
            <v>45082.788321759261</v>
          </cell>
          <cell r="M12239">
            <v>157500</v>
          </cell>
        </row>
        <row r="12240">
          <cell r="A12240" t="str">
            <v>Data Scientist</v>
          </cell>
          <cell r="F12240" t="b">
            <v>0</v>
          </cell>
          <cell r="H12240">
            <v>45090.684224537043</v>
          </cell>
          <cell r="M12240">
            <v>48548</v>
          </cell>
        </row>
        <row r="12241">
          <cell r="A12241" t="str">
            <v>Software Engineer</v>
          </cell>
          <cell r="F12241" t="b">
            <v>0</v>
          </cell>
          <cell r="H12241">
            <v>44929.982974537037</v>
          </cell>
        </row>
        <row r="12242">
          <cell r="A12242" t="str">
            <v>Senior Data Engineer</v>
          </cell>
          <cell r="F12242" t="b">
            <v>0</v>
          </cell>
          <cell r="H12242">
            <v>45243.437638888892</v>
          </cell>
          <cell r="M12242">
            <v>173500</v>
          </cell>
        </row>
        <row r="12243">
          <cell r="A12243" t="str">
            <v>Data Engineer</v>
          </cell>
          <cell r="F12243" t="b">
            <v>0</v>
          </cell>
          <cell r="H12243">
            <v>45174.580509259264</v>
          </cell>
        </row>
        <row r="12244">
          <cell r="A12244" t="str">
            <v>Data Scientist</v>
          </cell>
          <cell r="F12244" t="b">
            <v>0</v>
          </cell>
          <cell r="H12244">
            <v>45162.785960648151</v>
          </cell>
          <cell r="M12244">
            <v>79200</v>
          </cell>
        </row>
        <row r="12245">
          <cell r="A12245" t="str">
            <v>Data Engineer</v>
          </cell>
          <cell r="F12245" t="b">
            <v>0</v>
          </cell>
          <cell r="H12245">
            <v>45111.669247685182</v>
          </cell>
          <cell r="M12245">
            <v>182000</v>
          </cell>
        </row>
        <row r="12246">
          <cell r="A12246" t="str">
            <v>Senior Data Analyst</v>
          </cell>
          <cell r="F12246" t="b">
            <v>0</v>
          </cell>
          <cell r="H12246">
            <v>45107.500740740739</v>
          </cell>
          <cell r="M12246">
            <v>102500</v>
          </cell>
        </row>
        <row r="12247">
          <cell r="A12247" t="str">
            <v>Data Engineer</v>
          </cell>
          <cell r="F12247" t="b">
            <v>0</v>
          </cell>
          <cell r="H12247">
            <v>44987.881180555552</v>
          </cell>
          <cell r="M12247">
            <v>140000</v>
          </cell>
        </row>
        <row r="12248">
          <cell r="A12248" t="str">
            <v>Data Scientist</v>
          </cell>
          <cell r="F12248" t="b">
            <v>1</v>
          </cell>
          <cell r="H12248">
            <v>45272.805243055547</v>
          </cell>
          <cell r="M12248">
            <v>90000</v>
          </cell>
        </row>
        <row r="12249">
          <cell r="A12249" t="str">
            <v>Data Analyst</v>
          </cell>
          <cell r="F12249" t="b">
            <v>0</v>
          </cell>
          <cell r="H12249">
            <v>45230.875844907408</v>
          </cell>
        </row>
        <row r="12250">
          <cell r="A12250" t="str">
            <v>Senior Data Analyst</v>
          </cell>
          <cell r="F12250" t="b">
            <v>1</v>
          </cell>
          <cell r="H12250">
            <v>44974.000717592593</v>
          </cell>
          <cell r="M12250">
            <v>87500</v>
          </cell>
        </row>
        <row r="12251">
          <cell r="A12251" t="str">
            <v>Data Engineer</v>
          </cell>
          <cell r="F12251" t="b">
            <v>0</v>
          </cell>
          <cell r="H12251">
            <v>45191.498761574083</v>
          </cell>
        </row>
        <row r="12252">
          <cell r="A12252" t="str">
            <v>Data Scientist</v>
          </cell>
          <cell r="F12252" t="b">
            <v>0</v>
          </cell>
          <cell r="H12252">
            <v>44960.628182870372</v>
          </cell>
        </row>
        <row r="12253">
          <cell r="A12253" t="str">
            <v>Business Analyst</v>
          </cell>
          <cell r="F12253" t="b">
            <v>0</v>
          </cell>
          <cell r="H12253">
            <v>45020.664201388892</v>
          </cell>
        </row>
        <row r="12254">
          <cell r="A12254" t="str">
            <v>Data Engineer</v>
          </cell>
          <cell r="F12254" t="b">
            <v>0</v>
          </cell>
          <cell r="H12254">
            <v>45037.253993055558</v>
          </cell>
          <cell r="M12254">
            <v>217500</v>
          </cell>
        </row>
        <row r="12255">
          <cell r="A12255" t="str">
            <v>Data Scientist</v>
          </cell>
          <cell r="F12255" t="b">
            <v>0</v>
          </cell>
          <cell r="H12255">
            <v>45015.692164351851</v>
          </cell>
          <cell r="M12255">
            <v>166419.5</v>
          </cell>
        </row>
        <row r="12256">
          <cell r="A12256" t="str">
            <v>Data Engineer</v>
          </cell>
          <cell r="F12256" t="b">
            <v>0</v>
          </cell>
          <cell r="H12256">
            <v>45035.677384259259</v>
          </cell>
          <cell r="M12256">
            <v>147500</v>
          </cell>
        </row>
        <row r="12257">
          <cell r="A12257" t="str">
            <v>Data Scientist</v>
          </cell>
          <cell r="F12257" t="b">
            <v>0</v>
          </cell>
          <cell r="H12257">
            <v>45125.348587962973</v>
          </cell>
          <cell r="M12257">
            <v>132500</v>
          </cell>
        </row>
        <row r="12258">
          <cell r="A12258" t="str">
            <v>Data Scientist</v>
          </cell>
          <cell r="F12258" t="b">
            <v>0</v>
          </cell>
          <cell r="H12258">
            <v>44988.419236111113</v>
          </cell>
          <cell r="M12258">
            <v>195500</v>
          </cell>
        </row>
        <row r="12259">
          <cell r="A12259" t="str">
            <v>Data Engineer</v>
          </cell>
          <cell r="F12259" t="b">
            <v>0</v>
          </cell>
          <cell r="H12259">
            <v>45099.389317129629</v>
          </cell>
          <cell r="M12259">
            <v>96773</v>
          </cell>
        </row>
        <row r="12260">
          <cell r="A12260" t="str">
            <v>Data Scientist</v>
          </cell>
          <cell r="F12260" t="b">
            <v>0</v>
          </cell>
          <cell r="H12260">
            <v>45044.293888888889</v>
          </cell>
          <cell r="M12260">
            <v>112015</v>
          </cell>
        </row>
        <row r="12261">
          <cell r="A12261" t="str">
            <v>Data Scientist</v>
          </cell>
          <cell r="F12261" t="b">
            <v>0</v>
          </cell>
          <cell r="H12261">
            <v>45205.001574074071</v>
          </cell>
          <cell r="M12261">
            <v>170000</v>
          </cell>
        </row>
        <row r="12262">
          <cell r="A12262" t="str">
            <v>Senior Data Analyst</v>
          </cell>
          <cell r="F12262" t="b">
            <v>0</v>
          </cell>
          <cell r="H12262">
            <v>44936.417604166672</v>
          </cell>
          <cell r="M12262">
            <v>116600</v>
          </cell>
        </row>
        <row r="12263">
          <cell r="A12263" t="str">
            <v>Data Analyst</v>
          </cell>
          <cell r="F12263" t="b">
            <v>0</v>
          </cell>
          <cell r="H12263">
            <v>45282.584247685183</v>
          </cell>
          <cell r="M12263">
            <v>77500</v>
          </cell>
        </row>
        <row r="12264">
          <cell r="A12264" t="str">
            <v>Data Engineer</v>
          </cell>
          <cell r="F12264" t="b">
            <v>1</v>
          </cell>
          <cell r="H12264">
            <v>45014.972743055558</v>
          </cell>
          <cell r="M12264">
            <v>98500</v>
          </cell>
        </row>
        <row r="12265">
          <cell r="A12265" t="str">
            <v>Data Engineer</v>
          </cell>
          <cell r="F12265" t="b">
            <v>0</v>
          </cell>
          <cell r="H12265">
            <v>45127.548518518517</v>
          </cell>
          <cell r="M12265">
            <v>125000</v>
          </cell>
        </row>
        <row r="12266">
          <cell r="A12266" t="str">
            <v>Data Scientist</v>
          </cell>
          <cell r="F12266" t="b">
            <v>0</v>
          </cell>
          <cell r="H12266">
            <v>44997.586400462962</v>
          </cell>
          <cell r="M12266">
            <v>163963.078125</v>
          </cell>
        </row>
        <row r="12267">
          <cell r="A12267" t="str">
            <v>Data Engineer</v>
          </cell>
          <cell r="F12267" t="b">
            <v>0</v>
          </cell>
          <cell r="H12267">
            <v>45016.129363425927</v>
          </cell>
          <cell r="M12267">
            <v>90000</v>
          </cell>
        </row>
        <row r="12268">
          <cell r="A12268" t="str">
            <v>Data Analyst</v>
          </cell>
          <cell r="F12268" t="b">
            <v>0</v>
          </cell>
          <cell r="H12268">
            <v>45173.750578703701</v>
          </cell>
        </row>
        <row r="12269">
          <cell r="A12269" t="str">
            <v>Data Engineer</v>
          </cell>
          <cell r="F12269" t="b">
            <v>1</v>
          </cell>
          <cell r="H12269">
            <v>45152.783171296287</v>
          </cell>
        </row>
        <row r="12270">
          <cell r="A12270" t="str">
            <v>Data Engineer</v>
          </cell>
          <cell r="F12270" t="b">
            <v>1</v>
          </cell>
          <cell r="H12270">
            <v>45097.917094907411</v>
          </cell>
        </row>
        <row r="12271">
          <cell r="A12271" t="str">
            <v>Data Scientist</v>
          </cell>
          <cell r="F12271" t="b">
            <v>1</v>
          </cell>
          <cell r="H12271">
            <v>44995.838784722233</v>
          </cell>
        </row>
        <row r="12272">
          <cell r="A12272" t="str">
            <v>Data Engineer</v>
          </cell>
          <cell r="F12272" t="b">
            <v>0</v>
          </cell>
          <cell r="H12272">
            <v>45148.755335648151</v>
          </cell>
        </row>
        <row r="12273">
          <cell r="A12273" t="str">
            <v>Data Scientist</v>
          </cell>
          <cell r="F12273" t="b">
            <v>0</v>
          </cell>
          <cell r="H12273">
            <v>45089.627349537041</v>
          </cell>
          <cell r="M12273">
            <v>114207.96875</v>
          </cell>
        </row>
        <row r="12274">
          <cell r="A12274" t="str">
            <v>Data Analyst</v>
          </cell>
          <cell r="F12274" t="b">
            <v>1</v>
          </cell>
          <cell r="H12274">
            <v>44932.834444444437</v>
          </cell>
          <cell r="M12274">
            <v>110000</v>
          </cell>
        </row>
        <row r="12275">
          <cell r="A12275" t="str">
            <v>Senior Data Engineer</v>
          </cell>
          <cell r="F12275" t="b">
            <v>0</v>
          </cell>
          <cell r="H12275">
            <v>45000.756203703713</v>
          </cell>
          <cell r="M12275">
            <v>170000</v>
          </cell>
        </row>
        <row r="12276">
          <cell r="A12276" t="str">
            <v>Senior Data Scientist</v>
          </cell>
          <cell r="F12276" t="b">
            <v>0</v>
          </cell>
          <cell r="H12276">
            <v>45030.543842592589</v>
          </cell>
          <cell r="M12276">
            <v>177500</v>
          </cell>
        </row>
        <row r="12277">
          <cell r="A12277" t="str">
            <v>Data Analyst</v>
          </cell>
          <cell r="F12277" t="b">
            <v>0</v>
          </cell>
          <cell r="H12277">
            <v>45124.6252662037</v>
          </cell>
          <cell r="M12277">
            <v>117500</v>
          </cell>
        </row>
        <row r="12278">
          <cell r="A12278" t="str">
            <v>Data Engineer</v>
          </cell>
          <cell r="F12278" t="b">
            <v>0</v>
          </cell>
          <cell r="H12278">
            <v>45091.507384259261</v>
          </cell>
          <cell r="M12278">
            <v>115000</v>
          </cell>
        </row>
        <row r="12279">
          <cell r="A12279" t="str">
            <v>Data Engineer</v>
          </cell>
          <cell r="F12279" t="b">
            <v>1</v>
          </cell>
          <cell r="H12279">
            <v>45231.753761574073</v>
          </cell>
        </row>
        <row r="12280">
          <cell r="A12280" t="str">
            <v>Data Analyst</v>
          </cell>
          <cell r="F12280" t="b">
            <v>0</v>
          </cell>
          <cell r="H12280">
            <v>45160.250451388893</v>
          </cell>
        </row>
        <row r="12281">
          <cell r="A12281" t="str">
            <v>Data Engineer</v>
          </cell>
          <cell r="F12281" t="b">
            <v>0</v>
          </cell>
          <cell r="H12281">
            <v>44988.505520833343</v>
          </cell>
          <cell r="M12281">
            <v>115000</v>
          </cell>
        </row>
        <row r="12282">
          <cell r="A12282" t="str">
            <v>Senior Data Analyst</v>
          </cell>
          <cell r="F12282" t="b">
            <v>0</v>
          </cell>
          <cell r="H12282">
            <v>44946.652106481481</v>
          </cell>
        </row>
        <row r="12283">
          <cell r="A12283" t="str">
            <v>Data Scientist</v>
          </cell>
          <cell r="F12283" t="b">
            <v>0</v>
          </cell>
          <cell r="H12283">
            <v>45278.251226851848</v>
          </cell>
          <cell r="M12283">
            <v>120151</v>
          </cell>
        </row>
        <row r="12284">
          <cell r="A12284" t="str">
            <v>Senior Data Engineer</v>
          </cell>
          <cell r="F12284" t="b">
            <v>0</v>
          </cell>
          <cell r="H12284">
            <v>45153.715219907397</v>
          </cell>
          <cell r="M12284">
            <v>97930</v>
          </cell>
        </row>
        <row r="12285">
          <cell r="A12285" t="str">
            <v>Data Engineer</v>
          </cell>
          <cell r="F12285" t="b">
            <v>1</v>
          </cell>
          <cell r="H12285">
            <v>45043.777118055557</v>
          </cell>
          <cell r="M12285">
            <v>116682.5</v>
          </cell>
        </row>
        <row r="12286">
          <cell r="A12286" t="str">
            <v>Data Engineer</v>
          </cell>
          <cell r="F12286" t="b">
            <v>1</v>
          </cell>
          <cell r="H12286">
            <v>45114.673356481479</v>
          </cell>
        </row>
        <row r="12287">
          <cell r="A12287" t="str">
            <v>Senior Data Analyst</v>
          </cell>
          <cell r="F12287" t="b">
            <v>0</v>
          </cell>
          <cell r="H12287">
            <v>45034.215868055559</v>
          </cell>
          <cell r="M12287">
            <v>111175</v>
          </cell>
        </row>
        <row r="12288">
          <cell r="A12288" t="str">
            <v>Data Engineer</v>
          </cell>
          <cell r="F12288" t="b">
            <v>0</v>
          </cell>
          <cell r="H12288">
            <v>45216.654722222222</v>
          </cell>
          <cell r="M12288">
            <v>122500</v>
          </cell>
        </row>
        <row r="12289">
          <cell r="A12289" t="str">
            <v>Data Engineer</v>
          </cell>
          <cell r="F12289" t="b">
            <v>1</v>
          </cell>
          <cell r="H12289">
            <v>45007.721643518518</v>
          </cell>
          <cell r="M12289">
            <v>95000</v>
          </cell>
        </row>
        <row r="12290">
          <cell r="A12290" t="str">
            <v>Data Analyst</v>
          </cell>
          <cell r="F12290" t="b">
            <v>0</v>
          </cell>
          <cell r="H12290">
            <v>45149.834652777783</v>
          </cell>
          <cell r="M12290">
            <v>111175</v>
          </cell>
        </row>
        <row r="12291">
          <cell r="A12291" t="str">
            <v>Data Analyst</v>
          </cell>
          <cell r="F12291" t="b">
            <v>0</v>
          </cell>
          <cell r="H12291">
            <v>45159.625983796293</v>
          </cell>
        </row>
        <row r="12292">
          <cell r="A12292" t="str">
            <v>Data Analyst</v>
          </cell>
          <cell r="F12292" t="b">
            <v>0</v>
          </cell>
          <cell r="H12292">
            <v>45263.62572916667</v>
          </cell>
        </row>
        <row r="12293">
          <cell r="A12293" t="str">
            <v>Data Engineer</v>
          </cell>
          <cell r="F12293" t="b">
            <v>0</v>
          </cell>
          <cell r="H12293">
            <v>45227.397349537037</v>
          </cell>
          <cell r="M12293">
            <v>157500</v>
          </cell>
        </row>
        <row r="12294">
          <cell r="A12294" t="str">
            <v>Senior Data Scientist</v>
          </cell>
          <cell r="F12294" t="b">
            <v>0</v>
          </cell>
          <cell r="H12294">
            <v>45166.128252314818</v>
          </cell>
        </row>
        <row r="12295">
          <cell r="A12295" t="str">
            <v>Senior Data Scientist</v>
          </cell>
          <cell r="F12295" t="b">
            <v>0</v>
          </cell>
          <cell r="H12295">
            <v>45159.962395833332</v>
          </cell>
          <cell r="M12295">
            <v>160000</v>
          </cell>
        </row>
        <row r="12296">
          <cell r="A12296" t="str">
            <v>Data Engineer</v>
          </cell>
          <cell r="F12296" t="b">
            <v>0</v>
          </cell>
          <cell r="H12296">
            <v>45084.62158564815</v>
          </cell>
        </row>
        <row r="12297">
          <cell r="A12297" t="str">
            <v>Data Analyst</v>
          </cell>
          <cell r="F12297" t="b">
            <v>1</v>
          </cell>
          <cell r="H12297">
            <v>45114.421643518523</v>
          </cell>
        </row>
        <row r="12298">
          <cell r="A12298" t="str">
            <v>Data Engineer</v>
          </cell>
          <cell r="F12298" t="b">
            <v>1</v>
          </cell>
          <cell r="H12298">
            <v>44991.913287037038</v>
          </cell>
          <cell r="M12298">
            <v>111000</v>
          </cell>
        </row>
        <row r="12299">
          <cell r="A12299" t="str">
            <v>Data Scientist</v>
          </cell>
          <cell r="F12299" t="b">
            <v>0</v>
          </cell>
          <cell r="H12299">
            <v>45229.918553240743</v>
          </cell>
          <cell r="M12299">
            <v>131000</v>
          </cell>
        </row>
        <row r="12300">
          <cell r="A12300" t="str">
            <v>Data Engineer</v>
          </cell>
          <cell r="F12300" t="b">
            <v>1</v>
          </cell>
          <cell r="H12300">
            <v>44959.673067129632</v>
          </cell>
          <cell r="M12300">
            <v>120000</v>
          </cell>
        </row>
        <row r="12301">
          <cell r="A12301" t="str">
            <v>Data Analyst</v>
          </cell>
          <cell r="F12301" t="b">
            <v>1</v>
          </cell>
          <cell r="H12301">
            <v>45248.375960648147</v>
          </cell>
        </row>
        <row r="12302">
          <cell r="A12302" t="str">
            <v>Data Scientist</v>
          </cell>
          <cell r="F12302" t="b">
            <v>0</v>
          </cell>
          <cell r="H12302">
            <v>45261.626469907409</v>
          </cell>
        </row>
        <row r="12303">
          <cell r="A12303" t="str">
            <v>Data Scientist</v>
          </cell>
          <cell r="F12303" t="b">
            <v>1</v>
          </cell>
          <cell r="H12303">
            <v>45128.960497685177</v>
          </cell>
        </row>
        <row r="12304">
          <cell r="A12304" t="str">
            <v>Data Engineer</v>
          </cell>
          <cell r="F12304" t="b">
            <v>1</v>
          </cell>
          <cell r="H12304">
            <v>45152.75582175926</v>
          </cell>
          <cell r="M12304">
            <v>187500</v>
          </cell>
        </row>
        <row r="12305">
          <cell r="A12305" t="str">
            <v>Data Scientist</v>
          </cell>
          <cell r="F12305" t="b">
            <v>0</v>
          </cell>
          <cell r="H12305">
            <v>45090.401250000003</v>
          </cell>
        </row>
        <row r="12306">
          <cell r="A12306" t="str">
            <v>Software Engineer</v>
          </cell>
          <cell r="F12306" t="b">
            <v>0</v>
          </cell>
          <cell r="H12306">
            <v>45012.830231481479</v>
          </cell>
        </row>
        <row r="12307">
          <cell r="A12307" t="str">
            <v>Senior Data Engineer</v>
          </cell>
          <cell r="F12307" t="b">
            <v>0</v>
          </cell>
          <cell r="H12307">
            <v>45165.754189814812</v>
          </cell>
        </row>
        <row r="12308">
          <cell r="A12308" t="str">
            <v>Data Engineer</v>
          </cell>
          <cell r="F12308" t="b">
            <v>0</v>
          </cell>
          <cell r="H12308">
            <v>45169.882476851853</v>
          </cell>
          <cell r="M12308">
            <v>85000</v>
          </cell>
        </row>
        <row r="12309">
          <cell r="A12309" t="str">
            <v>Data Engineer</v>
          </cell>
          <cell r="F12309" t="b">
            <v>1</v>
          </cell>
          <cell r="H12309">
            <v>45232.466458333343</v>
          </cell>
        </row>
        <row r="12310">
          <cell r="A12310" t="str">
            <v>Data Scientist</v>
          </cell>
          <cell r="F12310" t="b">
            <v>0</v>
          </cell>
          <cell r="H12310">
            <v>45257.66909722222</v>
          </cell>
        </row>
        <row r="12311">
          <cell r="A12311" t="str">
            <v>Data Scientist</v>
          </cell>
          <cell r="F12311" t="b">
            <v>0</v>
          </cell>
          <cell r="H12311">
            <v>45022.385277777779</v>
          </cell>
          <cell r="M12311">
            <v>88128</v>
          </cell>
        </row>
        <row r="12312">
          <cell r="A12312" t="str">
            <v>Senior Data Engineer</v>
          </cell>
          <cell r="F12312" t="b">
            <v>0</v>
          </cell>
          <cell r="H12312">
            <v>45171.266909722217</v>
          </cell>
        </row>
        <row r="12313">
          <cell r="A12313" t="str">
            <v>Data Scientist</v>
          </cell>
          <cell r="F12313" t="b">
            <v>1</v>
          </cell>
          <cell r="H12313">
            <v>45225.702743055554</v>
          </cell>
          <cell r="M12313">
            <v>141000</v>
          </cell>
        </row>
        <row r="12314">
          <cell r="A12314" t="str">
            <v>Data Engineer</v>
          </cell>
          <cell r="F12314" t="b">
            <v>1</v>
          </cell>
          <cell r="H12314">
            <v>45222.227210648147</v>
          </cell>
          <cell r="M12314">
            <v>120000</v>
          </cell>
        </row>
        <row r="12315">
          <cell r="A12315" t="str">
            <v>Senior Data Scientist</v>
          </cell>
          <cell r="F12315" t="b">
            <v>0</v>
          </cell>
          <cell r="H12315">
            <v>45152.127256944441</v>
          </cell>
        </row>
        <row r="12316">
          <cell r="A12316" t="str">
            <v>Data Analyst</v>
          </cell>
          <cell r="F12316" t="b">
            <v>0</v>
          </cell>
          <cell r="H12316">
            <v>44962.000486111108</v>
          </cell>
          <cell r="M12316">
            <v>40000</v>
          </cell>
        </row>
        <row r="12317">
          <cell r="A12317" t="str">
            <v>Data Scientist</v>
          </cell>
          <cell r="F12317" t="b">
            <v>0</v>
          </cell>
          <cell r="H12317">
            <v>45044.293530092589</v>
          </cell>
          <cell r="M12317">
            <v>116393</v>
          </cell>
        </row>
        <row r="12318">
          <cell r="A12318" t="str">
            <v>Data Analyst</v>
          </cell>
          <cell r="F12318" t="b">
            <v>0</v>
          </cell>
          <cell r="H12318">
            <v>45117.917013888888</v>
          </cell>
          <cell r="M12318">
            <v>108776</v>
          </cell>
        </row>
        <row r="12319">
          <cell r="A12319" t="str">
            <v>Data Analyst</v>
          </cell>
          <cell r="F12319" t="b">
            <v>0</v>
          </cell>
          <cell r="H12319">
            <v>45125.905509259261</v>
          </cell>
          <cell r="M12319">
            <v>100500</v>
          </cell>
        </row>
        <row r="12320">
          <cell r="A12320" t="str">
            <v>Data Analyst</v>
          </cell>
          <cell r="F12320" t="b">
            <v>0</v>
          </cell>
          <cell r="H12320">
            <v>45105.345775462964</v>
          </cell>
          <cell r="M12320">
            <v>125000</v>
          </cell>
        </row>
        <row r="12321">
          <cell r="A12321" t="str">
            <v>Data Analyst</v>
          </cell>
          <cell r="F12321" t="b">
            <v>0</v>
          </cell>
          <cell r="H12321">
            <v>45248.292013888888</v>
          </cell>
        </row>
        <row r="12322">
          <cell r="A12322" t="str">
            <v>Senior Data Scientist</v>
          </cell>
          <cell r="F12322" t="b">
            <v>0</v>
          </cell>
          <cell r="H12322">
            <v>44997.04483796296</v>
          </cell>
          <cell r="M12322">
            <v>152500</v>
          </cell>
        </row>
        <row r="12323">
          <cell r="A12323" t="str">
            <v>Data Analyst</v>
          </cell>
          <cell r="F12323" t="b">
            <v>0</v>
          </cell>
          <cell r="H12323">
            <v>45131.334965277783</v>
          </cell>
          <cell r="M12323">
            <v>120624</v>
          </cell>
        </row>
        <row r="12324">
          <cell r="A12324" t="str">
            <v>Data Analyst</v>
          </cell>
          <cell r="F12324" t="b">
            <v>0</v>
          </cell>
          <cell r="H12324">
            <v>44937.437777777777</v>
          </cell>
          <cell r="M12324">
            <v>98500</v>
          </cell>
        </row>
        <row r="12325">
          <cell r="A12325" t="str">
            <v>Data Scientist</v>
          </cell>
          <cell r="F12325" t="b">
            <v>0</v>
          </cell>
          <cell r="H12325">
            <v>45113.736620370371</v>
          </cell>
          <cell r="M12325">
            <v>117500</v>
          </cell>
        </row>
        <row r="12326">
          <cell r="A12326" t="str">
            <v>Data Analyst</v>
          </cell>
          <cell r="F12326" t="b">
            <v>0</v>
          </cell>
          <cell r="H12326">
            <v>45195.584756944438</v>
          </cell>
        </row>
        <row r="12327">
          <cell r="A12327" t="str">
            <v>Data Engineer</v>
          </cell>
          <cell r="F12327" t="b">
            <v>1</v>
          </cell>
          <cell r="H12327">
            <v>45230.418020833327</v>
          </cell>
          <cell r="M12327">
            <v>133500</v>
          </cell>
        </row>
        <row r="12328">
          <cell r="A12328" t="str">
            <v>Data Scientist</v>
          </cell>
          <cell r="F12328" t="b">
            <v>0</v>
          </cell>
          <cell r="H12328">
            <v>45215.007048611107</v>
          </cell>
          <cell r="M12328">
            <v>108133</v>
          </cell>
        </row>
        <row r="12329">
          <cell r="A12329" t="str">
            <v>Data Analyst</v>
          </cell>
          <cell r="F12329" t="b">
            <v>1</v>
          </cell>
          <cell r="H12329">
            <v>45241.375960648147</v>
          </cell>
        </row>
        <row r="12330">
          <cell r="A12330" t="str">
            <v>Data Analyst</v>
          </cell>
          <cell r="F12330" t="b">
            <v>0</v>
          </cell>
          <cell r="H12330">
            <v>45121.918055555558</v>
          </cell>
        </row>
        <row r="12331">
          <cell r="A12331" t="str">
            <v>Senior Data Engineer</v>
          </cell>
          <cell r="F12331" t="b">
            <v>0</v>
          </cell>
          <cell r="H12331">
            <v>45000.294675925928</v>
          </cell>
          <cell r="M12331">
            <v>147500</v>
          </cell>
        </row>
        <row r="12332">
          <cell r="A12332" t="str">
            <v>Data Scientist</v>
          </cell>
          <cell r="F12332" t="b">
            <v>0</v>
          </cell>
          <cell r="H12332">
            <v>45106.586076388892</v>
          </cell>
          <cell r="M12332">
            <v>239777.5</v>
          </cell>
        </row>
        <row r="12333">
          <cell r="A12333" t="str">
            <v>Data Scientist</v>
          </cell>
          <cell r="F12333" t="b">
            <v>0</v>
          </cell>
          <cell r="H12333">
            <v>45125.252418981479</v>
          </cell>
          <cell r="M12333">
            <v>168000</v>
          </cell>
        </row>
        <row r="12334">
          <cell r="A12334" t="str">
            <v>Data Scientist</v>
          </cell>
          <cell r="F12334" t="b">
            <v>1</v>
          </cell>
          <cell r="H12334">
            <v>44998.773009259261</v>
          </cell>
          <cell r="M12334">
            <v>122500</v>
          </cell>
        </row>
        <row r="12335">
          <cell r="A12335" t="str">
            <v>Data Analyst</v>
          </cell>
          <cell r="F12335" t="b">
            <v>0</v>
          </cell>
          <cell r="H12335">
            <v>45282.375057870369</v>
          </cell>
        </row>
        <row r="12336">
          <cell r="A12336" t="str">
            <v>Data Engineer</v>
          </cell>
          <cell r="F12336" t="b">
            <v>0</v>
          </cell>
          <cell r="H12336">
            <v>45105.923402777778</v>
          </cell>
          <cell r="M12336">
            <v>101260</v>
          </cell>
        </row>
        <row r="12337">
          <cell r="A12337" t="str">
            <v>Senior Data Engineer</v>
          </cell>
          <cell r="F12337" t="b">
            <v>1</v>
          </cell>
          <cell r="H12337">
            <v>45217.944560185177</v>
          </cell>
        </row>
        <row r="12338">
          <cell r="A12338" t="str">
            <v>Data Engineer</v>
          </cell>
          <cell r="F12338" t="b">
            <v>0</v>
          </cell>
          <cell r="H12338">
            <v>44987.300659722219</v>
          </cell>
          <cell r="M12338">
            <v>100000</v>
          </cell>
        </row>
        <row r="12339">
          <cell r="A12339" t="str">
            <v>Data Scientist</v>
          </cell>
          <cell r="F12339" t="b">
            <v>0</v>
          </cell>
          <cell r="H12339">
            <v>45151.585219907407</v>
          </cell>
          <cell r="M12339">
            <v>175375</v>
          </cell>
        </row>
        <row r="12340">
          <cell r="A12340" t="str">
            <v>Data Scientist</v>
          </cell>
          <cell r="F12340" t="b">
            <v>0</v>
          </cell>
          <cell r="H12340">
            <v>45097.730069444442</v>
          </cell>
        </row>
        <row r="12341">
          <cell r="A12341" t="str">
            <v>Data Scientist</v>
          </cell>
          <cell r="F12341" t="b">
            <v>0</v>
          </cell>
          <cell r="H12341">
            <v>45082.101423611108</v>
          </cell>
        </row>
        <row r="12342">
          <cell r="A12342" t="str">
            <v>Data Analyst</v>
          </cell>
          <cell r="F12342" t="b">
            <v>1</v>
          </cell>
          <cell r="H12342">
            <v>45131.292847222219</v>
          </cell>
          <cell r="M12342">
            <v>85000</v>
          </cell>
        </row>
        <row r="12343">
          <cell r="A12343" t="str">
            <v>Business Analyst</v>
          </cell>
          <cell r="F12343" t="b">
            <v>0</v>
          </cell>
          <cell r="H12343">
            <v>44985.708402777767</v>
          </cell>
          <cell r="M12343">
            <v>105000</v>
          </cell>
        </row>
        <row r="12344">
          <cell r="A12344" t="str">
            <v>Senior Data Engineer</v>
          </cell>
          <cell r="F12344" t="b">
            <v>0</v>
          </cell>
          <cell r="H12344">
            <v>45054.297361111108</v>
          </cell>
          <cell r="M12344">
            <v>145500</v>
          </cell>
        </row>
        <row r="12345">
          <cell r="A12345" t="str">
            <v>Machine Learning Engineer</v>
          </cell>
          <cell r="F12345" t="b">
            <v>0</v>
          </cell>
          <cell r="H12345">
            <v>45051.732638888891</v>
          </cell>
          <cell r="M12345">
            <v>166000</v>
          </cell>
        </row>
        <row r="12346">
          <cell r="A12346" t="str">
            <v>Data Analyst</v>
          </cell>
          <cell r="F12346" t="b">
            <v>0</v>
          </cell>
          <cell r="H12346">
            <v>44945.374976851846</v>
          </cell>
        </row>
        <row r="12347">
          <cell r="A12347" t="str">
            <v>Machine Learning Engineer</v>
          </cell>
          <cell r="F12347" t="b">
            <v>1</v>
          </cell>
          <cell r="H12347">
            <v>45132.722384259258</v>
          </cell>
          <cell r="M12347">
            <v>95000</v>
          </cell>
        </row>
        <row r="12348">
          <cell r="A12348" t="str">
            <v>Data Scientist</v>
          </cell>
          <cell r="F12348" t="b">
            <v>0</v>
          </cell>
          <cell r="H12348">
            <v>45061.002951388888</v>
          </cell>
          <cell r="M12348">
            <v>100525.5</v>
          </cell>
        </row>
        <row r="12349">
          <cell r="A12349" t="str">
            <v>Data Analyst</v>
          </cell>
          <cell r="F12349" t="b">
            <v>0</v>
          </cell>
          <cell r="H12349">
            <v>44937.918854166674</v>
          </cell>
          <cell r="M12349">
            <v>92500</v>
          </cell>
        </row>
        <row r="12350">
          <cell r="A12350" t="str">
            <v>Senior Data Engineer</v>
          </cell>
          <cell r="F12350" t="b">
            <v>0</v>
          </cell>
          <cell r="H12350">
            <v>44991.502141203702</v>
          </cell>
          <cell r="M12350">
            <v>96773</v>
          </cell>
        </row>
        <row r="12351">
          <cell r="A12351" t="str">
            <v>Business Analyst</v>
          </cell>
          <cell r="F12351" t="b">
            <v>0</v>
          </cell>
          <cell r="H12351">
            <v>45231.875069444453</v>
          </cell>
          <cell r="M12351">
            <v>82500</v>
          </cell>
        </row>
        <row r="12352">
          <cell r="A12352" t="str">
            <v>Senior Data Scientist</v>
          </cell>
          <cell r="F12352" t="b">
            <v>1</v>
          </cell>
          <cell r="H12352">
            <v>44937.909375000003</v>
          </cell>
          <cell r="M12352">
            <v>175000</v>
          </cell>
        </row>
        <row r="12353">
          <cell r="A12353" t="str">
            <v>Data Scientist</v>
          </cell>
          <cell r="F12353" t="b">
            <v>0</v>
          </cell>
          <cell r="H12353">
            <v>45260.330335648148</v>
          </cell>
          <cell r="M12353">
            <v>119257</v>
          </cell>
        </row>
        <row r="12354">
          <cell r="A12354" t="str">
            <v>Data Engineer</v>
          </cell>
          <cell r="F12354" t="b">
            <v>0</v>
          </cell>
          <cell r="H12354">
            <v>45100.723807870367</v>
          </cell>
        </row>
        <row r="12355">
          <cell r="A12355" t="str">
            <v>Senior Data Engineer</v>
          </cell>
          <cell r="F12355" t="b">
            <v>0</v>
          </cell>
          <cell r="H12355">
            <v>45259.280381944453</v>
          </cell>
          <cell r="M12355">
            <v>180000</v>
          </cell>
        </row>
        <row r="12356">
          <cell r="A12356" t="str">
            <v>Data Analyst</v>
          </cell>
          <cell r="F12356" t="b">
            <v>0</v>
          </cell>
          <cell r="H12356">
            <v>45279.543090277781</v>
          </cell>
          <cell r="M12356">
            <v>75000</v>
          </cell>
        </row>
        <row r="12357">
          <cell r="A12357" t="str">
            <v>Data Analyst</v>
          </cell>
          <cell r="F12357" t="b">
            <v>0</v>
          </cell>
          <cell r="H12357">
            <v>45228.291944444441</v>
          </cell>
        </row>
        <row r="12358">
          <cell r="A12358" t="str">
            <v>Data Analyst</v>
          </cell>
          <cell r="F12358" t="b">
            <v>0</v>
          </cell>
          <cell r="H12358">
            <v>45247.62709490741</v>
          </cell>
          <cell r="M12358">
            <v>92527.5</v>
          </cell>
        </row>
        <row r="12359">
          <cell r="A12359" t="str">
            <v>Data Scientist</v>
          </cell>
          <cell r="F12359" t="b">
            <v>1</v>
          </cell>
          <cell r="H12359">
            <v>44954.628263888888</v>
          </cell>
        </row>
        <row r="12360">
          <cell r="A12360" t="str">
            <v>Senior Data Scientist</v>
          </cell>
          <cell r="F12360" t="b">
            <v>0</v>
          </cell>
          <cell r="H12360">
            <v>45148.12709490741</v>
          </cell>
          <cell r="M12360">
            <v>274000</v>
          </cell>
        </row>
        <row r="12361">
          <cell r="A12361" t="str">
            <v>Data Engineer</v>
          </cell>
          <cell r="F12361" t="b">
            <v>0</v>
          </cell>
          <cell r="H12361">
            <v>45222.705671296288</v>
          </cell>
          <cell r="M12361">
            <v>105000</v>
          </cell>
        </row>
        <row r="12362">
          <cell r="A12362" t="str">
            <v>Data Analyst</v>
          </cell>
          <cell r="F12362" t="b">
            <v>0</v>
          </cell>
          <cell r="H12362">
            <v>44983.590636574067</v>
          </cell>
          <cell r="M12362">
            <v>111175</v>
          </cell>
        </row>
        <row r="12363">
          <cell r="A12363" t="str">
            <v>Data Scientist</v>
          </cell>
          <cell r="F12363" t="b">
            <v>0</v>
          </cell>
          <cell r="H12363">
            <v>45215.682743055557</v>
          </cell>
          <cell r="M12363">
            <v>152000</v>
          </cell>
        </row>
        <row r="12364">
          <cell r="A12364" t="str">
            <v>Data Scientist</v>
          </cell>
          <cell r="F12364" t="b">
            <v>0</v>
          </cell>
          <cell r="H12364">
            <v>45114.552743055552</v>
          </cell>
          <cell r="M12364">
            <v>109500</v>
          </cell>
        </row>
        <row r="12365">
          <cell r="A12365" t="str">
            <v>Data Analyst</v>
          </cell>
          <cell r="F12365" t="b">
            <v>0</v>
          </cell>
          <cell r="H12365">
            <v>45206.739247685182</v>
          </cell>
          <cell r="M12365">
            <v>125000</v>
          </cell>
        </row>
        <row r="12366">
          <cell r="A12366" t="str">
            <v>Data Engineer</v>
          </cell>
          <cell r="F12366" t="b">
            <v>0</v>
          </cell>
          <cell r="H12366">
            <v>45021.316874999997</v>
          </cell>
          <cell r="M12366">
            <v>90000</v>
          </cell>
        </row>
        <row r="12367">
          <cell r="A12367" t="str">
            <v>Data Engineer</v>
          </cell>
          <cell r="F12367" t="b">
            <v>0</v>
          </cell>
          <cell r="H12367">
            <v>45127.581909722219</v>
          </cell>
          <cell r="M12367">
            <v>130000</v>
          </cell>
        </row>
        <row r="12368">
          <cell r="A12368" t="str">
            <v>Senior Data Analyst</v>
          </cell>
          <cell r="F12368" t="b">
            <v>0</v>
          </cell>
          <cell r="H12368">
            <v>45009.541863425933</v>
          </cell>
          <cell r="M12368">
            <v>90000</v>
          </cell>
        </row>
        <row r="12369">
          <cell r="A12369" t="str">
            <v>Data Analyst</v>
          </cell>
          <cell r="F12369" t="b">
            <v>0</v>
          </cell>
          <cell r="H12369">
            <v>45011.542627314811</v>
          </cell>
          <cell r="M12369">
            <v>90250</v>
          </cell>
        </row>
        <row r="12370">
          <cell r="A12370" t="str">
            <v>Software Engineer</v>
          </cell>
          <cell r="F12370" t="b">
            <v>0</v>
          </cell>
          <cell r="H12370">
            <v>45019.875844907408</v>
          </cell>
          <cell r="M12370">
            <v>205000</v>
          </cell>
        </row>
        <row r="12371">
          <cell r="A12371" t="str">
            <v>Data Engineer</v>
          </cell>
          <cell r="F12371" t="b">
            <v>0</v>
          </cell>
          <cell r="H12371">
            <v>45101.296805555547</v>
          </cell>
          <cell r="M12371">
            <v>90000</v>
          </cell>
        </row>
        <row r="12372">
          <cell r="A12372" t="str">
            <v>Data Analyst</v>
          </cell>
          <cell r="F12372" t="b">
            <v>0</v>
          </cell>
          <cell r="H12372">
            <v>44929.810833333337</v>
          </cell>
        </row>
        <row r="12373">
          <cell r="A12373" t="str">
            <v>Senior Data Engineer</v>
          </cell>
          <cell r="F12373" t="b">
            <v>0</v>
          </cell>
          <cell r="H12373">
            <v>45152.587326388893</v>
          </cell>
          <cell r="M12373">
            <v>85000</v>
          </cell>
        </row>
        <row r="12374">
          <cell r="A12374" t="str">
            <v>Data Engineer</v>
          </cell>
          <cell r="F12374" t="b">
            <v>0</v>
          </cell>
          <cell r="H12374">
            <v>44975.400439814817</v>
          </cell>
          <cell r="M12374">
            <v>85000</v>
          </cell>
        </row>
        <row r="12375">
          <cell r="A12375" t="str">
            <v>Senior Data Engineer</v>
          </cell>
          <cell r="F12375" t="b">
            <v>0</v>
          </cell>
          <cell r="H12375">
            <v>44984.60056712963</v>
          </cell>
        </row>
        <row r="12376">
          <cell r="A12376" t="str">
            <v>Data Analyst</v>
          </cell>
          <cell r="F12376" t="b">
            <v>0</v>
          </cell>
          <cell r="H12376">
            <v>45166.416956018518</v>
          </cell>
          <cell r="M12376">
            <v>90000</v>
          </cell>
        </row>
        <row r="12377">
          <cell r="A12377" t="str">
            <v>Senior Data Engineer</v>
          </cell>
          <cell r="F12377" t="b">
            <v>0</v>
          </cell>
          <cell r="H12377">
            <v>45065.291875000003</v>
          </cell>
          <cell r="M12377">
            <v>175000</v>
          </cell>
        </row>
        <row r="12378">
          <cell r="A12378" t="str">
            <v>Data Engineer</v>
          </cell>
          <cell r="F12378" t="b">
            <v>1</v>
          </cell>
          <cell r="H12378">
            <v>44989.840428240743</v>
          </cell>
        </row>
        <row r="12379">
          <cell r="A12379" t="str">
            <v>Data Engineer</v>
          </cell>
          <cell r="F12379" t="b">
            <v>1</v>
          </cell>
          <cell r="H12379">
            <v>45201.730451388888</v>
          </cell>
          <cell r="M12379">
            <v>119500</v>
          </cell>
        </row>
        <row r="12380">
          <cell r="A12380" t="str">
            <v>Data Analyst</v>
          </cell>
          <cell r="F12380" t="b">
            <v>0</v>
          </cell>
          <cell r="H12380">
            <v>44944.083935185183</v>
          </cell>
        </row>
        <row r="12381">
          <cell r="A12381" t="str">
            <v>Data Engineer</v>
          </cell>
          <cell r="F12381" t="b">
            <v>0</v>
          </cell>
          <cell r="H12381">
            <v>45051.692974537043</v>
          </cell>
          <cell r="M12381">
            <v>147500</v>
          </cell>
        </row>
        <row r="12382">
          <cell r="A12382" t="str">
            <v>Data Analyst</v>
          </cell>
          <cell r="F12382" t="b">
            <v>0</v>
          </cell>
          <cell r="H12382">
            <v>45063.833518518521</v>
          </cell>
        </row>
        <row r="12383">
          <cell r="A12383" t="str">
            <v>Data Engineer</v>
          </cell>
          <cell r="F12383" t="b">
            <v>0</v>
          </cell>
          <cell r="H12383">
            <v>45098.629745370366</v>
          </cell>
        </row>
        <row r="12384">
          <cell r="A12384" t="str">
            <v>Senior Data Scientist</v>
          </cell>
          <cell r="F12384" t="b">
            <v>0</v>
          </cell>
          <cell r="H12384">
            <v>45023.50203703704</v>
          </cell>
          <cell r="M12384">
            <v>168500</v>
          </cell>
        </row>
        <row r="12385">
          <cell r="A12385" t="str">
            <v>Data Scientist</v>
          </cell>
          <cell r="F12385" t="b">
            <v>0</v>
          </cell>
          <cell r="H12385">
            <v>45022.419039351851</v>
          </cell>
          <cell r="M12385">
            <v>90000</v>
          </cell>
        </row>
        <row r="12386">
          <cell r="A12386" t="str">
            <v>Business Analyst</v>
          </cell>
          <cell r="F12386" t="b">
            <v>0</v>
          </cell>
          <cell r="H12386">
            <v>45082.524837962963</v>
          </cell>
          <cell r="M12386">
            <v>50400</v>
          </cell>
        </row>
        <row r="12387">
          <cell r="A12387" t="str">
            <v>Senior Data Engineer</v>
          </cell>
          <cell r="F12387" t="b">
            <v>0</v>
          </cell>
          <cell r="H12387">
            <v>45028.376666666663</v>
          </cell>
          <cell r="M12387">
            <v>90000</v>
          </cell>
        </row>
        <row r="12388">
          <cell r="A12388" t="str">
            <v>Data Analyst</v>
          </cell>
          <cell r="F12388" t="b">
            <v>0</v>
          </cell>
          <cell r="H12388">
            <v>45203.000914351847</v>
          </cell>
        </row>
        <row r="12389">
          <cell r="A12389" t="str">
            <v>Senior Data Engineer</v>
          </cell>
          <cell r="F12389" t="b">
            <v>0</v>
          </cell>
          <cell r="H12389">
            <v>44977.298229166663</v>
          </cell>
          <cell r="M12389">
            <v>125000</v>
          </cell>
        </row>
        <row r="12390">
          <cell r="A12390" t="str">
            <v>Senior Data Engineer</v>
          </cell>
          <cell r="F12390" t="b">
            <v>0</v>
          </cell>
          <cell r="H12390">
            <v>45121.75885416667</v>
          </cell>
          <cell r="M12390">
            <v>147500</v>
          </cell>
        </row>
        <row r="12391">
          <cell r="A12391" t="str">
            <v>Senior Data Scientist</v>
          </cell>
          <cell r="F12391" t="b">
            <v>1</v>
          </cell>
          <cell r="H12391">
            <v>45100.555520833332</v>
          </cell>
          <cell r="M12391">
            <v>175000</v>
          </cell>
        </row>
        <row r="12392">
          <cell r="A12392" t="str">
            <v>Senior Data Scientist</v>
          </cell>
          <cell r="F12392" t="b">
            <v>0</v>
          </cell>
          <cell r="H12392">
            <v>45195.835358796299</v>
          </cell>
          <cell r="M12392">
            <v>170000</v>
          </cell>
        </row>
        <row r="12393">
          <cell r="A12393" t="str">
            <v>Data Engineer</v>
          </cell>
          <cell r="F12393" t="b">
            <v>0</v>
          </cell>
          <cell r="H12393">
            <v>45030.796284722222</v>
          </cell>
          <cell r="M12393">
            <v>162500</v>
          </cell>
        </row>
        <row r="12394">
          <cell r="A12394" t="str">
            <v>Data Analyst</v>
          </cell>
          <cell r="F12394" t="b">
            <v>0</v>
          </cell>
          <cell r="H12394">
            <v>44937.251828703702</v>
          </cell>
          <cell r="M12394">
            <v>222500</v>
          </cell>
        </row>
        <row r="12395">
          <cell r="A12395" t="str">
            <v>Senior Data Analyst</v>
          </cell>
          <cell r="F12395" t="b">
            <v>0</v>
          </cell>
          <cell r="H12395">
            <v>45219.83390046296</v>
          </cell>
          <cell r="M12395">
            <v>117500</v>
          </cell>
        </row>
        <row r="12396">
          <cell r="A12396" t="str">
            <v>Senior Data Scientist</v>
          </cell>
          <cell r="F12396" t="b">
            <v>0</v>
          </cell>
          <cell r="H12396">
            <v>45160.794351851851</v>
          </cell>
        </row>
        <row r="12397">
          <cell r="A12397" t="str">
            <v>Data Analyst</v>
          </cell>
          <cell r="F12397" t="b">
            <v>0</v>
          </cell>
          <cell r="H12397">
            <v>45287.710046296299</v>
          </cell>
          <cell r="M12397">
            <v>100000</v>
          </cell>
        </row>
        <row r="12398">
          <cell r="A12398" t="str">
            <v>Data Scientist</v>
          </cell>
          <cell r="F12398" t="b">
            <v>0</v>
          </cell>
          <cell r="H12398">
            <v>44984.418553240743</v>
          </cell>
          <cell r="M12398">
            <v>115000</v>
          </cell>
        </row>
        <row r="12399">
          <cell r="A12399" t="str">
            <v>Data Engineer</v>
          </cell>
          <cell r="F12399" t="b">
            <v>0</v>
          </cell>
          <cell r="H12399">
            <v>45009.887314814812</v>
          </cell>
          <cell r="M12399">
            <v>79200</v>
          </cell>
        </row>
        <row r="12400">
          <cell r="A12400" t="str">
            <v>Data Scientist</v>
          </cell>
          <cell r="F12400" t="b">
            <v>0</v>
          </cell>
          <cell r="H12400">
            <v>45102.266898148147</v>
          </cell>
          <cell r="M12400">
            <v>161500</v>
          </cell>
        </row>
        <row r="12401">
          <cell r="A12401" t="str">
            <v>Senior Data Scientist</v>
          </cell>
          <cell r="F12401" t="b">
            <v>0</v>
          </cell>
          <cell r="H12401">
            <v>44973.378738425927</v>
          </cell>
          <cell r="M12401">
            <v>150000</v>
          </cell>
        </row>
        <row r="12402">
          <cell r="A12402" t="str">
            <v>Data Scientist</v>
          </cell>
          <cell r="F12402" t="b">
            <v>1</v>
          </cell>
          <cell r="H12402">
            <v>45091.420671296299</v>
          </cell>
          <cell r="M12402">
            <v>208000</v>
          </cell>
        </row>
        <row r="12403">
          <cell r="A12403" t="str">
            <v>Data Scientist</v>
          </cell>
          <cell r="F12403" t="b">
            <v>0</v>
          </cell>
          <cell r="H12403">
            <v>45110.544942129629</v>
          </cell>
        </row>
        <row r="12404">
          <cell r="A12404" t="str">
            <v>Data Engineer</v>
          </cell>
          <cell r="F12404" t="b">
            <v>1</v>
          </cell>
          <cell r="H12404">
            <v>44930.647534722222</v>
          </cell>
        </row>
        <row r="12405">
          <cell r="A12405" t="str">
            <v>Data Analyst</v>
          </cell>
          <cell r="F12405" t="b">
            <v>0</v>
          </cell>
          <cell r="H12405">
            <v>44966.001122685193</v>
          </cell>
        </row>
        <row r="12406">
          <cell r="A12406" t="str">
            <v>Data Analyst</v>
          </cell>
          <cell r="F12406" t="b">
            <v>0</v>
          </cell>
          <cell r="H12406">
            <v>45229.084456018521</v>
          </cell>
        </row>
        <row r="12407">
          <cell r="A12407" t="str">
            <v>Data Scientist</v>
          </cell>
          <cell r="F12407" t="b">
            <v>0</v>
          </cell>
          <cell r="H12407">
            <v>45159.836168981477</v>
          </cell>
        </row>
        <row r="12408">
          <cell r="A12408" t="str">
            <v>Senior Data Engineer</v>
          </cell>
          <cell r="F12408" t="b">
            <v>0</v>
          </cell>
          <cell r="H12408">
            <v>45015.815358796302</v>
          </cell>
          <cell r="M12408">
            <v>147500</v>
          </cell>
        </row>
        <row r="12409">
          <cell r="A12409" t="str">
            <v>Data Scientist</v>
          </cell>
          <cell r="F12409" t="b">
            <v>1</v>
          </cell>
          <cell r="H12409">
            <v>45063.70857638889</v>
          </cell>
          <cell r="M12409">
            <v>175000</v>
          </cell>
        </row>
        <row r="12410">
          <cell r="A12410" t="str">
            <v>Data Engineer</v>
          </cell>
          <cell r="F12410" t="b">
            <v>0</v>
          </cell>
          <cell r="H12410">
            <v>45040.884062500001</v>
          </cell>
          <cell r="M12410">
            <v>147500</v>
          </cell>
        </row>
        <row r="12411">
          <cell r="A12411" t="str">
            <v>Business Analyst</v>
          </cell>
          <cell r="F12411" t="b">
            <v>0</v>
          </cell>
          <cell r="H12411">
            <v>45185.500578703701</v>
          </cell>
          <cell r="M12411">
            <v>128000</v>
          </cell>
        </row>
        <row r="12412">
          <cell r="A12412" t="str">
            <v>Data Analyst</v>
          </cell>
          <cell r="F12412" t="b">
            <v>0</v>
          </cell>
          <cell r="H12412">
            <v>45118.336412037039</v>
          </cell>
          <cell r="M12412">
            <v>105000</v>
          </cell>
        </row>
        <row r="12413">
          <cell r="A12413" t="str">
            <v>Data Scientist</v>
          </cell>
          <cell r="F12413" t="b">
            <v>1</v>
          </cell>
          <cell r="H12413">
            <v>45246.293229166673</v>
          </cell>
          <cell r="M12413">
            <v>109500</v>
          </cell>
        </row>
        <row r="12414">
          <cell r="A12414" t="str">
            <v>Data Engineer</v>
          </cell>
          <cell r="F12414" t="b">
            <v>1</v>
          </cell>
          <cell r="H12414">
            <v>45210.897696759261</v>
          </cell>
          <cell r="M12414">
            <v>100000</v>
          </cell>
        </row>
        <row r="12415">
          <cell r="A12415" t="str">
            <v>Data Analyst</v>
          </cell>
          <cell r="F12415" t="b">
            <v>0</v>
          </cell>
          <cell r="H12415">
            <v>45168.722141203703</v>
          </cell>
          <cell r="M12415">
            <v>57500</v>
          </cell>
        </row>
        <row r="12416">
          <cell r="A12416" t="str">
            <v>Data Analyst</v>
          </cell>
          <cell r="F12416" t="b">
            <v>1</v>
          </cell>
          <cell r="H12416">
            <v>45072.583587962959</v>
          </cell>
          <cell r="M12416">
            <v>95000</v>
          </cell>
        </row>
        <row r="12417">
          <cell r="A12417" t="str">
            <v>Data Scientist</v>
          </cell>
          <cell r="F12417" t="b">
            <v>0</v>
          </cell>
          <cell r="H12417">
            <v>45106.342326388891</v>
          </cell>
          <cell r="M12417">
            <v>90000</v>
          </cell>
        </row>
        <row r="12418">
          <cell r="A12418" t="str">
            <v>Data Analyst</v>
          </cell>
          <cell r="F12418" t="b">
            <v>0</v>
          </cell>
          <cell r="H12418">
            <v>45235.458715277768</v>
          </cell>
          <cell r="M12418">
            <v>81311.5</v>
          </cell>
        </row>
        <row r="12419">
          <cell r="A12419" t="str">
            <v>Senior Data Analyst</v>
          </cell>
          <cell r="F12419" t="b">
            <v>0</v>
          </cell>
          <cell r="H12419">
            <v>45127.417615740742</v>
          </cell>
          <cell r="M12419">
            <v>117500</v>
          </cell>
        </row>
        <row r="12420">
          <cell r="A12420" t="str">
            <v>Data Analyst</v>
          </cell>
          <cell r="F12420" t="b">
            <v>0</v>
          </cell>
          <cell r="H12420">
            <v>44998.792581018519</v>
          </cell>
        </row>
        <row r="12421">
          <cell r="A12421" t="str">
            <v>Data Scientist</v>
          </cell>
          <cell r="F12421" t="b">
            <v>0</v>
          </cell>
          <cell r="H12421">
            <v>44963.296724537038</v>
          </cell>
          <cell r="M12421">
            <v>240000</v>
          </cell>
        </row>
        <row r="12422">
          <cell r="A12422" t="str">
            <v>Senior Data Analyst</v>
          </cell>
          <cell r="F12422" t="b">
            <v>0</v>
          </cell>
          <cell r="H12422">
            <v>45159.666828703703</v>
          </cell>
        </row>
        <row r="12423">
          <cell r="A12423" t="str">
            <v>Data Engineer</v>
          </cell>
          <cell r="F12423" t="b">
            <v>0</v>
          </cell>
          <cell r="H12423">
            <v>45246.736840277779</v>
          </cell>
          <cell r="M12423">
            <v>85000</v>
          </cell>
        </row>
        <row r="12424">
          <cell r="A12424" t="str">
            <v>Data Engineer</v>
          </cell>
          <cell r="F12424" t="b">
            <v>0</v>
          </cell>
          <cell r="H12424">
            <v>44995.311168981483</v>
          </cell>
          <cell r="M12424">
            <v>125000</v>
          </cell>
        </row>
        <row r="12425">
          <cell r="A12425" t="str">
            <v>Data Scientist</v>
          </cell>
          <cell r="F12425" t="b">
            <v>0</v>
          </cell>
          <cell r="H12425">
            <v>45193.252511574072</v>
          </cell>
        </row>
        <row r="12426">
          <cell r="A12426" t="str">
            <v>Software Engineer</v>
          </cell>
          <cell r="F12426" t="b">
            <v>1</v>
          </cell>
          <cell r="H12426">
            <v>45202.796261574083</v>
          </cell>
          <cell r="M12426">
            <v>155000</v>
          </cell>
        </row>
        <row r="12427">
          <cell r="A12427" t="str">
            <v>Data Analyst</v>
          </cell>
          <cell r="F12427" t="b">
            <v>0</v>
          </cell>
          <cell r="H12427">
            <v>44977.625555555547</v>
          </cell>
          <cell r="M12427">
            <v>77500</v>
          </cell>
        </row>
        <row r="12428">
          <cell r="A12428" t="str">
            <v>Data Analyst</v>
          </cell>
          <cell r="F12428" t="b">
            <v>0</v>
          </cell>
          <cell r="H12428">
            <v>44992.669479166667</v>
          </cell>
          <cell r="M12428">
            <v>95000</v>
          </cell>
        </row>
        <row r="12429">
          <cell r="A12429" t="str">
            <v>Senior Data Scientist</v>
          </cell>
          <cell r="F12429" t="b">
            <v>0</v>
          </cell>
          <cell r="H12429">
            <v>45084.767407407409</v>
          </cell>
          <cell r="M12429">
            <v>170000</v>
          </cell>
        </row>
        <row r="12430">
          <cell r="A12430" t="str">
            <v>Data Analyst</v>
          </cell>
          <cell r="F12430" t="b">
            <v>0</v>
          </cell>
          <cell r="H12430">
            <v>45019.70952546296</v>
          </cell>
          <cell r="M12430">
            <v>125000</v>
          </cell>
        </row>
        <row r="12431">
          <cell r="A12431" t="str">
            <v>Data Analyst</v>
          </cell>
          <cell r="F12431" t="b">
            <v>1</v>
          </cell>
          <cell r="H12431">
            <v>45204.960995370369</v>
          </cell>
        </row>
        <row r="12432">
          <cell r="A12432" t="str">
            <v>Data Engineer</v>
          </cell>
          <cell r="F12432" t="b">
            <v>0</v>
          </cell>
          <cell r="H12432">
            <v>45170.685300925928</v>
          </cell>
          <cell r="M12432">
            <v>200000</v>
          </cell>
        </row>
        <row r="12433">
          <cell r="A12433" t="str">
            <v>Senior Data Engineer</v>
          </cell>
          <cell r="F12433" t="b">
            <v>0</v>
          </cell>
          <cell r="H12433">
            <v>45050.448217592602</v>
          </cell>
          <cell r="M12433">
            <v>185000</v>
          </cell>
        </row>
        <row r="12434">
          <cell r="A12434" t="str">
            <v>Machine Learning Engineer</v>
          </cell>
          <cell r="F12434" t="b">
            <v>1</v>
          </cell>
          <cell r="H12434">
            <v>44942.696261574078</v>
          </cell>
        </row>
        <row r="12435">
          <cell r="A12435" t="str">
            <v>Data Analyst</v>
          </cell>
          <cell r="F12435" t="b">
            <v>0</v>
          </cell>
          <cell r="H12435">
            <v>45058.292361111111</v>
          </cell>
        </row>
        <row r="12436">
          <cell r="A12436" t="str">
            <v>Data Scientist</v>
          </cell>
          <cell r="F12436" t="b">
            <v>0</v>
          </cell>
          <cell r="H12436">
            <v>45235.376863425918</v>
          </cell>
          <cell r="M12436">
            <v>174667.5</v>
          </cell>
        </row>
        <row r="12437">
          <cell r="A12437" t="str">
            <v>Data Analyst</v>
          </cell>
          <cell r="F12437" t="b">
            <v>0</v>
          </cell>
          <cell r="H12437">
            <v>44985.042361111111</v>
          </cell>
        </row>
        <row r="12438">
          <cell r="A12438" t="str">
            <v>Data Analyst</v>
          </cell>
          <cell r="F12438" t="b">
            <v>0</v>
          </cell>
          <cell r="H12438">
            <v>44950.001979166656</v>
          </cell>
          <cell r="M12438">
            <v>83243</v>
          </cell>
        </row>
        <row r="12439">
          <cell r="A12439" t="str">
            <v>Data Analyst</v>
          </cell>
          <cell r="F12439" t="b">
            <v>0</v>
          </cell>
          <cell r="H12439">
            <v>45112.70857638889</v>
          </cell>
        </row>
        <row r="12440">
          <cell r="A12440" t="str">
            <v>Senior Data Analyst</v>
          </cell>
          <cell r="F12440" t="b">
            <v>0</v>
          </cell>
          <cell r="H12440">
            <v>45100.678472222222</v>
          </cell>
          <cell r="M12440">
            <v>100000</v>
          </cell>
        </row>
        <row r="12441">
          <cell r="A12441" t="str">
            <v>Data Scientist</v>
          </cell>
          <cell r="F12441" t="b">
            <v>0</v>
          </cell>
          <cell r="H12441">
            <v>45089.98096064815</v>
          </cell>
          <cell r="M12441">
            <v>141000</v>
          </cell>
        </row>
        <row r="12442">
          <cell r="A12442" t="str">
            <v>Data Analyst</v>
          </cell>
          <cell r="F12442" t="b">
            <v>0</v>
          </cell>
          <cell r="H12442">
            <v>45129.750914351847</v>
          </cell>
        </row>
        <row r="12443">
          <cell r="A12443" t="str">
            <v>Data Analyst</v>
          </cell>
          <cell r="F12443" t="b">
            <v>0</v>
          </cell>
          <cell r="H12443">
            <v>45084.625057870369</v>
          </cell>
        </row>
        <row r="12444">
          <cell r="A12444" t="str">
            <v>Data Engineer</v>
          </cell>
          <cell r="F12444" t="b">
            <v>0</v>
          </cell>
          <cell r="H12444">
            <v>45232.555138888893</v>
          </cell>
          <cell r="M12444">
            <v>156500</v>
          </cell>
        </row>
        <row r="12445">
          <cell r="A12445" t="str">
            <v>Data Scientist</v>
          </cell>
          <cell r="F12445" t="b">
            <v>0</v>
          </cell>
          <cell r="H12445">
            <v>45000.680844907409</v>
          </cell>
          <cell r="M12445">
            <v>157500</v>
          </cell>
        </row>
        <row r="12446">
          <cell r="A12446" t="str">
            <v>Data Analyst</v>
          </cell>
          <cell r="F12446" t="b">
            <v>0</v>
          </cell>
          <cell r="H12446">
            <v>44998.958726851852</v>
          </cell>
          <cell r="M12446">
            <v>100700</v>
          </cell>
        </row>
        <row r="12447">
          <cell r="A12447" t="str">
            <v>Data Scientist</v>
          </cell>
          <cell r="F12447" t="b">
            <v>0</v>
          </cell>
          <cell r="H12447">
            <v>45020.8750462963</v>
          </cell>
        </row>
        <row r="12448">
          <cell r="A12448" t="str">
            <v>Senior Data Analyst</v>
          </cell>
          <cell r="F12448" t="b">
            <v>0</v>
          </cell>
          <cell r="H12448">
            <v>45247.085844907408</v>
          </cell>
          <cell r="M12448">
            <v>193048</v>
          </cell>
        </row>
        <row r="12449">
          <cell r="A12449" t="str">
            <v>Senior Data Engineer</v>
          </cell>
          <cell r="F12449" t="b">
            <v>0</v>
          </cell>
          <cell r="H12449">
            <v>45103.556712962964</v>
          </cell>
          <cell r="M12449">
            <v>165000</v>
          </cell>
        </row>
        <row r="12450">
          <cell r="A12450" t="str">
            <v>Data Analyst</v>
          </cell>
          <cell r="F12450" t="b">
            <v>0</v>
          </cell>
          <cell r="H12450">
            <v>45153.625833333332</v>
          </cell>
        </row>
        <row r="12451">
          <cell r="A12451" t="str">
            <v>Data Engineer</v>
          </cell>
          <cell r="F12451" t="b">
            <v>0</v>
          </cell>
          <cell r="H12451">
            <v>45040.469525462962</v>
          </cell>
          <cell r="M12451">
            <v>147500</v>
          </cell>
        </row>
        <row r="12452">
          <cell r="A12452" t="str">
            <v>Data Analyst</v>
          </cell>
          <cell r="F12452" t="b">
            <v>1</v>
          </cell>
          <cell r="H12452">
            <v>45056.358611111107</v>
          </cell>
        </row>
        <row r="12453">
          <cell r="A12453" t="str">
            <v>Data Analyst</v>
          </cell>
          <cell r="F12453" t="b">
            <v>0</v>
          </cell>
          <cell r="H12453">
            <v>45079.708877314813</v>
          </cell>
        </row>
        <row r="12454">
          <cell r="A12454" t="str">
            <v>Data Analyst</v>
          </cell>
          <cell r="F12454" t="b">
            <v>0</v>
          </cell>
          <cell r="H12454">
            <v>45127.417569444442</v>
          </cell>
        </row>
        <row r="12455">
          <cell r="A12455" t="str">
            <v>Data Analyst</v>
          </cell>
          <cell r="F12455" t="b">
            <v>0</v>
          </cell>
          <cell r="H12455">
            <v>45210.08357638889</v>
          </cell>
        </row>
        <row r="12456">
          <cell r="A12456" t="str">
            <v>Senior Data Scientist</v>
          </cell>
          <cell r="F12456" t="b">
            <v>0</v>
          </cell>
          <cell r="H12456">
            <v>45223.627557870372</v>
          </cell>
        </row>
        <row r="12457">
          <cell r="A12457" t="str">
            <v>Cloud Engineer</v>
          </cell>
          <cell r="F12457" t="b">
            <v>0</v>
          </cell>
          <cell r="H12457">
            <v>45104.571747685193</v>
          </cell>
          <cell r="M12457">
            <v>89100</v>
          </cell>
        </row>
        <row r="12458">
          <cell r="A12458" t="str">
            <v>Data Scientist</v>
          </cell>
          <cell r="F12458" t="b">
            <v>0</v>
          </cell>
          <cell r="H12458">
            <v>45193.015451388892</v>
          </cell>
        </row>
        <row r="12459">
          <cell r="A12459" t="str">
            <v>Data Analyst</v>
          </cell>
          <cell r="F12459" t="b">
            <v>1</v>
          </cell>
          <cell r="H12459">
            <v>45131.418240740742</v>
          </cell>
          <cell r="M12459">
            <v>82500</v>
          </cell>
        </row>
        <row r="12460">
          <cell r="A12460" t="str">
            <v>Data Analyst</v>
          </cell>
          <cell r="F12460" t="b">
            <v>0</v>
          </cell>
          <cell r="H12460">
            <v>45121.543009259258</v>
          </cell>
        </row>
        <row r="12461">
          <cell r="A12461" t="str">
            <v>Data Scientist</v>
          </cell>
          <cell r="F12461" t="b">
            <v>0</v>
          </cell>
          <cell r="H12461">
            <v>45113.502615740741</v>
          </cell>
          <cell r="M12461">
            <v>125000</v>
          </cell>
        </row>
        <row r="12462">
          <cell r="A12462" t="str">
            <v>Data Analyst</v>
          </cell>
          <cell r="F12462" t="b">
            <v>0</v>
          </cell>
          <cell r="H12462">
            <v>45290.797893518517</v>
          </cell>
          <cell r="M12462">
            <v>74368.5</v>
          </cell>
        </row>
        <row r="12463">
          <cell r="A12463" t="str">
            <v>Data Engineer</v>
          </cell>
          <cell r="F12463" t="b">
            <v>0</v>
          </cell>
          <cell r="H12463">
            <v>45254.58929398148</v>
          </cell>
          <cell r="M12463">
            <v>100000</v>
          </cell>
        </row>
        <row r="12464">
          <cell r="A12464" t="str">
            <v>Data Engineer</v>
          </cell>
          <cell r="F12464" t="b">
            <v>0</v>
          </cell>
          <cell r="H12464">
            <v>44934.211921296293</v>
          </cell>
          <cell r="M12464">
            <v>190950</v>
          </cell>
        </row>
        <row r="12465">
          <cell r="A12465" t="str">
            <v>Senior Data Scientist</v>
          </cell>
          <cell r="F12465" t="b">
            <v>1</v>
          </cell>
          <cell r="H12465">
            <v>45131.836111111108</v>
          </cell>
        </row>
        <row r="12466">
          <cell r="A12466" t="str">
            <v>Data Scientist</v>
          </cell>
          <cell r="F12466" t="b">
            <v>0</v>
          </cell>
          <cell r="H12466">
            <v>45205.29446759259</v>
          </cell>
          <cell r="M12466">
            <v>73639</v>
          </cell>
        </row>
        <row r="12467">
          <cell r="A12467" t="str">
            <v>Senior Data Engineer</v>
          </cell>
          <cell r="F12467" t="b">
            <v>0</v>
          </cell>
          <cell r="H12467">
            <v>45195.798750000002</v>
          </cell>
          <cell r="M12467">
            <v>165000</v>
          </cell>
        </row>
        <row r="12468">
          <cell r="A12468" t="str">
            <v>Senior Data Analyst</v>
          </cell>
          <cell r="F12468" t="b">
            <v>1</v>
          </cell>
          <cell r="H12468">
            <v>45133.083819444437</v>
          </cell>
          <cell r="M12468">
            <v>100000</v>
          </cell>
        </row>
        <row r="12469">
          <cell r="A12469" t="str">
            <v>Data Engineer</v>
          </cell>
          <cell r="F12469" t="b">
            <v>0</v>
          </cell>
          <cell r="H12469">
            <v>45093.32304398148</v>
          </cell>
          <cell r="M12469">
            <v>115000</v>
          </cell>
        </row>
        <row r="12470">
          <cell r="A12470" t="str">
            <v>Data Analyst</v>
          </cell>
          <cell r="F12470" t="b">
            <v>0</v>
          </cell>
          <cell r="H12470">
            <v>44946.012106481481</v>
          </cell>
        </row>
        <row r="12471">
          <cell r="A12471" t="str">
            <v>Senior Data Engineer</v>
          </cell>
          <cell r="F12471" t="b">
            <v>0</v>
          </cell>
          <cell r="H12471">
            <v>45005.508148148147</v>
          </cell>
          <cell r="M12471">
            <v>90000</v>
          </cell>
        </row>
        <row r="12472">
          <cell r="A12472" t="str">
            <v>Data Analyst</v>
          </cell>
          <cell r="F12472" t="b">
            <v>0</v>
          </cell>
          <cell r="H12472">
            <v>44929.980115740742</v>
          </cell>
        </row>
        <row r="12473">
          <cell r="A12473" t="str">
            <v>Data Engineer</v>
          </cell>
          <cell r="F12473" t="b">
            <v>0</v>
          </cell>
          <cell r="H12473">
            <v>45171.020196759258</v>
          </cell>
          <cell r="M12473">
            <v>144825</v>
          </cell>
        </row>
        <row r="12474">
          <cell r="A12474" t="str">
            <v>Data Analyst</v>
          </cell>
          <cell r="F12474" t="b">
            <v>1</v>
          </cell>
          <cell r="H12474">
            <v>45153.620196759257</v>
          </cell>
        </row>
        <row r="12475">
          <cell r="A12475" t="str">
            <v>Data Analyst</v>
          </cell>
          <cell r="F12475" t="b">
            <v>0</v>
          </cell>
          <cell r="H12475">
            <v>45007.754525462973</v>
          </cell>
          <cell r="M12475">
            <v>106680</v>
          </cell>
        </row>
        <row r="12476">
          <cell r="A12476" t="str">
            <v>Data Engineer</v>
          </cell>
          <cell r="F12476" t="b">
            <v>0</v>
          </cell>
          <cell r="H12476">
            <v>45232.799120370371</v>
          </cell>
          <cell r="M12476">
            <v>135000</v>
          </cell>
        </row>
        <row r="12477">
          <cell r="A12477" t="str">
            <v>Data Engineer</v>
          </cell>
          <cell r="F12477" t="b">
            <v>1</v>
          </cell>
          <cell r="H12477">
            <v>45216.422233796293</v>
          </cell>
        </row>
        <row r="12478">
          <cell r="A12478" t="str">
            <v>Data Scientist</v>
          </cell>
          <cell r="F12478" t="b">
            <v>0</v>
          </cell>
          <cell r="H12478">
            <v>45280.581064814818</v>
          </cell>
          <cell r="M12478">
            <v>72000</v>
          </cell>
        </row>
        <row r="12479">
          <cell r="A12479" t="str">
            <v>Data Scientist</v>
          </cell>
          <cell r="F12479" t="b">
            <v>1</v>
          </cell>
          <cell r="H12479">
            <v>45090.710729166669</v>
          </cell>
          <cell r="M12479">
            <v>110000</v>
          </cell>
        </row>
        <row r="12480">
          <cell r="A12480" t="str">
            <v>Senior Data Engineer</v>
          </cell>
          <cell r="F12480" t="b">
            <v>0</v>
          </cell>
          <cell r="H12480">
            <v>45145.647731481477</v>
          </cell>
        </row>
        <row r="12481">
          <cell r="A12481" t="str">
            <v>Senior Data Engineer</v>
          </cell>
          <cell r="F12481" t="b">
            <v>0</v>
          </cell>
          <cell r="H12481">
            <v>45173.473368055558</v>
          </cell>
          <cell r="M12481">
            <v>147500</v>
          </cell>
        </row>
        <row r="12482">
          <cell r="A12482" t="str">
            <v>Data Scientist</v>
          </cell>
          <cell r="F12482" t="b">
            <v>0</v>
          </cell>
          <cell r="H12482">
            <v>45083.626620370371</v>
          </cell>
          <cell r="M12482">
            <v>82500</v>
          </cell>
        </row>
        <row r="12483">
          <cell r="A12483" t="str">
            <v>Data Scientist</v>
          </cell>
          <cell r="F12483" t="b">
            <v>1</v>
          </cell>
          <cell r="H12483">
            <v>45072.87835648148</v>
          </cell>
          <cell r="M12483">
            <v>116000</v>
          </cell>
        </row>
        <row r="12484">
          <cell r="A12484" t="str">
            <v>Data Analyst</v>
          </cell>
          <cell r="F12484" t="b">
            <v>0</v>
          </cell>
          <cell r="H12484">
            <v>45078.545231481483</v>
          </cell>
          <cell r="M12484">
            <v>115000</v>
          </cell>
        </row>
        <row r="12485">
          <cell r="A12485" t="str">
            <v>Data Analyst</v>
          </cell>
          <cell r="F12485" t="b">
            <v>0</v>
          </cell>
          <cell r="H12485">
            <v>45118.709293981483</v>
          </cell>
        </row>
        <row r="12486">
          <cell r="A12486" t="str">
            <v>Data Scientist</v>
          </cell>
          <cell r="F12486" t="b">
            <v>0</v>
          </cell>
          <cell r="H12486">
            <v>45217.901967592603</v>
          </cell>
          <cell r="M12486">
            <v>171121</v>
          </cell>
        </row>
        <row r="12487">
          <cell r="A12487" t="str">
            <v>Data Analyst</v>
          </cell>
          <cell r="F12487" t="b">
            <v>1</v>
          </cell>
          <cell r="H12487">
            <v>45212.250648148147</v>
          </cell>
        </row>
        <row r="12488">
          <cell r="A12488" t="str">
            <v>Senior Data Engineer</v>
          </cell>
          <cell r="F12488" t="b">
            <v>0</v>
          </cell>
          <cell r="H12488">
            <v>45059.643067129633</v>
          </cell>
          <cell r="M12488">
            <v>187500</v>
          </cell>
        </row>
        <row r="12489">
          <cell r="A12489" t="str">
            <v>Data Scientist</v>
          </cell>
          <cell r="F12489" t="b">
            <v>0</v>
          </cell>
          <cell r="H12489">
            <v>44963.587500000001</v>
          </cell>
          <cell r="M12489">
            <v>141500</v>
          </cell>
        </row>
        <row r="12490">
          <cell r="A12490" t="str">
            <v>Data Analyst</v>
          </cell>
          <cell r="F12490" t="b">
            <v>0</v>
          </cell>
          <cell r="H12490">
            <v>45055.834467592591</v>
          </cell>
        </row>
        <row r="12491">
          <cell r="A12491" t="str">
            <v>Data Scientist</v>
          </cell>
          <cell r="F12491" t="b">
            <v>1</v>
          </cell>
          <cell r="H12491">
            <v>44939.089166666658</v>
          </cell>
          <cell r="M12491">
            <v>120000</v>
          </cell>
        </row>
        <row r="12492">
          <cell r="A12492" t="str">
            <v>Data Analyst</v>
          </cell>
          <cell r="F12492" t="b">
            <v>0</v>
          </cell>
          <cell r="H12492">
            <v>45098.541712962957</v>
          </cell>
          <cell r="M12492">
            <v>90000</v>
          </cell>
        </row>
        <row r="12493">
          <cell r="A12493" t="str">
            <v>Senior Data Analyst</v>
          </cell>
          <cell r="F12493" t="b">
            <v>0</v>
          </cell>
          <cell r="H12493">
            <v>44981.376504629632</v>
          </cell>
          <cell r="M12493">
            <v>150000</v>
          </cell>
        </row>
        <row r="12494">
          <cell r="A12494" t="str">
            <v>Data Scientist</v>
          </cell>
          <cell r="F12494" t="b">
            <v>0</v>
          </cell>
          <cell r="H12494">
            <v>45008.672106481477</v>
          </cell>
          <cell r="M12494">
            <v>117000</v>
          </cell>
        </row>
        <row r="12495">
          <cell r="A12495" t="str">
            <v>Data Analyst</v>
          </cell>
          <cell r="F12495" t="b">
            <v>0</v>
          </cell>
          <cell r="H12495">
            <v>45154.500138888892</v>
          </cell>
        </row>
        <row r="12496">
          <cell r="A12496" t="str">
            <v>Data Engineer</v>
          </cell>
          <cell r="F12496" t="b">
            <v>0</v>
          </cell>
          <cell r="H12496">
            <v>44974.882048611107</v>
          </cell>
        </row>
        <row r="12497">
          <cell r="A12497" t="str">
            <v>Senior Data Engineer</v>
          </cell>
          <cell r="F12497" t="b">
            <v>0</v>
          </cell>
          <cell r="H12497">
            <v>44965.422199074077</v>
          </cell>
          <cell r="M12497">
            <v>125000</v>
          </cell>
        </row>
        <row r="12498">
          <cell r="A12498" t="str">
            <v>Data Engineer</v>
          </cell>
          <cell r="F12498" t="b">
            <v>1</v>
          </cell>
          <cell r="H12498">
            <v>44952.839143518519</v>
          </cell>
          <cell r="M12498">
            <v>150000</v>
          </cell>
        </row>
        <row r="12499">
          <cell r="A12499" t="str">
            <v>Data Analyst</v>
          </cell>
          <cell r="F12499" t="b">
            <v>0</v>
          </cell>
          <cell r="H12499">
            <v>44945.088726851849</v>
          </cell>
        </row>
        <row r="12500">
          <cell r="A12500" t="str">
            <v>Data Scientist</v>
          </cell>
          <cell r="F12500" t="b">
            <v>0</v>
          </cell>
          <cell r="H12500">
            <v>44950.671307870369</v>
          </cell>
          <cell r="M12500">
            <v>150000</v>
          </cell>
        </row>
        <row r="12501">
          <cell r="A12501" t="str">
            <v>Data Scientist</v>
          </cell>
          <cell r="F12501" t="b">
            <v>0</v>
          </cell>
          <cell r="H12501">
            <v>45079.559421296297</v>
          </cell>
        </row>
        <row r="12502">
          <cell r="A12502" t="str">
            <v>Senior Data Engineer</v>
          </cell>
          <cell r="F12502" t="b">
            <v>0</v>
          </cell>
          <cell r="H12502">
            <v>45265.027326388888</v>
          </cell>
          <cell r="M12502">
            <v>150000</v>
          </cell>
        </row>
        <row r="12503">
          <cell r="A12503" t="str">
            <v>Data Engineer</v>
          </cell>
          <cell r="F12503" t="b">
            <v>1</v>
          </cell>
          <cell r="H12503">
            <v>45033.983923611107</v>
          </cell>
        </row>
        <row r="12504">
          <cell r="A12504" t="str">
            <v>Senior Data Engineer</v>
          </cell>
          <cell r="F12504" t="b">
            <v>0</v>
          </cell>
          <cell r="H12504">
            <v>45098.84107638889</v>
          </cell>
          <cell r="M12504">
            <v>182500</v>
          </cell>
        </row>
        <row r="12505">
          <cell r="A12505" t="str">
            <v>Data Analyst</v>
          </cell>
          <cell r="F12505" t="b">
            <v>0</v>
          </cell>
          <cell r="H12505">
            <v>45287.7500462963</v>
          </cell>
          <cell r="M12505">
            <v>71678</v>
          </cell>
        </row>
        <row r="12506">
          <cell r="A12506" t="str">
            <v>Data Scientist</v>
          </cell>
          <cell r="F12506" t="b">
            <v>0</v>
          </cell>
          <cell r="H12506">
            <v>44985.536192129628</v>
          </cell>
          <cell r="M12506">
            <v>115000</v>
          </cell>
        </row>
        <row r="12507">
          <cell r="A12507" t="str">
            <v>Data Engineer</v>
          </cell>
          <cell r="F12507" t="b">
            <v>0</v>
          </cell>
          <cell r="H12507">
            <v>45148.504062499997</v>
          </cell>
          <cell r="M12507">
            <v>100000</v>
          </cell>
        </row>
        <row r="12508">
          <cell r="A12508" t="str">
            <v>Data Analyst</v>
          </cell>
          <cell r="F12508" t="b">
            <v>0</v>
          </cell>
          <cell r="H12508">
            <v>45016.756956018522</v>
          </cell>
          <cell r="M12508">
            <v>99150</v>
          </cell>
        </row>
        <row r="12509">
          <cell r="A12509" t="str">
            <v>Data Engineer</v>
          </cell>
          <cell r="F12509" t="b">
            <v>1</v>
          </cell>
          <cell r="H12509">
            <v>44980.892245370371</v>
          </cell>
          <cell r="M12509">
            <v>80000</v>
          </cell>
        </row>
        <row r="12510">
          <cell r="A12510" t="str">
            <v>Machine Learning Engineer</v>
          </cell>
          <cell r="F12510" t="b">
            <v>0</v>
          </cell>
          <cell r="H12510">
            <v>45035.303622685176</v>
          </cell>
          <cell r="M12510">
            <v>166000</v>
          </cell>
        </row>
        <row r="12511">
          <cell r="A12511" t="str">
            <v>Data Scientist</v>
          </cell>
          <cell r="F12511" t="b">
            <v>0</v>
          </cell>
          <cell r="H12511">
            <v>45114.672523148147</v>
          </cell>
          <cell r="M12511">
            <v>164497.5</v>
          </cell>
        </row>
        <row r="12512">
          <cell r="A12512" t="str">
            <v>Data Engineer</v>
          </cell>
          <cell r="F12512" t="b">
            <v>0</v>
          </cell>
          <cell r="H12512">
            <v>45181.674861111111</v>
          </cell>
        </row>
        <row r="12513">
          <cell r="A12513" t="str">
            <v>Data Analyst</v>
          </cell>
          <cell r="F12513" t="b">
            <v>0</v>
          </cell>
          <cell r="H12513">
            <v>45184.791805555556</v>
          </cell>
          <cell r="M12513">
            <v>200000</v>
          </cell>
        </row>
        <row r="12514">
          <cell r="A12514" t="str">
            <v>Data Engineer</v>
          </cell>
          <cell r="F12514" t="b">
            <v>1</v>
          </cell>
          <cell r="H12514">
            <v>45266.545891203707</v>
          </cell>
        </row>
        <row r="12515">
          <cell r="A12515" t="str">
            <v>Senior Data Analyst</v>
          </cell>
          <cell r="F12515" t="b">
            <v>0</v>
          </cell>
          <cell r="H12515">
            <v>44928.947557870371</v>
          </cell>
          <cell r="M12515">
            <v>126815</v>
          </cell>
        </row>
        <row r="12516">
          <cell r="A12516" t="str">
            <v>Data Analyst</v>
          </cell>
          <cell r="F12516" t="b">
            <v>0</v>
          </cell>
          <cell r="H12516">
            <v>45216.611956018518</v>
          </cell>
        </row>
        <row r="12517">
          <cell r="A12517" t="str">
            <v>Data Engineer</v>
          </cell>
          <cell r="F12517" t="b">
            <v>1</v>
          </cell>
          <cell r="H12517">
            <v>45290.376354166663</v>
          </cell>
          <cell r="M12517">
            <v>90000</v>
          </cell>
        </row>
        <row r="12518">
          <cell r="A12518" t="str">
            <v>Data Engineer</v>
          </cell>
          <cell r="F12518" t="b">
            <v>0</v>
          </cell>
          <cell r="H12518">
            <v>45159.797951388893</v>
          </cell>
          <cell r="M12518">
            <v>110000</v>
          </cell>
        </row>
        <row r="12519">
          <cell r="A12519" t="str">
            <v>Data Scientist</v>
          </cell>
          <cell r="F12519" t="b">
            <v>0</v>
          </cell>
          <cell r="H12519">
            <v>45145.514456018522</v>
          </cell>
        </row>
        <row r="12520">
          <cell r="A12520" t="str">
            <v>Data Scientist</v>
          </cell>
          <cell r="F12520" t="b">
            <v>0</v>
          </cell>
          <cell r="H12520">
            <v>44959.58525462963</v>
          </cell>
        </row>
        <row r="12521">
          <cell r="A12521" t="str">
            <v>Data Scientist</v>
          </cell>
          <cell r="F12521" t="b">
            <v>1</v>
          </cell>
          <cell r="H12521">
            <v>44938.6403587963</v>
          </cell>
          <cell r="M12521">
            <v>110000</v>
          </cell>
        </row>
        <row r="12522">
          <cell r="A12522" t="str">
            <v>Data Analyst</v>
          </cell>
          <cell r="F12522" t="b">
            <v>0</v>
          </cell>
          <cell r="H12522">
            <v>45078.000555555547</v>
          </cell>
        </row>
        <row r="12523">
          <cell r="A12523" t="str">
            <v>Data Analyst</v>
          </cell>
          <cell r="F12523" t="b">
            <v>0</v>
          </cell>
          <cell r="H12523">
            <v>44972.834872685176</v>
          </cell>
          <cell r="M12523">
            <v>65000</v>
          </cell>
        </row>
        <row r="12524">
          <cell r="A12524" t="str">
            <v>Data Scientist</v>
          </cell>
          <cell r="F12524" t="b">
            <v>0</v>
          </cell>
          <cell r="H12524">
            <v>45244.803935185177</v>
          </cell>
        </row>
        <row r="12525">
          <cell r="A12525" t="str">
            <v>Data Analyst</v>
          </cell>
          <cell r="F12525" t="b">
            <v>0</v>
          </cell>
          <cell r="H12525">
            <v>45170.79550925926</v>
          </cell>
        </row>
        <row r="12526">
          <cell r="A12526" t="str">
            <v>Senior Data Engineer</v>
          </cell>
          <cell r="F12526" t="b">
            <v>0</v>
          </cell>
          <cell r="H12526">
            <v>45281.704571759263</v>
          </cell>
        </row>
        <row r="12527">
          <cell r="A12527" t="str">
            <v>Senior Data Engineer</v>
          </cell>
          <cell r="F12527" t="b">
            <v>0</v>
          </cell>
          <cell r="H12527">
            <v>45118.509062500001</v>
          </cell>
        </row>
        <row r="12528">
          <cell r="A12528" t="str">
            <v>Data Analyst</v>
          </cell>
          <cell r="F12528" t="b">
            <v>0</v>
          </cell>
          <cell r="H12528">
            <v>44943.833414351851</v>
          </cell>
          <cell r="M12528">
            <v>81682</v>
          </cell>
        </row>
        <row r="12529">
          <cell r="A12529" t="str">
            <v>Data Engineer</v>
          </cell>
          <cell r="F12529" t="b">
            <v>0</v>
          </cell>
          <cell r="H12529">
            <v>44962.686990740738</v>
          </cell>
        </row>
        <row r="12530">
          <cell r="A12530" t="str">
            <v>Data Analyst</v>
          </cell>
          <cell r="F12530" t="b">
            <v>0</v>
          </cell>
          <cell r="H12530">
            <v>45281.709247685183</v>
          </cell>
          <cell r="M12530">
            <v>50000</v>
          </cell>
        </row>
        <row r="12531">
          <cell r="A12531" t="str">
            <v>Data Engineer</v>
          </cell>
          <cell r="F12531" t="b">
            <v>0</v>
          </cell>
          <cell r="H12531">
            <v>45208.56349537037</v>
          </cell>
        </row>
        <row r="12532">
          <cell r="A12532" t="str">
            <v>Data Analyst</v>
          </cell>
          <cell r="F12532" t="b">
            <v>0</v>
          </cell>
          <cell r="H12532">
            <v>44928.353530092587</v>
          </cell>
          <cell r="M12532">
            <v>111202</v>
          </cell>
        </row>
        <row r="12533">
          <cell r="A12533" t="str">
            <v>Data Engineer</v>
          </cell>
          <cell r="F12533" t="b">
            <v>1</v>
          </cell>
          <cell r="H12533">
            <v>44936.620729166672</v>
          </cell>
          <cell r="M12533">
            <v>50500</v>
          </cell>
        </row>
        <row r="12534">
          <cell r="A12534" t="str">
            <v>Software Engineer</v>
          </cell>
          <cell r="F12534" t="b">
            <v>0</v>
          </cell>
          <cell r="H12534">
            <v>44959.062222222223</v>
          </cell>
          <cell r="M12534">
            <v>79200</v>
          </cell>
        </row>
        <row r="12535">
          <cell r="A12535" t="str">
            <v>Senior Data Engineer</v>
          </cell>
          <cell r="F12535" t="b">
            <v>0</v>
          </cell>
          <cell r="H12535">
            <v>44992.010578703703</v>
          </cell>
          <cell r="M12535">
            <v>79200</v>
          </cell>
        </row>
        <row r="12536">
          <cell r="A12536" t="str">
            <v>Software Engineer</v>
          </cell>
          <cell r="F12536" t="b">
            <v>0</v>
          </cell>
          <cell r="H12536">
            <v>45076.888402777768</v>
          </cell>
          <cell r="M12536">
            <v>89100</v>
          </cell>
        </row>
        <row r="12537">
          <cell r="A12537" t="str">
            <v>Data Scientist</v>
          </cell>
          <cell r="F12537" t="b">
            <v>0</v>
          </cell>
          <cell r="H12537">
            <v>45153.114247685182</v>
          </cell>
          <cell r="M12537">
            <v>157500</v>
          </cell>
        </row>
        <row r="12538">
          <cell r="A12538" t="str">
            <v>Data Engineer</v>
          </cell>
          <cell r="F12538" t="b">
            <v>1</v>
          </cell>
          <cell r="H12538">
            <v>45104.729675925933</v>
          </cell>
          <cell r="M12538">
            <v>142500</v>
          </cell>
        </row>
        <row r="12539">
          <cell r="A12539" t="str">
            <v>Data Analyst</v>
          </cell>
          <cell r="F12539" t="b">
            <v>0</v>
          </cell>
          <cell r="H12539">
            <v>45208.875</v>
          </cell>
        </row>
        <row r="12540">
          <cell r="A12540" t="str">
            <v>Data Scientist</v>
          </cell>
          <cell r="F12540" t="b">
            <v>0</v>
          </cell>
          <cell r="H12540">
            <v>45104.709305555552</v>
          </cell>
          <cell r="M12540">
            <v>130000</v>
          </cell>
        </row>
        <row r="12541">
          <cell r="A12541" t="str">
            <v>Data Analyst</v>
          </cell>
          <cell r="F12541" t="b">
            <v>0</v>
          </cell>
          <cell r="H12541">
            <v>45118.958391203712</v>
          </cell>
          <cell r="M12541">
            <v>81600</v>
          </cell>
        </row>
        <row r="12542">
          <cell r="A12542" t="str">
            <v>Data Scientist</v>
          </cell>
          <cell r="F12542" t="b">
            <v>0</v>
          </cell>
          <cell r="H12542">
            <v>45262.292997685188</v>
          </cell>
        </row>
        <row r="12543">
          <cell r="A12543" t="str">
            <v>Data Engineer</v>
          </cell>
          <cell r="F12543" t="b">
            <v>1</v>
          </cell>
          <cell r="H12543">
            <v>45016.841493055559</v>
          </cell>
        </row>
        <row r="12544">
          <cell r="A12544" t="str">
            <v>Data Engineer</v>
          </cell>
          <cell r="F12544" t="b">
            <v>1</v>
          </cell>
          <cell r="H12544">
            <v>45008.705555555563</v>
          </cell>
        </row>
        <row r="12545">
          <cell r="A12545" t="str">
            <v>Data Scientist</v>
          </cell>
          <cell r="F12545" t="b">
            <v>0</v>
          </cell>
          <cell r="H12545">
            <v>44946.515092592592</v>
          </cell>
          <cell r="M12545">
            <v>160000</v>
          </cell>
        </row>
        <row r="12546">
          <cell r="A12546" t="str">
            <v>Data Engineer</v>
          </cell>
          <cell r="F12546" t="b">
            <v>0</v>
          </cell>
          <cell r="H12546">
            <v>45146.785057870373</v>
          </cell>
          <cell r="M12546">
            <v>95000</v>
          </cell>
        </row>
        <row r="12547">
          <cell r="A12547" t="str">
            <v>Data Engineer</v>
          </cell>
          <cell r="F12547" t="b">
            <v>0</v>
          </cell>
          <cell r="H12547">
            <v>45238.60260416667</v>
          </cell>
        </row>
        <row r="12548">
          <cell r="A12548" t="str">
            <v>Data Analyst</v>
          </cell>
          <cell r="F12548" t="b">
            <v>0</v>
          </cell>
          <cell r="H12548">
            <v>44945.057824074072</v>
          </cell>
          <cell r="M12548">
            <v>56700</v>
          </cell>
        </row>
        <row r="12549">
          <cell r="A12549" t="str">
            <v>Data Analyst</v>
          </cell>
          <cell r="F12549" t="b">
            <v>0</v>
          </cell>
          <cell r="H12549">
            <v>45153.792048611111</v>
          </cell>
        </row>
        <row r="12550">
          <cell r="A12550" t="str">
            <v>Data Analyst</v>
          </cell>
          <cell r="F12550" t="b">
            <v>0</v>
          </cell>
          <cell r="H12550">
            <v>45041.583483796298</v>
          </cell>
        </row>
        <row r="12551">
          <cell r="A12551" t="str">
            <v>Data Analyst</v>
          </cell>
          <cell r="F12551" t="b">
            <v>0</v>
          </cell>
          <cell r="H12551">
            <v>45121.708298611113</v>
          </cell>
        </row>
        <row r="12552">
          <cell r="A12552" t="str">
            <v>Senior Data Scientist</v>
          </cell>
          <cell r="F12552" t="b">
            <v>0</v>
          </cell>
          <cell r="H12552">
            <v>44939.182118055563</v>
          </cell>
          <cell r="M12552">
            <v>90000</v>
          </cell>
        </row>
        <row r="12553">
          <cell r="A12553" t="str">
            <v>Data Engineer</v>
          </cell>
          <cell r="F12553" t="b">
            <v>1</v>
          </cell>
          <cell r="H12553">
            <v>45023.587372685193</v>
          </cell>
          <cell r="M12553">
            <v>125000</v>
          </cell>
        </row>
        <row r="12554">
          <cell r="A12554" t="str">
            <v>Data Engineer</v>
          </cell>
          <cell r="F12554" t="b">
            <v>1</v>
          </cell>
          <cell r="H12554">
            <v>45230.415520833332</v>
          </cell>
        </row>
        <row r="12555">
          <cell r="A12555" t="str">
            <v>Data Engineer</v>
          </cell>
          <cell r="F12555" t="b">
            <v>0</v>
          </cell>
          <cell r="H12555">
            <v>44983.962534722217</v>
          </cell>
          <cell r="M12555">
            <v>155500</v>
          </cell>
        </row>
        <row r="12556">
          <cell r="A12556" t="str">
            <v>Data Scientist</v>
          </cell>
          <cell r="F12556" t="b">
            <v>0</v>
          </cell>
          <cell r="H12556">
            <v>45077.293622685182</v>
          </cell>
          <cell r="M12556">
            <v>150000</v>
          </cell>
        </row>
        <row r="12557">
          <cell r="A12557" t="str">
            <v>Data Analyst</v>
          </cell>
          <cell r="F12557" t="b">
            <v>0</v>
          </cell>
          <cell r="H12557">
            <v>45155.625949074078</v>
          </cell>
        </row>
        <row r="12558">
          <cell r="A12558" t="str">
            <v>Data Analyst</v>
          </cell>
          <cell r="F12558" t="b">
            <v>1</v>
          </cell>
          <cell r="H12558">
            <v>44961.292013888888</v>
          </cell>
          <cell r="M12558">
            <v>75500</v>
          </cell>
        </row>
        <row r="12559">
          <cell r="A12559" t="str">
            <v>Data Engineer</v>
          </cell>
          <cell r="F12559" t="b">
            <v>1</v>
          </cell>
          <cell r="H12559">
            <v>45261.961296296293</v>
          </cell>
        </row>
        <row r="12560">
          <cell r="A12560" t="str">
            <v>Data Analyst</v>
          </cell>
          <cell r="F12560" t="b">
            <v>1</v>
          </cell>
          <cell r="H12560">
            <v>45009.543055555558</v>
          </cell>
          <cell r="M12560">
            <v>83000</v>
          </cell>
        </row>
        <row r="12561">
          <cell r="A12561" t="str">
            <v>Senior Data Analyst</v>
          </cell>
          <cell r="F12561" t="b">
            <v>0</v>
          </cell>
          <cell r="H12561">
            <v>44973.836481481478</v>
          </cell>
          <cell r="M12561">
            <v>95640</v>
          </cell>
        </row>
        <row r="12562">
          <cell r="A12562" t="str">
            <v>Machine Learning Engineer</v>
          </cell>
          <cell r="F12562" t="b">
            <v>0</v>
          </cell>
          <cell r="H12562">
            <v>45119.419050925928</v>
          </cell>
          <cell r="M12562">
            <v>230500</v>
          </cell>
        </row>
        <row r="12563">
          <cell r="A12563" t="str">
            <v>Data Analyst</v>
          </cell>
          <cell r="F12563" t="b">
            <v>0</v>
          </cell>
          <cell r="H12563">
            <v>44968.708333333343</v>
          </cell>
          <cell r="M12563">
            <v>95000</v>
          </cell>
        </row>
        <row r="12564">
          <cell r="A12564" t="str">
            <v>Data Analyst</v>
          </cell>
          <cell r="F12564" t="b">
            <v>0</v>
          </cell>
          <cell r="H12564">
            <v>45215.780405092592</v>
          </cell>
          <cell r="M12564">
            <v>79200</v>
          </cell>
        </row>
        <row r="12565">
          <cell r="A12565" t="str">
            <v>Data Scientist</v>
          </cell>
          <cell r="F12565" t="b">
            <v>1</v>
          </cell>
          <cell r="H12565">
            <v>45242.982418981483</v>
          </cell>
        </row>
        <row r="12566">
          <cell r="A12566" t="str">
            <v>Data Analyst</v>
          </cell>
          <cell r="F12566" t="b">
            <v>0</v>
          </cell>
          <cell r="H12566">
            <v>45060.158414351848</v>
          </cell>
          <cell r="M12566">
            <v>53014</v>
          </cell>
        </row>
        <row r="12567">
          <cell r="A12567" t="str">
            <v>Senior Data Scientist</v>
          </cell>
          <cell r="F12567" t="b">
            <v>0</v>
          </cell>
          <cell r="H12567">
            <v>45063.835069444453</v>
          </cell>
          <cell r="M12567">
            <v>87705</v>
          </cell>
        </row>
        <row r="12568">
          <cell r="A12568" t="str">
            <v>Data Analyst</v>
          </cell>
          <cell r="F12568" t="b">
            <v>1</v>
          </cell>
          <cell r="H12568">
            <v>44999.698217592602</v>
          </cell>
          <cell r="M12568">
            <v>110000</v>
          </cell>
        </row>
        <row r="12569">
          <cell r="A12569" t="str">
            <v>Senior Data Engineer</v>
          </cell>
          <cell r="F12569" t="b">
            <v>1</v>
          </cell>
          <cell r="H12569">
            <v>45026.620393518519</v>
          </cell>
          <cell r="M12569">
            <v>150000</v>
          </cell>
        </row>
        <row r="12570">
          <cell r="A12570" t="str">
            <v>Data Analyst</v>
          </cell>
          <cell r="F12570" t="b">
            <v>1</v>
          </cell>
          <cell r="H12570">
            <v>45013.75203703704</v>
          </cell>
          <cell r="M12570">
            <v>85000</v>
          </cell>
        </row>
        <row r="12571">
          <cell r="A12571" t="str">
            <v>Data Analyst</v>
          </cell>
          <cell r="F12571" t="b">
            <v>1</v>
          </cell>
          <cell r="H12571">
            <v>45151.458356481482</v>
          </cell>
          <cell r="M12571">
            <v>83000</v>
          </cell>
        </row>
        <row r="12572">
          <cell r="A12572" t="str">
            <v>Data Scientist</v>
          </cell>
          <cell r="F12572" t="b">
            <v>0</v>
          </cell>
          <cell r="H12572">
            <v>45267.669525462959</v>
          </cell>
          <cell r="M12572">
            <v>224500</v>
          </cell>
        </row>
        <row r="12573">
          <cell r="A12573" t="str">
            <v>Senior Data Engineer</v>
          </cell>
          <cell r="F12573" t="b">
            <v>0</v>
          </cell>
          <cell r="H12573">
            <v>45189.662002314813</v>
          </cell>
        </row>
        <row r="12574">
          <cell r="A12574" t="str">
            <v>Data Scientist</v>
          </cell>
          <cell r="F12574" t="b">
            <v>0</v>
          </cell>
          <cell r="H12574">
            <v>44950.960462962961</v>
          </cell>
          <cell r="M12574">
            <v>225000</v>
          </cell>
        </row>
        <row r="12575">
          <cell r="A12575" t="str">
            <v>Data Engineer</v>
          </cell>
          <cell r="F12575" t="b">
            <v>1</v>
          </cell>
          <cell r="H12575">
            <v>45096.838587962957</v>
          </cell>
        </row>
        <row r="12576">
          <cell r="A12576" t="str">
            <v>Data Analyst</v>
          </cell>
          <cell r="F12576" t="b">
            <v>1</v>
          </cell>
          <cell r="H12576">
            <v>45076.958854166667</v>
          </cell>
        </row>
        <row r="12577">
          <cell r="A12577" t="str">
            <v>Data Engineer</v>
          </cell>
          <cell r="F12577" t="b">
            <v>1</v>
          </cell>
          <cell r="H12577">
            <v>45013.673634259263</v>
          </cell>
          <cell r="M12577">
            <v>120000</v>
          </cell>
        </row>
        <row r="12578">
          <cell r="A12578" t="str">
            <v>Data Engineer</v>
          </cell>
          <cell r="F12578" t="b">
            <v>0</v>
          </cell>
          <cell r="H12578">
            <v>45231.587546296287</v>
          </cell>
        </row>
        <row r="12579">
          <cell r="A12579" t="str">
            <v>Data Scientist</v>
          </cell>
          <cell r="F12579" t="b">
            <v>0</v>
          </cell>
          <cell r="H12579">
            <v>45161.293680555558</v>
          </cell>
          <cell r="M12579">
            <v>105306</v>
          </cell>
        </row>
        <row r="12580">
          <cell r="A12580" t="str">
            <v>Data Engineer</v>
          </cell>
          <cell r="F12580" t="b">
            <v>1</v>
          </cell>
          <cell r="H12580">
            <v>45058.398425925923</v>
          </cell>
        </row>
        <row r="12581">
          <cell r="A12581" t="str">
            <v>Data Analyst</v>
          </cell>
          <cell r="F12581" t="b">
            <v>0</v>
          </cell>
          <cell r="H12581">
            <v>45154.001423611109</v>
          </cell>
          <cell r="M12581">
            <v>95640</v>
          </cell>
        </row>
        <row r="12582">
          <cell r="A12582" t="str">
            <v>Data Engineer</v>
          </cell>
          <cell r="F12582" t="b">
            <v>0</v>
          </cell>
          <cell r="H12582">
            <v>45046.424791666657</v>
          </cell>
          <cell r="M12582">
            <v>155000</v>
          </cell>
        </row>
        <row r="12583">
          <cell r="A12583" t="str">
            <v>Data Scientist</v>
          </cell>
          <cell r="F12583" t="b">
            <v>1</v>
          </cell>
          <cell r="H12583">
            <v>44995.712789351863</v>
          </cell>
        </row>
        <row r="12584">
          <cell r="A12584" t="str">
            <v>Data Scientist</v>
          </cell>
          <cell r="F12584" t="b">
            <v>1</v>
          </cell>
          <cell r="H12584">
            <v>45229.751620370371</v>
          </cell>
        </row>
        <row r="12585">
          <cell r="A12585" t="str">
            <v>Data Analyst</v>
          </cell>
          <cell r="F12585" t="b">
            <v>0</v>
          </cell>
          <cell r="H12585">
            <v>44935.625208333331</v>
          </cell>
          <cell r="M12585">
            <v>137500</v>
          </cell>
        </row>
        <row r="12586">
          <cell r="A12586" t="str">
            <v>Senior Data Scientist</v>
          </cell>
          <cell r="F12586" t="b">
            <v>0</v>
          </cell>
          <cell r="H12586">
            <v>44937.669409722221</v>
          </cell>
          <cell r="M12586">
            <v>176500</v>
          </cell>
        </row>
        <row r="12587">
          <cell r="A12587" t="str">
            <v>Data Scientist</v>
          </cell>
          <cell r="F12587" t="b">
            <v>0</v>
          </cell>
          <cell r="H12587">
            <v>45115.004374999997</v>
          </cell>
        </row>
        <row r="12588">
          <cell r="A12588" t="str">
            <v>Senior Data Engineer</v>
          </cell>
          <cell r="F12588" t="b">
            <v>1</v>
          </cell>
          <cell r="H12588">
            <v>45259.796840277777</v>
          </cell>
        </row>
        <row r="12589">
          <cell r="A12589" t="str">
            <v>Data Analyst</v>
          </cell>
          <cell r="F12589" t="b">
            <v>0</v>
          </cell>
          <cell r="H12589">
            <v>45161.251388888893</v>
          </cell>
        </row>
        <row r="12590">
          <cell r="A12590" t="str">
            <v>Data Engineer</v>
          </cell>
          <cell r="F12590" t="b">
            <v>0</v>
          </cell>
          <cell r="H12590">
            <v>45118.632361111107</v>
          </cell>
          <cell r="M12590">
            <v>155000</v>
          </cell>
        </row>
        <row r="12591">
          <cell r="A12591" t="str">
            <v>Data Analyst</v>
          </cell>
          <cell r="F12591" t="b">
            <v>0</v>
          </cell>
          <cell r="H12591">
            <v>44945.791990740741</v>
          </cell>
        </row>
        <row r="12592">
          <cell r="A12592" t="str">
            <v>Data Scientist</v>
          </cell>
          <cell r="F12592" t="b">
            <v>0</v>
          </cell>
          <cell r="H12592">
            <v>45200.083541666667</v>
          </cell>
        </row>
        <row r="12593">
          <cell r="A12593" t="str">
            <v>Data Scientist</v>
          </cell>
          <cell r="F12593" t="b">
            <v>0</v>
          </cell>
          <cell r="H12593">
            <v>45071.320104166669</v>
          </cell>
          <cell r="M12593">
            <v>90000</v>
          </cell>
        </row>
        <row r="12594">
          <cell r="A12594" t="str">
            <v>Data Engineer</v>
          </cell>
          <cell r="F12594" t="b">
            <v>1</v>
          </cell>
          <cell r="H12594">
            <v>45058.297592592593</v>
          </cell>
        </row>
        <row r="12595">
          <cell r="A12595" t="str">
            <v>Data Engineer</v>
          </cell>
          <cell r="F12595" t="b">
            <v>0</v>
          </cell>
          <cell r="H12595">
            <v>45015.923506944448</v>
          </cell>
        </row>
        <row r="12596">
          <cell r="A12596" t="str">
            <v>Data Scientist</v>
          </cell>
          <cell r="F12596" t="b">
            <v>1</v>
          </cell>
          <cell r="H12596">
            <v>45227.584861111107</v>
          </cell>
        </row>
        <row r="12597">
          <cell r="A12597" t="str">
            <v>Data Scientist</v>
          </cell>
          <cell r="F12597" t="b">
            <v>0</v>
          </cell>
          <cell r="H12597">
            <v>45104.497662037043</v>
          </cell>
          <cell r="M12597">
            <v>195000</v>
          </cell>
        </row>
        <row r="12598">
          <cell r="A12598" t="str">
            <v>Senior Data Scientist</v>
          </cell>
          <cell r="F12598" t="b">
            <v>0</v>
          </cell>
          <cell r="H12598">
            <v>45103.337002314824</v>
          </cell>
          <cell r="M12598">
            <v>112450</v>
          </cell>
        </row>
        <row r="12599">
          <cell r="A12599" t="str">
            <v>Data Analyst</v>
          </cell>
          <cell r="F12599" t="b">
            <v>1</v>
          </cell>
          <cell r="H12599">
            <v>45195.638414351852</v>
          </cell>
          <cell r="M12599">
            <v>85000</v>
          </cell>
        </row>
        <row r="12600">
          <cell r="A12600" t="str">
            <v>Senior Data Engineer</v>
          </cell>
          <cell r="F12600" t="b">
            <v>1</v>
          </cell>
          <cell r="H12600">
            <v>45194.860590277778</v>
          </cell>
          <cell r="M12600">
            <v>150000</v>
          </cell>
        </row>
        <row r="12601">
          <cell r="A12601" t="str">
            <v>Data Scientist</v>
          </cell>
          <cell r="F12601" t="b">
            <v>0</v>
          </cell>
          <cell r="H12601">
            <v>45263.364224537043</v>
          </cell>
          <cell r="M12601">
            <v>70000</v>
          </cell>
        </row>
        <row r="12602">
          <cell r="A12602" t="str">
            <v>Data Engineer</v>
          </cell>
          <cell r="F12602" t="b">
            <v>0</v>
          </cell>
          <cell r="H12602">
            <v>45203.882013888891</v>
          </cell>
        </row>
        <row r="12603">
          <cell r="A12603" t="str">
            <v>Data Engineer</v>
          </cell>
          <cell r="F12603" t="b">
            <v>0</v>
          </cell>
          <cell r="H12603">
            <v>45042.803020833337</v>
          </cell>
          <cell r="M12603">
            <v>120000</v>
          </cell>
        </row>
        <row r="12604">
          <cell r="A12604" t="str">
            <v>Data Scientist</v>
          </cell>
          <cell r="F12604" t="b">
            <v>0</v>
          </cell>
          <cell r="H12604">
            <v>45157.794733796298</v>
          </cell>
          <cell r="M12604">
            <v>157500</v>
          </cell>
        </row>
        <row r="12605">
          <cell r="A12605" t="str">
            <v>Senior Data Engineer</v>
          </cell>
          <cell r="F12605" t="b">
            <v>1</v>
          </cell>
          <cell r="H12605">
            <v>44965.421284722222</v>
          </cell>
          <cell r="M12605">
            <v>150000</v>
          </cell>
        </row>
        <row r="12606">
          <cell r="A12606" t="str">
            <v>Data Analyst</v>
          </cell>
          <cell r="F12606" t="b">
            <v>1</v>
          </cell>
          <cell r="H12606">
            <v>45225.751145833332</v>
          </cell>
        </row>
        <row r="12607">
          <cell r="A12607" t="str">
            <v>Data Analyst</v>
          </cell>
          <cell r="F12607" t="b">
            <v>0</v>
          </cell>
          <cell r="H12607">
            <v>45288.5</v>
          </cell>
          <cell r="M12607">
            <v>152650</v>
          </cell>
        </row>
        <row r="12608">
          <cell r="A12608" t="str">
            <v>Senior Data Engineer</v>
          </cell>
          <cell r="F12608" t="b">
            <v>0</v>
          </cell>
          <cell r="H12608">
            <v>45120.688715277778</v>
          </cell>
        </row>
        <row r="12609">
          <cell r="A12609" t="str">
            <v>Data Analyst</v>
          </cell>
          <cell r="F12609" t="b">
            <v>0</v>
          </cell>
          <cell r="H12609">
            <v>44955.625208333331</v>
          </cell>
          <cell r="M12609">
            <v>115000</v>
          </cell>
        </row>
        <row r="12610">
          <cell r="A12610" t="str">
            <v>Senior Data Analyst</v>
          </cell>
          <cell r="F12610" t="b">
            <v>0</v>
          </cell>
          <cell r="H12610">
            <v>45201.666805555556</v>
          </cell>
        </row>
        <row r="12611">
          <cell r="A12611" t="str">
            <v>Data Engineer</v>
          </cell>
          <cell r="F12611" t="b">
            <v>0</v>
          </cell>
          <cell r="H12611">
            <v>45062.921631944453</v>
          </cell>
        </row>
        <row r="12612">
          <cell r="A12612" t="str">
            <v>Senior Data Scientist</v>
          </cell>
          <cell r="F12612" t="b">
            <v>0</v>
          </cell>
          <cell r="H12612">
            <v>45001.630069444444</v>
          </cell>
          <cell r="M12612">
            <v>157500</v>
          </cell>
        </row>
        <row r="12613">
          <cell r="A12613" t="str">
            <v>Data Engineer</v>
          </cell>
          <cell r="F12613" t="b">
            <v>1</v>
          </cell>
          <cell r="H12613">
            <v>45148.297222222223</v>
          </cell>
          <cell r="M12613">
            <v>162000</v>
          </cell>
        </row>
        <row r="12614">
          <cell r="A12614" t="str">
            <v>Data Scientist</v>
          </cell>
          <cell r="F12614" t="b">
            <v>0</v>
          </cell>
          <cell r="H12614">
            <v>45187.987476851849</v>
          </cell>
        </row>
        <row r="12615">
          <cell r="A12615" t="str">
            <v>Data Engineer</v>
          </cell>
          <cell r="F12615" t="b">
            <v>0</v>
          </cell>
          <cell r="H12615">
            <v>44952.326527777783</v>
          </cell>
          <cell r="M12615">
            <v>99150</v>
          </cell>
        </row>
        <row r="12616">
          <cell r="A12616" t="str">
            <v>Data Scientist</v>
          </cell>
          <cell r="F12616" t="b">
            <v>0</v>
          </cell>
          <cell r="H12616">
            <v>44930.836631944447</v>
          </cell>
          <cell r="M12616">
            <v>222500</v>
          </cell>
        </row>
        <row r="12617">
          <cell r="A12617" t="str">
            <v>Data Scientist</v>
          </cell>
          <cell r="F12617" t="b">
            <v>0</v>
          </cell>
          <cell r="H12617">
            <v>45051.721377314818</v>
          </cell>
          <cell r="M12617">
            <v>225000</v>
          </cell>
        </row>
        <row r="12618">
          <cell r="A12618" t="str">
            <v>Data Analyst</v>
          </cell>
          <cell r="F12618" t="b">
            <v>1</v>
          </cell>
          <cell r="H12618">
            <v>45135.402719907397</v>
          </cell>
          <cell r="M12618">
            <v>137000</v>
          </cell>
        </row>
        <row r="12619">
          <cell r="A12619" t="str">
            <v>Data Engineer</v>
          </cell>
          <cell r="F12619" t="b">
            <v>0</v>
          </cell>
          <cell r="H12619">
            <v>45089.421342592592</v>
          </cell>
          <cell r="M12619">
            <v>97444</v>
          </cell>
        </row>
        <row r="12620">
          <cell r="A12620" t="str">
            <v>Data Scientist</v>
          </cell>
          <cell r="F12620" t="b">
            <v>0</v>
          </cell>
          <cell r="H12620">
            <v>45200.252372685187</v>
          </cell>
        </row>
        <row r="12621">
          <cell r="A12621" t="str">
            <v>Data Analyst</v>
          </cell>
          <cell r="F12621" t="b">
            <v>0</v>
          </cell>
          <cell r="H12621">
            <v>45190.202893518523</v>
          </cell>
          <cell r="M12621">
            <v>58000</v>
          </cell>
        </row>
        <row r="12622">
          <cell r="A12622" t="str">
            <v>Data Scientist</v>
          </cell>
          <cell r="F12622" t="b">
            <v>0</v>
          </cell>
          <cell r="H12622">
            <v>45012.295474537037</v>
          </cell>
          <cell r="M12622">
            <v>200000</v>
          </cell>
        </row>
        <row r="12623">
          <cell r="A12623" t="str">
            <v>Data Scientist</v>
          </cell>
          <cell r="F12623" t="b">
            <v>0</v>
          </cell>
          <cell r="H12623">
            <v>44949.002141203702</v>
          </cell>
          <cell r="M12623">
            <v>103330</v>
          </cell>
        </row>
        <row r="12624">
          <cell r="A12624" t="str">
            <v>Senior Data Analyst</v>
          </cell>
          <cell r="F12624" t="b">
            <v>0</v>
          </cell>
          <cell r="H12624">
            <v>45022.789699074077</v>
          </cell>
        </row>
        <row r="12625">
          <cell r="A12625" t="str">
            <v>Data Scientist</v>
          </cell>
          <cell r="F12625" t="b">
            <v>1</v>
          </cell>
          <cell r="H12625">
            <v>45181.504513888889</v>
          </cell>
          <cell r="M12625">
            <v>100000</v>
          </cell>
        </row>
        <row r="12626">
          <cell r="A12626" t="str">
            <v>Data Engineer</v>
          </cell>
          <cell r="F12626" t="b">
            <v>0</v>
          </cell>
          <cell r="H12626">
            <v>45037.770462962973</v>
          </cell>
          <cell r="M12626">
            <v>125000</v>
          </cell>
        </row>
        <row r="12627">
          <cell r="A12627" t="str">
            <v>Senior Data Engineer</v>
          </cell>
          <cell r="F12627" t="b">
            <v>0</v>
          </cell>
          <cell r="H12627">
            <v>45063.580393518518</v>
          </cell>
          <cell r="M12627">
            <v>155000</v>
          </cell>
        </row>
        <row r="12628">
          <cell r="A12628" t="str">
            <v>Data Engineer</v>
          </cell>
          <cell r="F12628" t="b">
            <v>1</v>
          </cell>
          <cell r="H12628">
            <v>45049.687754629631</v>
          </cell>
        </row>
        <row r="12629">
          <cell r="A12629" t="str">
            <v>Data Engineer</v>
          </cell>
          <cell r="F12629" t="b">
            <v>1</v>
          </cell>
          <cell r="H12629">
            <v>45203.9216087963</v>
          </cell>
        </row>
        <row r="12630">
          <cell r="A12630" t="str">
            <v>Data Scientist</v>
          </cell>
          <cell r="F12630" t="b">
            <v>0</v>
          </cell>
          <cell r="H12630">
            <v>45167.295937499999</v>
          </cell>
          <cell r="M12630">
            <v>285000</v>
          </cell>
        </row>
        <row r="12631">
          <cell r="A12631" t="str">
            <v>Data Engineer</v>
          </cell>
          <cell r="F12631" t="b">
            <v>0</v>
          </cell>
          <cell r="H12631">
            <v>45055.057650462957</v>
          </cell>
          <cell r="M12631">
            <v>147500</v>
          </cell>
        </row>
        <row r="12632">
          <cell r="A12632" t="str">
            <v>Data Engineer</v>
          </cell>
          <cell r="F12632" t="b">
            <v>0</v>
          </cell>
          <cell r="H12632">
            <v>44999.508611111109</v>
          </cell>
        </row>
        <row r="12633">
          <cell r="A12633" t="str">
            <v>Software Engineer</v>
          </cell>
          <cell r="F12633" t="b">
            <v>0</v>
          </cell>
          <cell r="H12633">
            <v>45167.421851851846</v>
          </cell>
          <cell r="M12633">
            <v>125000</v>
          </cell>
        </row>
        <row r="12634">
          <cell r="A12634" t="str">
            <v>Data Scientist</v>
          </cell>
          <cell r="F12634" t="b">
            <v>0</v>
          </cell>
          <cell r="H12634">
            <v>45020.74590277778</v>
          </cell>
          <cell r="M12634">
            <v>50400</v>
          </cell>
        </row>
        <row r="12635">
          <cell r="A12635" t="str">
            <v>Software Engineer</v>
          </cell>
          <cell r="F12635" t="b">
            <v>1</v>
          </cell>
          <cell r="H12635">
            <v>45213.58353009259</v>
          </cell>
          <cell r="M12635">
            <v>120000</v>
          </cell>
        </row>
        <row r="12636">
          <cell r="A12636" t="str">
            <v>Senior Data Analyst</v>
          </cell>
          <cell r="F12636" t="b">
            <v>0</v>
          </cell>
          <cell r="H12636">
            <v>45061.959513888891</v>
          </cell>
          <cell r="M12636">
            <v>110000</v>
          </cell>
        </row>
        <row r="12637">
          <cell r="A12637" t="str">
            <v>Senior Data Analyst</v>
          </cell>
          <cell r="F12637" t="b">
            <v>0</v>
          </cell>
          <cell r="H12637">
            <v>44943.122673611113</v>
          </cell>
          <cell r="M12637">
            <v>111175</v>
          </cell>
        </row>
        <row r="12638">
          <cell r="A12638" t="str">
            <v>Senior Data Scientist</v>
          </cell>
          <cell r="F12638" t="b">
            <v>0</v>
          </cell>
          <cell r="H12638">
            <v>45140.544861111113</v>
          </cell>
          <cell r="M12638">
            <v>170000</v>
          </cell>
        </row>
        <row r="12639">
          <cell r="A12639" t="str">
            <v>Data Engineer</v>
          </cell>
          <cell r="F12639" t="b">
            <v>1</v>
          </cell>
          <cell r="H12639">
            <v>45076.548171296286</v>
          </cell>
          <cell r="M12639">
            <v>63647.1328125</v>
          </cell>
        </row>
        <row r="12640">
          <cell r="A12640" t="str">
            <v>Senior Data Engineer</v>
          </cell>
          <cell r="F12640" t="b">
            <v>0</v>
          </cell>
          <cell r="H12640">
            <v>44971.308206018519</v>
          </cell>
        </row>
        <row r="12641">
          <cell r="A12641" t="str">
            <v>Data Engineer</v>
          </cell>
          <cell r="F12641" t="b">
            <v>1</v>
          </cell>
          <cell r="H12641">
            <v>45170.436168981483</v>
          </cell>
        </row>
        <row r="12642">
          <cell r="A12642" t="str">
            <v>Data Engineer</v>
          </cell>
          <cell r="F12642" t="b">
            <v>0</v>
          </cell>
          <cell r="H12642">
            <v>45132.462442129632</v>
          </cell>
          <cell r="M12642">
            <v>150000</v>
          </cell>
        </row>
        <row r="12643">
          <cell r="A12643" t="str">
            <v>Data Scientist</v>
          </cell>
          <cell r="F12643" t="b">
            <v>0</v>
          </cell>
          <cell r="H12643">
            <v>45135.376805555563</v>
          </cell>
          <cell r="M12643">
            <v>182000</v>
          </cell>
        </row>
        <row r="12644">
          <cell r="A12644" t="str">
            <v>Senior Data Scientist</v>
          </cell>
          <cell r="F12644" t="b">
            <v>0</v>
          </cell>
          <cell r="H12644">
            <v>44931.461597222216</v>
          </cell>
          <cell r="M12644">
            <v>150000</v>
          </cell>
        </row>
        <row r="12645">
          <cell r="A12645" t="str">
            <v>Data Analyst</v>
          </cell>
          <cell r="F12645" t="b">
            <v>0</v>
          </cell>
          <cell r="H12645">
            <v>44946.085555555554</v>
          </cell>
          <cell r="M12645">
            <v>165000</v>
          </cell>
        </row>
        <row r="12646">
          <cell r="A12646" t="str">
            <v>Data Analyst</v>
          </cell>
          <cell r="F12646" t="b">
            <v>0</v>
          </cell>
          <cell r="H12646">
            <v>44979.843449074076</v>
          </cell>
          <cell r="M12646">
            <v>56700</v>
          </cell>
        </row>
        <row r="12647">
          <cell r="A12647" t="str">
            <v>Data Analyst</v>
          </cell>
          <cell r="F12647" t="b">
            <v>0</v>
          </cell>
          <cell r="H12647">
            <v>45055.91678240741</v>
          </cell>
          <cell r="M12647">
            <v>80190</v>
          </cell>
        </row>
        <row r="12648">
          <cell r="A12648" t="str">
            <v>Senior Data Analyst</v>
          </cell>
          <cell r="F12648" t="b">
            <v>0</v>
          </cell>
          <cell r="H12648">
            <v>45064.166574074072</v>
          </cell>
          <cell r="M12648">
            <v>49566.5</v>
          </cell>
        </row>
        <row r="12649">
          <cell r="A12649" t="str">
            <v>Senior Data Scientist</v>
          </cell>
          <cell r="F12649" t="b">
            <v>1</v>
          </cell>
          <cell r="H12649">
            <v>45285.290983796287</v>
          </cell>
        </row>
        <row r="12650">
          <cell r="A12650" t="str">
            <v>Business Analyst</v>
          </cell>
          <cell r="F12650" t="b">
            <v>0</v>
          </cell>
          <cell r="H12650">
            <v>45272.125960648147</v>
          </cell>
          <cell r="M12650">
            <v>100000</v>
          </cell>
        </row>
        <row r="12651">
          <cell r="A12651" t="str">
            <v>Senior Data Analyst</v>
          </cell>
          <cell r="F12651" t="b">
            <v>0</v>
          </cell>
          <cell r="H12651">
            <v>45113.376168981478</v>
          </cell>
          <cell r="M12651">
            <v>90000</v>
          </cell>
        </row>
        <row r="12652">
          <cell r="A12652" t="str">
            <v>Data Engineer</v>
          </cell>
          <cell r="F12652" t="b">
            <v>1</v>
          </cell>
          <cell r="H12652">
            <v>45149.525995370372</v>
          </cell>
          <cell r="M12652">
            <v>145000</v>
          </cell>
        </row>
        <row r="12653">
          <cell r="A12653" t="str">
            <v>Data Engineer</v>
          </cell>
          <cell r="F12653" t="b">
            <v>1</v>
          </cell>
          <cell r="H12653">
            <v>45073.547094907408</v>
          </cell>
        </row>
        <row r="12654">
          <cell r="A12654" t="str">
            <v>Data Engineer</v>
          </cell>
          <cell r="F12654" t="b">
            <v>0</v>
          </cell>
          <cell r="H12654">
            <v>45182.048275462963</v>
          </cell>
          <cell r="M12654">
            <v>115000</v>
          </cell>
        </row>
        <row r="12655">
          <cell r="A12655" t="str">
            <v>Data Engineer</v>
          </cell>
          <cell r="F12655" t="b">
            <v>0</v>
          </cell>
          <cell r="H12655">
            <v>45074.005462962959</v>
          </cell>
          <cell r="M12655">
            <v>136000</v>
          </cell>
        </row>
        <row r="12656">
          <cell r="A12656" t="str">
            <v>Data Engineer</v>
          </cell>
          <cell r="F12656" t="b">
            <v>0</v>
          </cell>
          <cell r="H12656">
            <v>45215.603275462963</v>
          </cell>
        </row>
        <row r="12657">
          <cell r="A12657" t="str">
            <v>Data Engineer</v>
          </cell>
          <cell r="F12657" t="b">
            <v>1</v>
          </cell>
          <cell r="H12657">
            <v>45096.728530092587</v>
          </cell>
          <cell r="M12657">
            <v>169500</v>
          </cell>
        </row>
        <row r="12658">
          <cell r="A12658" t="str">
            <v>Data Engineer</v>
          </cell>
          <cell r="F12658" t="b">
            <v>0</v>
          </cell>
          <cell r="H12658">
            <v>45285.171087962961</v>
          </cell>
          <cell r="M12658">
            <v>100000</v>
          </cell>
        </row>
        <row r="12659">
          <cell r="A12659" t="str">
            <v>Senior Data Analyst</v>
          </cell>
          <cell r="F12659" t="b">
            <v>1</v>
          </cell>
          <cell r="H12659">
            <v>45107.583321759259</v>
          </cell>
          <cell r="M12659">
            <v>140000</v>
          </cell>
        </row>
        <row r="12660">
          <cell r="A12660" t="str">
            <v>Data Engineer</v>
          </cell>
          <cell r="F12660" t="b">
            <v>0</v>
          </cell>
          <cell r="H12660">
            <v>45160.59138888889</v>
          </cell>
        </row>
        <row r="12661">
          <cell r="A12661" t="str">
            <v>Data Analyst</v>
          </cell>
          <cell r="F12661" t="b">
            <v>0</v>
          </cell>
          <cell r="H12661">
            <v>45196.850243055553</v>
          </cell>
        </row>
        <row r="12662">
          <cell r="A12662" t="str">
            <v>Data Engineer</v>
          </cell>
          <cell r="F12662" t="b">
            <v>0</v>
          </cell>
          <cell r="H12662">
            <v>44958.176041666673</v>
          </cell>
          <cell r="M12662">
            <v>96773</v>
          </cell>
        </row>
        <row r="12663">
          <cell r="A12663" t="str">
            <v>Machine Learning Engineer</v>
          </cell>
          <cell r="F12663" t="b">
            <v>0</v>
          </cell>
          <cell r="H12663">
            <v>45126.758449074077</v>
          </cell>
          <cell r="M12663">
            <v>166000</v>
          </cell>
        </row>
        <row r="12664">
          <cell r="A12664" t="str">
            <v>Data Analyst</v>
          </cell>
          <cell r="F12664" t="b">
            <v>0</v>
          </cell>
          <cell r="H12664">
            <v>44945.663888888892</v>
          </cell>
          <cell r="M12664">
            <v>85000</v>
          </cell>
        </row>
        <row r="12665">
          <cell r="A12665" t="str">
            <v>Data Analyst</v>
          </cell>
          <cell r="F12665" t="b">
            <v>0</v>
          </cell>
          <cell r="H12665">
            <v>45124.528032407397</v>
          </cell>
        </row>
        <row r="12666">
          <cell r="A12666" t="str">
            <v>Data Analyst</v>
          </cell>
          <cell r="F12666" t="b">
            <v>0</v>
          </cell>
          <cell r="H12666">
            <v>44998.667731481481</v>
          </cell>
        </row>
        <row r="12667">
          <cell r="A12667" t="str">
            <v>Data Analyst</v>
          </cell>
          <cell r="F12667" t="b">
            <v>0</v>
          </cell>
          <cell r="H12667">
            <v>45042.291574074072</v>
          </cell>
          <cell r="M12667">
            <v>95000</v>
          </cell>
        </row>
        <row r="12668">
          <cell r="A12668" t="str">
            <v>Data Scientist</v>
          </cell>
          <cell r="F12668" t="b">
            <v>0</v>
          </cell>
          <cell r="H12668">
            <v>45274.71166666667</v>
          </cell>
        </row>
        <row r="12669">
          <cell r="A12669" t="str">
            <v>Data Scientist</v>
          </cell>
          <cell r="F12669" t="b">
            <v>0</v>
          </cell>
          <cell r="H12669">
            <v>45096.628912037027</v>
          </cell>
          <cell r="M12669">
            <v>75000</v>
          </cell>
        </row>
        <row r="12670">
          <cell r="A12670" t="str">
            <v>Data Engineer</v>
          </cell>
          <cell r="F12670" t="b">
            <v>0</v>
          </cell>
          <cell r="H12670">
            <v>44977.388356481482</v>
          </cell>
          <cell r="M12670">
            <v>147500</v>
          </cell>
        </row>
        <row r="12671">
          <cell r="A12671" t="str">
            <v>Data Analyst</v>
          </cell>
          <cell r="F12671" t="b">
            <v>0</v>
          </cell>
          <cell r="H12671">
            <v>45103.750208333331</v>
          </cell>
        </row>
        <row r="12672">
          <cell r="A12672" t="str">
            <v>Data Engineer</v>
          </cell>
          <cell r="F12672" t="b">
            <v>0</v>
          </cell>
          <cell r="H12672">
            <v>45225.881504629629</v>
          </cell>
          <cell r="M12672">
            <v>140000</v>
          </cell>
        </row>
        <row r="12673">
          <cell r="A12673" t="str">
            <v>Data Analyst</v>
          </cell>
          <cell r="F12673" t="b">
            <v>0</v>
          </cell>
          <cell r="H12673">
            <v>45057.459305555552</v>
          </cell>
        </row>
        <row r="12674">
          <cell r="A12674" t="str">
            <v>Business Analyst</v>
          </cell>
          <cell r="F12674" t="b">
            <v>0</v>
          </cell>
          <cell r="H12674">
            <v>45058.95789351852</v>
          </cell>
          <cell r="M12674">
            <v>79200</v>
          </cell>
        </row>
        <row r="12675">
          <cell r="A12675" t="str">
            <v>Data Engineer</v>
          </cell>
          <cell r="F12675" t="b">
            <v>0</v>
          </cell>
          <cell r="H12675">
            <v>44947.096666666657</v>
          </cell>
          <cell r="M12675">
            <v>96773</v>
          </cell>
        </row>
        <row r="12676">
          <cell r="A12676" t="str">
            <v>Senior Data Engineer</v>
          </cell>
          <cell r="F12676" t="b">
            <v>1</v>
          </cell>
          <cell r="H12676">
            <v>45097.897546296299</v>
          </cell>
          <cell r="M12676">
            <v>152500</v>
          </cell>
        </row>
        <row r="12677">
          <cell r="A12677" t="str">
            <v>Data Analyst</v>
          </cell>
          <cell r="F12677" t="b">
            <v>0</v>
          </cell>
          <cell r="H12677">
            <v>45079.833310185182</v>
          </cell>
          <cell r="M12677">
            <v>85000</v>
          </cell>
        </row>
        <row r="12678">
          <cell r="A12678" t="str">
            <v>Data Analyst</v>
          </cell>
          <cell r="F12678" t="b">
            <v>0</v>
          </cell>
          <cell r="H12678">
            <v>45016.666712962957</v>
          </cell>
        </row>
        <row r="12679">
          <cell r="A12679" t="str">
            <v>Data Engineer</v>
          </cell>
          <cell r="F12679" t="b">
            <v>1</v>
          </cell>
          <cell r="H12679">
            <v>45105.019594907397</v>
          </cell>
          <cell r="M12679">
            <v>115000</v>
          </cell>
        </row>
        <row r="12680">
          <cell r="A12680" t="str">
            <v>Data Engineer</v>
          </cell>
          <cell r="F12680" t="b">
            <v>0</v>
          </cell>
          <cell r="H12680">
            <v>44942.44866898148</v>
          </cell>
          <cell r="M12680">
            <v>184500</v>
          </cell>
        </row>
        <row r="12681">
          <cell r="A12681" t="str">
            <v>Data Analyst</v>
          </cell>
          <cell r="F12681" t="b">
            <v>0</v>
          </cell>
          <cell r="H12681">
            <v>44970.80023148148</v>
          </cell>
        </row>
        <row r="12682">
          <cell r="A12682" t="str">
            <v>Data Scientist</v>
          </cell>
          <cell r="F12682" t="b">
            <v>0</v>
          </cell>
          <cell r="H12682">
            <v>45012.795763888891</v>
          </cell>
          <cell r="M12682">
            <v>90000</v>
          </cell>
        </row>
        <row r="12683">
          <cell r="A12683" t="str">
            <v>Machine Learning Engineer</v>
          </cell>
          <cell r="F12683" t="b">
            <v>0</v>
          </cell>
          <cell r="H12683">
            <v>45246.84579861111</v>
          </cell>
          <cell r="M12683">
            <v>189297</v>
          </cell>
        </row>
        <row r="12684">
          <cell r="A12684" t="str">
            <v>Data Analyst</v>
          </cell>
          <cell r="F12684" t="b">
            <v>0</v>
          </cell>
          <cell r="H12684">
            <v>45163.250949074078</v>
          </cell>
        </row>
        <row r="12685">
          <cell r="A12685" t="str">
            <v>Data Scientist</v>
          </cell>
          <cell r="F12685" t="b">
            <v>0</v>
          </cell>
          <cell r="H12685">
            <v>45233.875925925917</v>
          </cell>
        </row>
        <row r="12686">
          <cell r="A12686" t="str">
            <v>Data Analyst</v>
          </cell>
          <cell r="F12686" t="b">
            <v>0</v>
          </cell>
          <cell r="H12686">
            <v>45044.250844907408</v>
          </cell>
          <cell r="M12686">
            <v>169311</v>
          </cell>
        </row>
        <row r="12687">
          <cell r="A12687" t="str">
            <v>Data Engineer</v>
          </cell>
          <cell r="F12687" t="b">
            <v>0</v>
          </cell>
          <cell r="H12687">
            <v>44992.93990740741</v>
          </cell>
          <cell r="M12687">
            <v>145000</v>
          </cell>
        </row>
        <row r="12688">
          <cell r="A12688" t="str">
            <v>Data Engineer</v>
          </cell>
          <cell r="F12688" t="b">
            <v>1</v>
          </cell>
          <cell r="H12688">
            <v>45240.350219907406</v>
          </cell>
        </row>
        <row r="12689">
          <cell r="A12689" t="str">
            <v>Senior Data Engineer</v>
          </cell>
          <cell r="F12689" t="b">
            <v>0</v>
          </cell>
          <cell r="H12689">
            <v>45152.129606481481</v>
          </cell>
        </row>
        <row r="12690">
          <cell r="A12690" t="str">
            <v>Data Scientist</v>
          </cell>
          <cell r="F12690" t="b">
            <v>0</v>
          </cell>
          <cell r="H12690">
            <v>44938.33693287037</v>
          </cell>
          <cell r="M12690">
            <v>90000</v>
          </cell>
        </row>
        <row r="12691">
          <cell r="A12691" t="str">
            <v>Data Analyst</v>
          </cell>
          <cell r="F12691" t="b">
            <v>0</v>
          </cell>
          <cell r="H12691">
            <v>45058.793078703697</v>
          </cell>
          <cell r="M12691">
            <v>67500</v>
          </cell>
        </row>
        <row r="12692">
          <cell r="A12692" t="str">
            <v>Data Scientist</v>
          </cell>
          <cell r="F12692" t="b">
            <v>1</v>
          </cell>
          <cell r="H12692">
            <v>44946.932395833333</v>
          </cell>
          <cell r="M12692">
            <v>140000</v>
          </cell>
        </row>
        <row r="12693">
          <cell r="A12693" t="str">
            <v>Data Engineer</v>
          </cell>
          <cell r="F12693" t="b">
            <v>0</v>
          </cell>
          <cell r="H12693">
            <v>45047.630254629628</v>
          </cell>
        </row>
        <row r="12694">
          <cell r="A12694" t="str">
            <v>Senior Data Analyst</v>
          </cell>
          <cell r="F12694" t="b">
            <v>0</v>
          </cell>
          <cell r="H12694">
            <v>45007.337789351863</v>
          </cell>
          <cell r="M12694">
            <v>115000</v>
          </cell>
        </row>
        <row r="12695">
          <cell r="A12695" t="str">
            <v>Data Engineer</v>
          </cell>
          <cell r="F12695" t="b">
            <v>1</v>
          </cell>
          <cell r="H12695">
            <v>45061.893773148149</v>
          </cell>
          <cell r="M12695">
            <v>137500</v>
          </cell>
        </row>
        <row r="12696">
          <cell r="A12696" t="str">
            <v>Data Engineer</v>
          </cell>
          <cell r="F12696" t="b">
            <v>1</v>
          </cell>
          <cell r="H12696">
            <v>45082.879895833343</v>
          </cell>
          <cell r="M12696">
            <v>90000</v>
          </cell>
        </row>
        <row r="12697">
          <cell r="A12697" t="str">
            <v>Data Analyst</v>
          </cell>
          <cell r="F12697" t="b">
            <v>0</v>
          </cell>
          <cell r="H12697">
            <v>45254.383391203701</v>
          </cell>
          <cell r="M12697">
            <v>70500</v>
          </cell>
        </row>
        <row r="12698">
          <cell r="A12698" t="str">
            <v>Software Engineer</v>
          </cell>
          <cell r="F12698" t="b">
            <v>0</v>
          </cell>
          <cell r="H12698">
            <v>45244.66909722222</v>
          </cell>
          <cell r="M12698">
            <v>177500</v>
          </cell>
        </row>
        <row r="12699">
          <cell r="A12699" t="str">
            <v>Senior Data Analyst</v>
          </cell>
          <cell r="F12699" t="b">
            <v>0</v>
          </cell>
          <cell r="H12699">
            <v>45112.375787037039</v>
          </cell>
          <cell r="M12699">
            <v>110000</v>
          </cell>
        </row>
        <row r="12700">
          <cell r="A12700" t="str">
            <v>Data Analyst</v>
          </cell>
          <cell r="F12700" t="b">
            <v>0</v>
          </cell>
          <cell r="H12700">
            <v>45267.667997685188</v>
          </cell>
          <cell r="M12700">
            <v>52500</v>
          </cell>
        </row>
        <row r="12701">
          <cell r="A12701" t="str">
            <v>Data Scientist</v>
          </cell>
          <cell r="F12701" t="b">
            <v>1</v>
          </cell>
          <cell r="H12701">
            <v>45099.975763888891</v>
          </cell>
        </row>
        <row r="12702">
          <cell r="A12702" t="str">
            <v>Senior Data Engineer</v>
          </cell>
          <cell r="F12702" t="b">
            <v>0</v>
          </cell>
          <cell r="H12702">
            <v>45144.308680555558</v>
          </cell>
          <cell r="M12702">
            <v>166848</v>
          </cell>
        </row>
        <row r="12703">
          <cell r="A12703" t="str">
            <v>Data Engineer</v>
          </cell>
          <cell r="F12703" t="b">
            <v>0</v>
          </cell>
          <cell r="H12703">
            <v>45117.879259259258</v>
          </cell>
          <cell r="M12703">
            <v>200000</v>
          </cell>
        </row>
        <row r="12704">
          <cell r="A12704" t="str">
            <v>Machine Learning Engineer</v>
          </cell>
          <cell r="F12704" t="b">
            <v>1</v>
          </cell>
          <cell r="H12704">
            <v>45172.588599537034</v>
          </cell>
        </row>
        <row r="12705">
          <cell r="A12705" t="str">
            <v>Data Scientist</v>
          </cell>
          <cell r="F12705" t="b">
            <v>0</v>
          </cell>
          <cell r="H12705">
            <v>45208.808321759258</v>
          </cell>
          <cell r="M12705">
            <v>179000</v>
          </cell>
        </row>
        <row r="12706">
          <cell r="A12706" t="str">
            <v>Senior Data Scientist</v>
          </cell>
          <cell r="F12706" t="b">
            <v>0</v>
          </cell>
          <cell r="H12706">
            <v>45037.339895833327</v>
          </cell>
          <cell r="M12706">
            <v>128050</v>
          </cell>
        </row>
        <row r="12707">
          <cell r="A12707" t="str">
            <v>Senior Data Scientist</v>
          </cell>
          <cell r="F12707" t="b">
            <v>0</v>
          </cell>
          <cell r="H12707">
            <v>45029.89135416667</v>
          </cell>
          <cell r="M12707">
            <v>105300</v>
          </cell>
        </row>
        <row r="12708">
          <cell r="A12708" t="str">
            <v>Senior Data Engineer</v>
          </cell>
          <cell r="F12708" t="b">
            <v>0</v>
          </cell>
          <cell r="H12708">
            <v>45265.671435185177</v>
          </cell>
          <cell r="M12708">
            <v>128500</v>
          </cell>
        </row>
        <row r="12709">
          <cell r="A12709" t="str">
            <v>Data Scientist</v>
          </cell>
          <cell r="F12709" t="b">
            <v>1</v>
          </cell>
          <cell r="H12709">
            <v>45091.545312499999</v>
          </cell>
        </row>
        <row r="12710">
          <cell r="A12710" t="str">
            <v>Data Scientist</v>
          </cell>
          <cell r="F12710" t="b">
            <v>0</v>
          </cell>
          <cell r="H12710">
            <v>45048.188773148147</v>
          </cell>
          <cell r="M12710">
            <v>113221</v>
          </cell>
        </row>
        <row r="12711">
          <cell r="A12711" t="str">
            <v>Senior Data Engineer</v>
          </cell>
          <cell r="F12711" t="b">
            <v>0</v>
          </cell>
          <cell r="H12711">
            <v>45126.523900462962</v>
          </cell>
          <cell r="M12711">
            <v>135000</v>
          </cell>
        </row>
        <row r="12712">
          <cell r="A12712" t="str">
            <v>Data Analyst</v>
          </cell>
          <cell r="F12712" t="b">
            <v>0</v>
          </cell>
          <cell r="H12712">
            <v>45148.292951388888</v>
          </cell>
        </row>
        <row r="12713">
          <cell r="A12713" t="str">
            <v>Data Analyst</v>
          </cell>
          <cell r="F12713" t="b">
            <v>0</v>
          </cell>
          <cell r="H12713">
            <v>45084.458287037043</v>
          </cell>
        </row>
        <row r="12714">
          <cell r="A12714" t="str">
            <v>Senior Data Engineer</v>
          </cell>
          <cell r="F12714" t="b">
            <v>0</v>
          </cell>
          <cell r="H12714">
            <v>45173.130706018521</v>
          </cell>
        </row>
        <row r="12715">
          <cell r="A12715" t="str">
            <v>Machine Learning Engineer</v>
          </cell>
          <cell r="F12715" t="b">
            <v>0</v>
          </cell>
          <cell r="H12715">
            <v>44993.33734953704</v>
          </cell>
          <cell r="M12715">
            <v>99150</v>
          </cell>
        </row>
        <row r="12716">
          <cell r="A12716" t="str">
            <v>Data Scientist</v>
          </cell>
          <cell r="F12716" t="b">
            <v>0</v>
          </cell>
          <cell r="H12716">
            <v>45135.710196759261</v>
          </cell>
          <cell r="M12716">
            <v>160000</v>
          </cell>
        </row>
        <row r="12717">
          <cell r="A12717" t="str">
            <v>Data Analyst</v>
          </cell>
          <cell r="F12717" t="b">
            <v>0</v>
          </cell>
          <cell r="H12717">
            <v>45090.625254629631</v>
          </cell>
          <cell r="M12717">
            <v>90000</v>
          </cell>
        </row>
        <row r="12718">
          <cell r="A12718" t="str">
            <v>Data Scientist</v>
          </cell>
          <cell r="F12718" t="b">
            <v>0</v>
          </cell>
          <cell r="H12718">
            <v>45258.552743055552</v>
          </cell>
        </row>
        <row r="12719">
          <cell r="A12719" t="str">
            <v>Senior Data Scientist</v>
          </cell>
          <cell r="F12719" t="b">
            <v>0</v>
          </cell>
          <cell r="H12719">
            <v>45196.878206018519</v>
          </cell>
        </row>
        <row r="12720">
          <cell r="A12720" t="str">
            <v>Data Engineer</v>
          </cell>
          <cell r="F12720" t="b">
            <v>0</v>
          </cell>
          <cell r="H12720">
            <v>45117.787511574083</v>
          </cell>
        </row>
        <row r="12721">
          <cell r="A12721" t="str">
            <v>Senior Data Analyst</v>
          </cell>
          <cell r="F12721" t="b">
            <v>0</v>
          </cell>
          <cell r="H12721">
            <v>45080.50104166667</v>
          </cell>
          <cell r="M12721">
            <v>115000</v>
          </cell>
        </row>
        <row r="12722">
          <cell r="A12722" t="str">
            <v>Senior Data Engineer</v>
          </cell>
          <cell r="F12722" t="b">
            <v>1</v>
          </cell>
          <cell r="H12722">
            <v>45014.563981481479</v>
          </cell>
          <cell r="M12722">
            <v>115000</v>
          </cell>
        </row>
        <row r="12723">
          <cell r="A12723" t="str">
            <v>Data Analyst</v>
          </cell>
          <cell r="F12723" t="b">
            <v>1</v>
          </cell>
          <cell r="H12723">
            <v>45132.292048611111</v>
          </cell>
          <cell r="M12723">
            <v>75000</v>
          </cell>
        </row>
        <row r="12724">
          <cell r="A12724" t="str">
            <v>Data Analyst</v>
          </cell>
          <cell r="F12724" t="b">
            <v>0</v>
          </cell>
          <cell r="H12724">
            <v>45235.792453703703</v>
          </cell>
        </row>
        <row r="12725">
          <cell r="A12725" t="str">
            <v>Data Scientist</v>
          </cell>
          <cell r="F12725" t="b">
            <v>0</v>
          </cell>
          <cell r="H12725">
            <v>45007.938217592593</v>
          </cell>
          <cell r="M12725">
            <v>50400</v>
          </cell>
        </row>
        <row r="12726">
          <cell r="A12726" t="str">
            <v>Data Engineer</v>
          </cell>
          <cell r="F12726" t="b">
            <v>0</v>
          </cell>
          <cell r="H12726">
            <v>45107.549398148149</v>
          </cell>
          <cell r="M12726">
            <v>126300</v>
          </cell>
        </row>
        <row r="12727">
          <cell r="A12727" t="str">
            <v>Business Analyst</v>
          </cell>
          <cell r="F12727" t="b">
            <v>0</v>
          </cell>
          <cell r="H12727">
            <v>45006.803877314807</v>
          </cell>
          <cell r="M12727">
            <v>80000</v>
          </cell>
        </row>
        <row r="12728">
          <cell r="A12728" t="str">
            <v>Data Analyst</v>
          </cell>
          <cell r="F12728" t="b">
            <v>1</v>
          </cell>
          <cell r="H12728">
            <v>45074.801388888889</v>
          </cell>
          <cell r="M12728">
            <v>90000</v>
          </cell>
        </row>
        <row r="12729">
          <cell r="A12729" t="str">
            <v>Data Engineer</v>
          </cell>
          <cell r="F12729" t="b">
            <v>0</v>
          </cell>
          <cell r="H12729">
            <v>45070.88076388889</v>
          </cell>
          <cell r="M12729">
            <v>102500</v>
          </cell>
        </row>
        <row r="12730">
          <cell r="A12730" t="str">
            <v>Business Analyst</v>
          </cell>
          <cell r="F12730" t="b">
            <v>0</v>
          </cell>
          <cell r="H12730">
            <v>44947.337557870371</v>
          </cell>
          <cell r="M12730">
            <v>125000</v>
          </cell>
        </row>
        <row r="12731">
          <cell r="A12731" t="str">
            <v>Data Scientist</v>
          </cell>
          <cell r="F12731" t="b">
            <v>0</v>
          </cell>
          <cell r="H12731">
            <v>45182.251909722218</v>
          </cell>
        </row>
        <row r="12732">
          <cell r="A12732" t="str">
            <v>Data Scientist</v>
          </cell>
          <cell r="F12732" t="b">
            <v>0</v>
          </cell>
          <cell r="H12732">
            <v>44956.33766203704</v>
          </cell>
          <cell r="M12732">
            <v>150000</v>
          </cell>
        </row>
        <row r="12733">
          <cell r="A12733" t="str">
            <v>Data Engineer</v>
          </cell>
          <cell r="F12733" t="b">
            <v>1</v>
          </cell>
          <cell r="H12733">
            <v>45030.588483796288</v>
          </cell>
        </row>
        <row r="12734">
          <cell r="A12734" t="str">
            <v>Senior Data Scientist</v>
          </cell>
          <cell r="F12734" t="b">
            <v>0</v>
          </cell>
          <cell r="H12734">
            <v>45196.293842592589</v>
          </cell>
          <cell r="M12734">
            <v>170500</v>
          </cell>
        </row>
        <row r="12735">
          <cell r="A12735" t="str">
            <v>Data Scientist</v>
          </cell>
          <cell r="F12735" t="b">
            <v>0</v>
          </cell>
          <cell r="H12735">
            <v>45002.878657407397</v>
          </cell>
        </row>
        <row r="12736">
          <cell r="A12736" t="str">
            <v>Data Scientist</v>
          </cell>
          <cell r="F12736" t="b">
            <v>0</v>
          </cell>
          <cell r="H12736">
            <v>44981.836770833332</v>
          </cell>
          <cell r="M12736">
            <v>80000</v>
          </cell>
        </row>
        <row r="12737">
          <cell r="A12737" t="str">
            <v>Data Engineer</v>
          </cell>
          <cell r="F12737" t="b">
            <v>0</v>
          </cell>
          <cell r="H12737">
            <v>45093.466053240743</v>
          </cell>
          <cell r="M12737">
            <v>97444</v>
          </cell>
        </row>
        <row r="12738">
          <cell r="A12738" t="str">
            <v>Data Analyst</v>
          </cell>
          <cell r="F12738" t="b">
            <v>0</v>
          </cell>
          <cell r="H12738">
            <v>44959.584699074083</v>
          </cell>
          <cell r="M12738">
            <v>68000</v>
          </cell>
        </row>
        <row r="12739">
          <cell r="A12739" t="str">
            <v>Senior Data Analyst</v>
          </cell>
          <cell r="F12739" t="b">
            <v>0</v>
          </cell>
          <cell r="H12739">
            <v>45149.008009259262</v>
          </cell>
        </row>
        <row r="12740">
          <cell r="A12740" t="str">
            <v>Data Scientist</v>
          </cell>
          <cell r="F12740" t="b">
            <v>0</v>
          </cell>
          <cell r="H12740">
            <v>45236.629618055558</v>
          </cell>
          <cell r="M12740">
            <v>128000</v>
          </cell>
        </row>
        <row r="12741">
          <cell r="A12741" t="str">
            <v>Data Scientist</v>
          </cell>
          <cell r="F12741" t="b">
            <v>0</v>
          </cell>
          <cell r="H12741">
            <v>45157.543449074074</v>
          </cell>
          <cell r="M12741">
            <v>100000</v>
          </cell>
        </row>
        <row r="12742">
          <cell r="A12742" t="str">
            <v>Data Scientist</v>
          </cell>
          <cell r="F12742" t="b">
            <v>0</v>
          </cell>
          <cell r="H12742">
            <v>45151.54347222222</v>
          </cell>
          <cell r="M12742">
            <v>131513</v>
          </cell>
        </row>
        <row r="12743">
          <cell r="A12743" t="str">
            <v>Data Analyst</v>
          </cell>
          <cell r="F12743" t="b">
            <v>0</v>
          </cell>
          <cell r="H12743">
            <v>45118.500289351847</v>
          </cell>
        </row>
        <row r="12744">
          <cell r="A12744" t="str">
            <v>Data Scientist</v>
          </cell>
          <cell r="F12744" t="b">
            <v>1</v>
          </cell>
          <cell r="H12744">
            <v>45055.882465277777</v>
          </cell>
          <cell r="M12744">
            <v>129934.078125</v>
          </cell>
        </row>
        <row r="12745">
          <cell r="A12745" t="str">
            <v>Data Engineer</v>
          </cell>
          <cell r="F12745" t="b">
            <v>1</v>
          </cell>
          <cell r="H12745">
            <v>45104.894745370373</v>
          </cell>
          <cell r="M12745">
            <v>110000</v>
          </cell>
        </row>
        <row r="12746">
          <cell r="A12746" t="str">
            <v>Business Analyst</v>
          </cell>
          <cell r="F12746" t="b">
            <v>0</v>
          </cell>
          <cell r="H12746">
            <v>45279.835462962961</v>
          </cell>
          <cell r="M12746">
            <v>72500</v>
          </cell>
        </row>
        <row r="12747">
          <cell r="A12747" t="str">
            <v>Data Engineer</v>
          </cell>
          <cell r="F12747" t="b">
            <v>0</v>
          </cell>
          <cell r="H12747">
            <v>45031.717164351852</v>
          </cell>
          <cell r="M12747">
            <v>96773</v>
          </cell>
        </row>
        <row r="12748">
          <cell r="A12748" t="str">
            <v>Machine Learning Engineer</v>
          </cell>
          <cell r="F12748" t="b">
            <v>0</v>
          </cell>
          <cell r="H12748">
            <v>45260.252824074072</v>
          </cell>
          <cell r="M12748">
            <v>181500</v>
          </cell>
        </row>
        <row r="12749">
          <cell r="A12749" t="str">
            <v>Senior Data Engineer</v>
          </cell>
          <cell r="F12749" t="b">
            <v>0</v>
          </cell>
          <cell r="H12749">
            <v>45197.630659722221</v>
          </cell>
          <cell r="M12749">
            <v>122500</v>
          </cell>
        </row>
        <row r="12750">
          <cell r="A12750" t="str">
            <v>Data Scientist</v>
          </cell>
          <cell r="F12750" t="b">
            <v>1</v>
          </cell>
          <cell r="H12750">
            <v>45230.454618055563</v>
          </cell>
        </row>
        <row r="12751">
          <cell r="A12751" t="str">
            <v>Data Engineer</v>
          </cell>
          <cell r="F12751" t="b">
            <v>0</v>
          </cell>
          <cell r="H12751">
            <v>45166.546134259261</v>
          </cell>
        </row>
        <row r="12752">
          <cell r="A12752" t="str">
            <v>Data Engineer</v>
          </cell>
          <cell r="F12752" t="b">
            <v>0</v>
          </cell>
          <cell r="H12752">
            <v>45162.462743055563</v>
          </cell>
        </row>
        <row r="12753">
          <cell r="A12753" t="str">
            <v>Data Scientist</v>
          </cell>
          <cell r="F12753" t="b">
            <v>1</v>
          </cell>
          <cell r="H12753">
            <v>45134.586539351847</v>
          </cell>
        </row>
        <row r="12754">
          <cell r="A12754" t="str">
            <v>Data Analyst</v>
          </cell>
          <cell r="F12754" t="b">
            <v>1</v>
          </cell>
          <cell r="H12754">
            <v>45105.041712962957</v>
          </cell>
        </row>
        <row r="12755">
          <cell r="A12755" t="str">
            <v>Software Engineer</v>
          </cell>
          <cell r="F12755" t="b">
            <v>0</v>
          </cell>
          <cell r="H12755">
            <v>44935.336168981477</v>
          </cell>
          <cell r="M12755">
            <v>175000</v>
          </cell>
        </row>
        <row r="12756">
          <cell r="A12756" t="str">
            <v>Data Engineer</v>
          </cell>
          <cell r="F12756" t="b">
            <v>0</v>
          </cell>
          <cell r="H12756">
            <v>45016.13244212963</v>
          </cell>
          <cell r="M12756">
            <v>125000</v>
          </cell>
        </row>
        <row r="12757">
          <cell r="A12757" t="str">
            <v>Senior Data Engineer</v>
          </cell>
          <cell r="F12757" t="b">
            <v>0</v>
          </cell>
          <cell r="H12757">
            <v>45218.643333333333</v>
          </cell>
          <cell r="M12757">
            <v>300000</v>
          </cell>
        </row>
        <row r="12758">
          <cell r="A12758" t="str">
            <v>Data Engineer</v>
          </cell>
          <cell r="F12758" t="b">
            <v>1</v>
          </cell>
          <cell r="H12758">
            <v>45148.757800925923</v>
          </cell>
          <cell r="M12758">
            <v>50000</v>
          </cell>
        </row>
        <row r="12759">
          <cell r="A12759" t="str">
            <v>Senior Data Scientist</v>
          </cell>
          <cell r="F12759" t="b">
            <v>0</v>
          </cell>
          <cell r="H12759">
            <v>45058.752442129633</v>
          </cell>
          <cell r="M12759">
            <v>132368</v>
          </cell>
        </row>
        <row r="12760">
          <cell r="A12760" t="str">
            <v>Data Analyst</v>
          </cell>
          <cell r="F12760" t="b">
            <v>0</v>
          </cell>
          <cell r="H12760">
            <v>45084.521458333344</v>
          </cell>
          <cell r="M12760">
            <v>100500</v>
          </cell>
        </row>
        <row r="12761">
          <cell r="A12761" t="str">
            <v>Data Scientist</v>
          </cell>
          <cell r="F12761" t="b">
            <v>0</v>
          </cell>
          <cell r="H12761">
            <v>45148.66914351852</v>
          </cell>
          <cell r="M12761">
            <v>82500</v>
          </cell>
        </row>
        <row r="12762">
          <cell r="A12762" t="str">
            <v>Data Scientist</v>
          </cell>
          <cell r="F12762" t="b">
            <v>0</v>
          </cell>
          <cell r="H12762">
            <v>44929.981562499997</v>
          </cell>
        </row>
        <row r="12763">
          <cell r="A12763" t="str">
            <v>Data Analyst</v>
          </cell>
          <cell r="F12763" t="b">
            <v>0</v>
          </cell>
          <cell r="H12763">
            <v>45152.750787037039</v>
          </cell>
        </row>
        <row r="12764">
          <cell r="A12764" t="str">
            <v>Data Scientist</v>
          </cell>
          <cell r="F12764" t="b">
            <v>0</v>
          </cell>
          <cell r="H12764">
            <v>45084.266944444447</v>
          </cell>
          <cell r="M12764">
            <v>121162.5</v>
          </cell>
        </row>
        <row r="12765">
          <cell r="A12765" t="str">
            <v>Data Engineer</v>
          </cell>
          <cell r="F12765" t="b">
            <v>0</v>
          </cell>
          <cell r="H12765">
            <v>45284.315034722233</v>
          </cell>
        </row>
        <row r="12766">
          <cell r="A12766" t="str">
            <v>Senior Data Analyst</v>
          </cell>
          <cell r="F12766" t="b">
            <v>0</v>
          </cell>
          <cell r="H12766">
            <v>45171.583958333344</v>
          </cell>
          <cell r="M12766">
            <v>98000</v>
          </cell>
        </row>
        <row r="12767">
          <cell r="A12767" t="str">
            <v>Data Engineer</v>
          </cell>
          <cell r="F12767" t="b">
            <v>0</v>
          </cell>
          <cell r="H12767">
            <v>44944.010046296287</v>
          </cell>
          <cell r="M12767">
            <v>131580</v>
          </cell>
        </row>
        <row r="12768">
          <cell r="A12768" t="str">
            <v>Data Analyst</v>
          </cell>
          <cell r="F12768" t="b">
            <v>0</v>
          </cell>
          <cell r="H12768">
            <v>45113.583807870367</v>
          </cell>
          <cell r="M12768">
            <v>39531</v>
          </cell>
        </row>
        <row r="12769">
          <cell r="A12769" t="str">
            <v>Data Engineer</v>
          </cell>
          <cell r="F12769" t="b">
            <v>0</v>
          </cell>
          <cell r="H12769">
            <v>45257.631666666668</v>
          </cell>
        </row>
        <row r="12770">
          <cell r="A12770" t="str">
            <v>Data Scientist</v>
          </cell>
          <cell r="F12770" t="b">
            <v>0</v>
          </cell>
          <cell r="H12770">
            <v>45232.792754629627</v>
          </cell>
          <cell r="M12770">
            <v>128909.125</v>
          </cell>
        </row>
        <row r="12771">
          <cell r="A12771" t="str">
            <v>Data Engineer</v>
          </cell>
          <cell r="F12771" t="b">
            <v>0</v>
          </cell>
          <cell r="H12771">
            <v>44974.740416666667</v>
          </cell>
          <cell r="M12771">
            <v>147500</v>
          </cell>
        </row>
        <row r="12772">
          <cell r="A12772" t="str">
            <v>Data Scientist</v>
          </cell>
          <cell r="F12772" t="b">
            <v>0</v>
          </cell>
          <cell r="H12772">
            <v>45288.308495370373</v>
          </cell>
        </row>
        <row r="12773">
          <cell r="A12773" t="str">
            <v>Senior Data Scientist</v>
          </cell>
          <cell r="F12773" t="b">
            <v>0</v>
          </cell>
          <cell r="H12773">
            <v>45096.462060185193</v>
          </cell>
          <cell r="M12773">
            <v>350000</v>
          </cell>
        </row>
        <row r="12774">
          <cell r="A12774" t="str">
            <v>Data Analyst</v>
          </cell>
          <cell r="F12774" t="b">
            <v>0</v>
          </cell>
          <cell r="H12774">
            <v>45280.55395833333</v>
          </cell>
          <cell r="M12774">
            <v>75067.5</v>
          </cell>
        </row>
        <row r="12775">
          <cell r="A12775" t="str">
            <v>Data Analyst</v>
          </cell>
          <cell r="F12775" t="b">
            <v>1</v>
          </cell>
          <cell r="H12775">
            <v>45127.375497685192</v>
          </cell>
          <cell r="M12775">
            <v>95000</v>
          </cell>
        </row>
        <row r="12776">
          <cell r="A12776" t="str">
            <v>Data Scientist</v>
          </cell>
          <cell r="F12776" t="b">
            <v>0</v>
          </cell>
          <cell r="H12776">
            <v>45152.699247685188</v>
          </cell>
          <cell r="M12776">
            <v>95000</v>
          </cell>
        </row>
        <row r="12777">
          <cell r="A12777" t="str">
            <v>Data Analyst</v>
          </cell>
          <cell r="F12777" t="b">
            <v>0</v>
          </cell>
          <cell r="H12777">
            <v>44984.667025462957</v>
          </cell>
          <cell r="M12777">
            <v>80000</v>
          </cell>
        </row>
        <row r="12778">
          <cell r="A12778" t="str">
            <v>Machine Learning Engineer</v>
          </cell>
          <cell r="F12778" t="b">
            <v>0</v>
          </cell>
          <cell r="H12778">
            <v>44943.201944444438</v>
          </cell>
          <cell r="M12778">
            <v>89100</v>
          </cell>
        </row>
        <row r="12779">
          <cell r="A12779" t="str">
            <v>Data Analyst</v>
          </cell>
          <cell r="F12779" t="b">
            <v>0</v>
          </cell>
          <cell r="H12779">
            <v>45225.288310185177</v>
          </cell>
        </row>
        <row r="12780">
          <cell r="A12780" t="str">
            <v>Data Analyst</v>
          </cell>
          <cell r="F12780" t="b">
            <v>0</v>
          </cell>
          <cell r="H12780">
            <v>45229.083854166667</v>
          </cell>
        </row>
        <row r="12781">
          <cell r="A12781" t="str">
            <v>Data Scientist</v>
          </cell>
          <cell r="F12781" t="b">
            <v>1</v>
          </cell>
          <cell r="H12781">
            <v>44999.076597222222</v>
          </cell>
          <cell r="M12781">
            <v>122500</v>
          </cell>
        </row>
        <row r="12782">
          <cell r="A12782" t="str">
            <v>Data Scientist</v>
          </cell>
          <cell r="F12782" t="b">
            <v>0</v>
          </cell>
          <cell r="H12782">
            <v>45225.75072916667</v>
          </cell>
        </row>
        <row r="12783">
          <cell r="A12783" t="str">
            <v>Data Scientist</v>
          </cell>
          <cell r="F12783" t="b">
            <v>0</v>
          </cell>
          <cell r="H12783">
            <v>44942.680254629631</v>
          </cell>
          <cell r="M12783">
            <v>145000</v>
          </cell>
        </row>
        <row r="12784">
          <cell r="A12784" t="str">
            <v>Data Engineer</v>
          </cell>
          <cell r="F12784" t="b">
            <v>0</v>
          </cell>
          <cell r="H12784">
            <v>45062.077048611107</v>
          </cell>
          <cell r="M12784">
            <v>79200</v>
          </cell>
        </row>
        <row r="12785">
          <cell r="A12785" t="str">
            <v>Senior Data Analyst</v>
          </cell>
          <cell r="F12785" t="b">
            <v>0</v>
          </cell>
          <cell r="H12785">
            <v>45079.54246527778</v>
          </cell>
          <cell r="M12785">
            <v>90000</v>
          </cell>
        </row>
        <row r="12786">
          <cell r="A12786" t="str">
            <v>Data Analyst</v>
          </cell>
          <cell r="F12786" t="b">
            <v>0</v>
          </cell>
          <cell r="H12786">
            <v>45098.792037037027</v>
          </cell>
        </row>
        <row r="12787">
          <cell r="A12787" t="str">
            <v>Data Scientist</v>
          </cell>
          <cell r="F12787" t="b">
            <v>1</v>
          </cell>
          <cell r="H12787">
            <v>45056.997835648152</v>
          </cell>
        </row>
        <row r="12788">
          <cell r="A12788" t="str">
            <v>Senior Data Engineer</v>
          </cell>
          <cell r="F12788" t="b">
            <v>0</v>
          </cell>
          <cell r="H12788">
            <v>45028.728981481479</v>
          </cell>
          <cell r="M12788">
            <v>147500</v>
          </cell>
        </row>
        <row r="12789">
          <cell r="A12789" t="str">
            <v>Senior Data Engineer</v>
          </cell>
          <cell r="F12789" t="b">
            <v>0</v>
          </cell>
          <cell r="H12789">
            <v>45206.064849537041</v>
          </cell>
          <cell r="M12789">
            <v>155500</v>
          </cell>
        </row>
        <row r="12790">
          <cell r="A12790" t="str">
            <v>Data Analyst</v>
          </cell>
          <cell r="F12790" t="b">
            <v>0</v>
          </cell>
          <cell r="H12790">
            <v>45198.627627314818</v>
          </cell>
        </row>
        <row r="12791">
          <cell r="A12791" t="str">
            <v>Data Scientist</v>
          </cell>
          <cell r="F12791" t="b">
            <v>0</v>
          </cell>
          <cell r="H12791">
            <v>45216.793379629627</v>
          </cell>
          <cell r="M12791">
            <v>115000</v>
          </cell>
        </row>
        <row r="12792">
          <cell r="A12792" t="str">
            <v>Data Engineer</v>
          </cell>
          <cell r="F12792" t="b">
            <v>0</v>
          </cell>
          <cell r="H12792">
            <v>45000.402442129627</v>
          </cell>
          <cell r="M12792">
            <v>100000</v>
          </cell>
        </row>
        <row r="12793">
          <cell r="A12793" t="str">
            <v>Data Scientist</v>
          </cell>
          <cell r="F12793" t="b">
            <v>1</v>
          </cell>
          <cell r="H12793">
            <v>45015.488275462973</v>
          </cell>
        </row>
        <row r="12794">
          <cell r="A12794" t="str">
            <v>Business Analyst</v>
          </cell>
          <cell r="F12794" t="b">
            <v>0</v>
          </cell>
          <cell r="H12794">
            <v>45082.751851851863</v>
          </cell>
        </row>
        <row r="12795">
          <cell r="A12795" t="str">
            <v>Data Engineer</v>
          </cell>
          <cell r="F12795" t="b">
            <v>0</v>
          </cell>
          <cell r="H12795">
            <v>45218.80195601852</v>
          </cell>
          <cell r="M12795">
            <v>120000</v>
          </cell>
        </row>
        <row r="12796">
          <cell r="A12796" t="str">
            <v>Data Engineer</v>
          </cell>
          <cell r="F12796" t="b">
            <v>0</v>
          </cell>
          <cell r="H12796">
            <v>44950.29109953704</v>
          </cell>
          <cell r="M12796">
            <v>136125</v>
          </cell>
        </row>
        <row r="12797">
          <cell r="A12797" t="str">
            <v>Senior Data Analyst</v>
          </cell>
          <cell r="F12797" t="b">
            <v>0</v>
          </cell>
          <cell r="H12797">
            <v>44945.804791666669</v>
          </cell>
          <cell r="M12797">
            <v>94473.5</v>
          </cell>
        </row>
        <row r="12798">
          <cell r="A12798" t="str">
            <v>Data Scientist</v>
          </cell>
          <cell r="F12798" t="b">
            <v>0</v>
          </cell>
          <cell r="H12798">
            <v>45227.08489583333</v>
          </cell>
        </row>
        <row r="12799">
          <cell r="A12799" t="str">
            <v>Data Analyst</v>
          </cell>
          <cell r="F12799" t="b">
            <v>0</v>
          </cell>
          <cell r="H12799">
            <v>45187.986898148149</v>
          </cell>
        </row>
        <row r="12800">
          <cell r="A12800" t="str">
            <v>Data Scientist</v>
          </cell>
          <cell r="F12800" t="b">
            <v>0</v>
          </cell>
          <cell r="H12800">
            <v>44960.628217592603</v>
          </cell>
        </row>
        <row r="12801">
          <cell r="A12801" t="str">
            <v>Data Analyst</v>
          </cell>
          <cell r="F12801" t="b">
            <v>0</v>
          </cell>
          <cell r="H12801">
            <v>45154.802164351851</v>
          </cell>
          <cell r="M12801">
            <v>87500</v>
          </cell>
        </row>
        <row r="12802">
          <cell r="A12802" t="str">
            <v>Senior Data Engineer</v>
          </cell>
          <cell r="F12802" t="b">
            <v>0</v>
          </cell>
          <cell r="H12802">
            <v>45103.671053240738</v>
          </cell>
          <cell r="M12802">
            <v>172000</v>
          </cell>
        </row>
        <row r="12803">
          <cell r="A12803" t="str">
            <v>Data Engineer</v>
          </cell>
          <cell r="F12803" t="b">
            <v>0</v>
          </cell>
          <cell r="H12803">
            <v>45090.504502314812</v>
          </cell>
          <cell r="M12803">
            <v>90000</v>
          </cell>
        </row>
        <row r="12804">
          <cell r="A12804" t="str">
            <v>Data Analyst</v>
          </cell>
          <cell r="F12804" t="b">
            <v>0</v>
          </cell>
          <cell r="H12804">
            <v>44941.584768518522</v>
          </cell>
        </row>
        <row r="12805">
          <cell r="A12805" t="str">
            <v>Data Analyst</v>
          </cell>
          <cell r="F12805" t="b">
            <v>1</v>
          </cell>
          <cell r="H12805">
            <v>45227.013159722221</v>
          </cell>
        </row>
        <row r="12806">
          <cell r="A12806" t="str">
            <v>Senior Data Engineer</v>
          </cell>
          <cell r="F12806" t="b">
            <v>1</v>
          </cell>
          <cell r="H12806">
            <v>45175.537743055553</v>
          </cell>
        </row>
        <row r="12807">
          <cell r="A12807" t="str">
            <v>Data Scientist</v>
          </cell>
          <cell r="F12807" t="b">
            <v>0</v>
          </cell>
          <cell r="H12807">
            <v>44992.097395833327</v>
          </cell>
          <cell r="M12807">
            <v>175000</v>
          </cell>
        </row>
        <row r="12808">
          <cell r="A12808" t="str">
            <v>Data Engineer</v>
          </cell>
          <cell r="F12808" t="b">
            <v>1</v>
          </cell>
          <cell r="H12808">
            <v>45079.06144675926</v>
          </cell>
        </row>
        <row r="12809">
          <cell r="A12809" t="str">
            <v>Data Analyst</v>
          </cell>
          <cell r="F12809" t="b">
            <v>0</v>
          </cell>
          <cell r="H12809">
            <v>45163.25204861111</v>
          </cell>
        </row>
        <row r="12810">
          <cell r="A12810" t="str">
            <v>Data Analyst</v>
          </cell>
          <cell r="F12810" t="b">
            <v>0</v>
          </cell>
          <cell r="H12810">
            <v>45030.666875000003</v>
          </cell>
        </row>
        <row r="12811">
          <cell r="A12811" t="str">
            <v>Data Scientist</v>
          </cell>
          <cell r="F12811" t="b">
            <v>0</v>
          </cell>
          <cell r="H12811">
            <v>45143.528923611113</v>
          </cell>
          <cell r="M12811">
            <v>216500</v>
          </cell>
        </row>
        <row r="12812">
          <cell r="A12812" t="str">
            <v>Senior Data Scientist</v>
          </cell>
          <cell r="F12812" t="b">
            <v>0</v>
          </cell>
          <cell r="H12812">
            <v>45013.045393518521</v>
          </cell>
          <cell r="M12812">
            <v>182500</v>
          </cell>
        </row>
        <row r="12813">
          <cell r="A12813" t="str">
            <v>Data Engineer</v>
          </cell>
          <cell r="F12813" t="b">
            <v>1</v>
          </cell>
          <cell r="H12813">
            <v>44932.46435185185</v>
          </cell>
          <cell r="M12813">
            <v>172475.5</v>
          </cell>
        </row>
        <row r="12814">
          <cell r="A12814" t="str">
            <v>Data Engineer</v>
          </cell>
          <cell r="F12814" t="b">
            <v>0</v>
          </cell>
          <cell r="H12814">
            <v>45030.850856481477</v>
          </cell>
          <cell r="M12814">
            <v>117500</v>
          </cell>
        </row>
        <row r="12815">
          <cell r="A12815" t="str">
            <v>Data Scientist</v>
          </cell>
          <cell r="F12815" t="b">
            <v>1</v>
          </cell>
          <cell r="H12815">
            <v>45168.004432870373</v>
          </cell>
          <cell r="M12815">
            <v>73750</v>
          </cell>
        </row>
        <row r="12816">
          <cell r="A12816" t="str">
            <v>Data Scientist</v>
          </cell>
          <cell r="F12816" t="b">
            <v>0</v>
          </cell>
          <cell r="H12816">
            <v>45146.453356481477</v>
          </cell>
          <cell r="M12816">
            <v>165000</v>
          </cell>
        </row>
        <row r="12817">
          <cell r="A12817" t="str">
            <v>Senior Data Engineer</v>
          </cell>
          <cell r="F12817" t="b">
            <v>0</v>
          </cell>
          <cell r="H12817">
            <v>44999.84202546296</v>
          </cell>
          <cell r="M12817">
            <v>135000</v>
          </cell>
        </row>
        <row r="12818">
          <cell r="A12818" t="str">
            <v>Data Analyst</v>
          </cell>
          <cell r="F12818" t="b">
            <v>0</v>
          </cell>
          <cell r="H12818">
            <v>44971.875428240739</v>
          </cell>
          <cell r="M12818">
            <v>75000</v>
          </cell>
        </row>
        <row r="12819">
          <cell r="A12819" t="str">
            <v>Senior Data Scientist</v>
          </cell>
          <cell r="F12819" t="b">
            <v>0</v>
          </cell>
          <cell r="H12819">
            <v>44974.330138888887</v>
          </cell>
          <cell r="M12819">
            <v>157500</v>
          </cell>
        </row>
        <row r="12820">
          <cell r="A12820" t="str">
            <v>Software Engineer</v>
          </cell>
          <cell r="F12820" t="b">
            <v>0</v>
          </cell>
          <cell r="H12820">
            <v>45051.128738425927</v>
          </cell>
          <cell r="M12820">
            <v>155000</v>
          </cell>
        </row>
        <row r="12821">
          <cell r="A12821" t="str">
            <v>Data Engineer</v>
          </cell>
          <cell r="F12821" t="b">
            <v>0</v>
          </cell>
          <cell r="H12821">
            <v>45240.351053240738</v>
          </cell>
        </row>
        <row r="12822">
          <cell r="A12822" t="str">
            <v>Data Analyst</v>
          </cell>
          <cell r="F12822" t="b">
            <v>0</v>
          </cell>
          <cell r="H12822">
            <v>44951.708993055552</v>
          </cell>
          <cell r="M12822">
            <v>72500</v>
          </cell>
        </row>
        <row r="12823">
          <cell r="A12823" t="str">
            <v>Data Analyst</v>
          </cell>
          <cell r="F12823" t="b">
            <v>0</v>
          </cell>
          <cell r="H12823">
            <v>45001.293113425927</v>
          </cell>
        </row>
        <row r="12824">
          <cell r="A12824" t="str">
            <v>Data Analyst</v>
          </cell>
          <cell r="F12824" t="b">
            <v>0</v>
          </cell>
          <cell r="H12824">
            <v>45000.834108796298</v>
          </cell>
          <cell r="M12824">
            <v>100000</v>
          </cell>
        </row>
        <row r="12825">
          <cell r="A12825" t="str">
            <v>Senior Data Engineer</v>
          </cell>
          <cell r="F12825" t="b">
            <v>0</v>
          </cell>
          <cell r="H12825">
            <v>44993.921273148153</v>
          </cell>
          <cell r="M12825">
            <v>160000</v>
          </cell>
        </row>
        <row r="12826">
          <cell r="A12826" t="str">
            <v>Data Engineer</v>
          </cell>
          <cell r="F12826" t="b">
            <v>1</v>
          </cell>
          <cell r="H12826">
            <v>45000.713680555556</v>
          </cell>
        </row>
        <row r="12827">
          <cell r="A12827" t="str">
            <v>Senior Data Scientist</v>
          </cell>
          <cell r="F12827" t="b">
            <v>0</v>
          </cell>
          <cell r="H12827">
            <v>45180.835046296299</v>
          </cell>
          <cell r="M12827">
            <v>180000</v>
          </cell>
        </row>
        <row r="12828">
          <cell r="A12828" t="str">
            <v>Senior Data Engineer</v>
          </cell>
          <cell r="F12828" t="b">
            <v>1</v>
          </cell>
          <cell r="H12828">
            <v>45251.714236111111</v>
          </cell>
        </row>
        <row r="12829">
          <cell r="A12829" t="str">
            <v>Data Analyst</v>
          </cell>
          <cell r="F12829" t="b">
            <v>0</v>
          </cell>
          <cell r="H12829">
            <v>45042.625324074077</v>
          </cell>
        </row>
        <row r="12830">
          <cell r="A12830" t="str">
            <v>Business Analyst</v>
          </cell>
          <cell r="F12830" t="b">
            <v>0</v>
          </cell>
          <cell r="H12830">
            <v>45130.459178240737</v>
          </cell>
          <cell r="M12830">
            <v>85240</v>
          </cell>
        </row>
        <row r="12831">
          <cell r="A12831" t="str">
            <v>Data Analyst</v>
          </cell>
          <cell r="F12831" t="b">
            <v>1</v>
          </cell>
          <cell r="H12831">
            <v>45180.667013888888</v>
          </cell>
          <cell r="M12831">
            <v>152221.5</v>
          </cell>
        </row>
        <row r="12832">
          <cell r="A12832" t="str">
            <v>Data Scientist</v>
          </cell>
          <cell r="F12832" t="b">
            <v>0</v>
          </cell>
          <cell r="H12832">
            <v>45251.504108796304</v>
          </cell>
        </row>
        <row r="12833">
          <cell r="A12833" t="str">
            <v>Data Engineer</v>
          </cell>
          <cell r="F12833" t="b">
            <v>0</v>
          </cell>
          <cell r="H12833">
            <v>45145.532210648147</v>
          </cell>
        </row>
        <row r="12834">
          <cell r="A12834" t="str">
            <v>Data Engineer</v>
          </cell>
          <cell r="F12834" t="b">
            <v>1</v>
          </cell>
          <cell r="H12834">
            <v>45238.531909722216</v>
          </cell>
          <cell r="M12834">
            <v>56500</v>
          </cell>
        </row>
        <row r="12835">
          <cell r="A12835" t="str">
            <v>Data Analyst</v>
          </cell>
          <cell r="F12835" t="b">
            <v>0</v>
          </cell>
          <cell r="H12835">
            <v>44949.959594907406</v>
          </cell>
        </row>
        <row r="12836">
          <cell r="A12836" t="str">
            <v>Data Engineer</v>
          </cell>
          <cell r="F12836" t="b">
            <v>0</v>
          </cell>
          <cell r="H12836">
            <v>45250.668229166673</v>
          </cell>
          <cell r="M12836">
            <v>133850.5</v>
          </cell>
        </row>
        <row r="12837">
          <cell r="A12837" t="str">
            <v>Data Scientist</v>
          </cell>
          <cell r="F12837" t="b">
            <v>0</v>
          </cell>
          <cell r="H12837">
            <v>44937.253587962958</v>
          </cell>
          <cell r="M12837">
            <v>158857.5</v>
          </cell>
        </row>
        <row r="12838">
          <cell r="A12838" t="str">
            <v>Software Engineer</v>
          </cell>
          <cell r="F12838" t="b">
            <v>0</v>
          </cell>
          <cell r="H12838">
            <v>45128.834675925929</v>
          </cell>
          <cell r="M12838">
            <v>70000</v>
          </cell>
        </row>
        <row r="12839">
          <cell r="A12839" t="str">
            <v>Data Engineer</v>
          </cell>
          <cell r="F12839" t="b">
            <v>0</v>
          </cell>
          <cell r="H12839">
            <v>45120.438472222217</v>
          </cell>
          <cell r="M12839">
            <v>195000</v>
          </cell>
        </row>
        <row r="12840">
          <cell r="A12840" t="str">
            <v>Data Scientist</v>
          </cell>
          <cell r="F12840" t="b">
            <v>0</v>
          </cell>
          <cell r="H12840">
            <v>45011.252337962957</v>
          </cell>
          <cell r="M12840">
            <v>90000</v>
          </cell>
        </row>
        <row r="12841">
          <cell r="A12841" t="str">
            <v>Senior Data Analyst</v>
          </cell>
          <cell r="F12841" t="b">
            <v>1</v>
          </cell>
          <cell r="H12841">
            <v>45043.741064814807</v>
          </cell>
          <cell r="M12841">
            <v>115000</v>
          </cell>
        </row>
        <row r="12842">
          <cell r="A12842" t="str">
            <v>Data Scientist</v>
          </cell>
          <cell r="F12842" t="b">
            <v>0</v>
          </cell>
          <cell r="H12842">
            <v>44934.002800925933</v>
          </cell>
          <cell r="M12842">
            <v>96103</v>
          </cell>
        </row>
        <row r="12843">
          <cell r="A12843" t="str">
            <v>Data Scientist</v>
          </cell>
          <cell r="F12843" t="b">
            <v>0</v>
          </cell>
          <cell r="H12843">
            <v>45161.25236111111</v>
          </cell>
        </row>
        <row r="12844">
          <cell r="A12844" t="str">
            <v>Data Engineer</v>
          </cell>
          <cell r="F12844" t="b">
            <v>0</v>
          </cell>
          <cell r="H12844">
            <v>45020.632754629631</v>
          </cell>
        </row>
        <row r="12845">
          <cell r="A12845" t="str">
            <v>Data Engineer</v>
          </cell>
          <cell r="F12845" t="b">
            <v>0</v>
          </cell>
          <cell r="H12845">
            <v>45207.255509259259</v>
          </cell>
        </row>
        <row r="12846">
          <cell r="A12846" t="str">
            <v>Senior Data Scientist</v>
          </cell>
          <cell r="F12846" t="b">
            <v>1</v>
          </cell>
          <cell r="H12846">
            <v>44974.838171296287</v>
          </cell>
        </row>
        <row r="12847">
          <cell r="A12847" t="str">
            <v>Data Scientist</v>
          </cell>
          <cell r="F12847" t="b">
            <v>1</v>
          </cell>
          <cell r="H12847">
            <v>45033.585960648154</v>
          </cell>
        </row>
        <row r="12848">
          <cell r="A12848" t="str">
            <v>Business Analyst</v>
          </cell>
          <cell r="F12848" t="b">
            <v>0</v>
          </cell>
          <cell r="H12848">
            <v>45284.009583333333</v>
          </cell>
          <cell r="M12848">
            <v>86400</v>
          </cell>
        </row>
        <row r="12849">
          <cell r="A12849" t="str">
            <v>Senior Data Scientist</v>
          </cell>
          <cell r="F12849" t="b">
            <v>0</v>
          </cell>
          <cell r="H12849">
            <v>45186.25167824074</v>
          </cell>
        </row>
        <row r="12850">
          <cell r="A12850" t="str">
            <v>Cloud Engineer</v>
          </cell>
          <cell r="F12850" t="b">
            <v>0</v>
          </cell>
          <cell r="H12850">
            <v>45014.828229166669</v>
          </cell>
          <cell r="M12850">
            <v>58000.5</v>
          </cell>
        </row>
        <row r="12851">
          <cell r="A12851" t="str">
            <v>Data Analyst</v>
          </cell>
          <cell r="F12851" t="b">
            <v>0</v>
          </cell>
          <cell r="H12851">
            <v>45273.41747685185</v>
          </cell>
          <cell r="M12851">
            <v>100000</v>
          </cell>
        </row>
        <row r="12852">
          <cell r="A12852" t="str">
            <v>Data Analyst</v>
          </cell>
          <cell r="F12852" t="b">
            <v>0</v>
          </cell>
          <cell r="H12852">
            <v>45237.041747685187</v>
          </cell>
          <cell r="M12852">
            <v>70000</v>
          </cell>
        </row>
        <row r="12853">
          <cell r="A12853" t="str">
            <v>Senior Data Scientist</v>
          </cell>
          <cell r="F12853" t="b">
            <v>0</v>
          </cell>
          <cell r="H12853">
            <v>45014.400810185187</v>
          </cell>
          <cell r="M12853">
            <v>125000</v>
          </cell>
        </row>
        <row r="12854">
          <cell r="A12854" t="str">
            <v>Data Analyst</v>
          </cell>
          <cell r="F12854" t="b">
            <v>0</v>
          </cell>
          <cell r="H12854">
            <v>45208.667974537027</v>
          </cell>
        </row>
        <row r="12855">
          <cell r="A12855" t="str">
            <v>Data Engineer</v>
          </cell>
          <cell r="F12855" t="b">
            <v>0</v>
          </cell>
          <cell r="H12855">
            <v>45083.75708333333</v>
          </cell>
          <cell r="M12855">
            <v>96773</v>
          </cell>
        </row>
        <row r="12856">
          <cell r="A12856" t="str">
            <v>Data Engineer</v>
          </cell>
          <cell r="F12856" t="b">
            <v>1</v>
          </cell>
          <cell r="H12856">
            <v>45055.894606481481</v>
          </cell>
          <cell r="M12856">
            <v>115000</v>
          </cell>
        </row>
        <row r="12857">
          <cell r="A12857" t="str">
            <v>Business Analyst</v>
          </cell>
          <cell r="F12857" t="b">
            <v>0</v>
          </cell>
          <cell r="H12857">
            <v>45146.010914351849</v>
          </cell>
          <cell r="M12857">
            <v>64800</v>
          </cell>
        </row>
        <row r="12858">
          <cell r="A12858" t="str">
            <v>Data Engineer</v>
          </cell>
          <cell r="F12858" t="b">
            <v>0</v>
          </cell>
          <cell r="H12858">
            <v>45198.254027777781</v>
          </cell>
        </row>
        <row r="12859">
          <cell r="A12859" t="str">
            <v>Senior Data Engineer</v>
          </cell>
          <cell r="F12859" t="b">
            <v>0</v>
          </cell>
          <cell r="H12859">
            <v>44976.338229166657</v>
          </cell>
          <cell r="M12859">
            <v>150000</v>
          </cell>
        </row>
        <row r="12860">
          <cell r="A12860" t="str">
            <v>Senior Data Scientist</v>
          </cell>
          <cell r="F12860" t="b">
            <v>0</v>
          </cell>
          <cell r="H12860">
            <v>45167.338414351849</v>
          </cell>
          <cell r="M12860">
            <v>125000</v>
          </cell>
        </row>
        <row r="12861">
          <cell r="A12861" t="str">
            <v>Data Scientist</v>
          </cell>
          <cell r="F12861" t="b">
            <v>0</v>
          </cell>
          <cell r="H12861">
            <v>45231.778993055559</v>
          </cell>
        </row>
        <row r="12862">
          <cell r="A12862" t="str">
            <v>Data Scientist</v>
          </cell>
          <cell r="F12862" t="b">
            <v>0</v>
          </cell>
          <cell r="H12862">
            <v>45030.83556712963</v>
          </cell>
          <cell r="M12862">
            <v>215049</v>
          </cell>
        </row>
        <row r="12863">
          <cell r="A12863" t="str">
            <v>Data Engineer</v>
          </cell>
          <cell r="F12863" t="b">
            <v>0</v>
          </cell>
          <cell r="H12863">
            <v>45188.787106481483</v>
          </cell>
          <cell r="M12863">
            <v>110000</v>
          </cell>
        </row>
        <row r="12864">
          <cell r="A12864" t="str">
            <v>Data Engineer</v>
          </cell>
          <cell r="F12864" t="b">
            <v>1</v>
          </cell>
          <cell r="H12864">
            <v>44974.758344907408</v>
          </cell>
          <cell r="M12864">
            <v>325000</v>
          </cell>
        </row>
        <row r="12865">
          <cell r="A12865" t="str">
            <v>Senior Data Scientist</v>
          </cell>
          <cell r="F12865" t="b">
            <v>0</v>
          </cell>
          <cell r="H12865">
            <v>45230.626701388886</v>
          </cell>
          <cell r="M12865">
            <v>159264</v>
          </cell>
        </row>
        <row r="12866">
          <cell r="A12866" t="str">
            <v>Data Engineer</v>
          </cell>
          <cell r="F12866" t="b">
            <v>0</v>
          </cell>
          <cell r="H12866">
            <v>44960.256423611107</v>
          </cell>
          <cell r="M12866">
            <v>134000</v>
          </cell>
        </row>
        <row r="12867">
          <cell r="A12867" t="str">
            <v>Data Analyst</v>
          </cell>
          <cell r="F12867" t="b">
            <v>0</v>
          </cell>
          <cell r="H12867">
            <v>45148.591273148151</v>
          </cell>
        </row>
        <row r="12868">
          <cell r="A12868" t="str">
            <v>Data Scientist</v>
          </cell>
          <cell r="F12868" t="b">
            <v>1</v>
          </cell>
          <cell r="H12868">
            <v>45209.473252314812</v>
          </cell>
        </row>
        <row r="12869">
          <cell r="A12869" t="str">
            <v>Senior Data Analyst</v>
          </cell>
          <cell r="F12869" t="b">
            <v>0</v>
          </cell>
          <cell r="H12869">
            <v>45062.079085648147</v>
          </cell>
          <cell r="M12869">
            <v>111175</v>
          </cell>
        </row>
        <row r="12870">
          <cell r="A12870" t="str">
            <v>Senior Data Analyst</v>
          </cell>
          <cell r="F12870" t="b">
            <v>0</v>
          </cell>
          <cell r="H12870">
            <v>45229.084791666668</v>
          </cell>
        </row>
        <row r="12871">
          <cell r="A12871" t="str">
            <v>Data Scientist</v>
          </cell>
          <cell r="F12871" t="b">
            <v>1</v>
          </cell>
          <cell r="H12871">
            <v>44944.950856481482</v>
          </cell>
        </row>
        <row r="12872">
          <cell r="A12872" t="str">
            <v>Data Engineer</v>
          </cell>
          <cell r="F12872" t="b">
            <v>0</v>
          </cell>
          <cell r="H12872">
            <v>45119.884247685193</v>
          </cell>
          <cell r="M12872">
            <v>96773</v>
          </cell>
        </row>
        <row r="12873">
          <cell r="A12873" t="str">
            <v>Senior Data Engineer</v>
          </cell>
          <cell r="F12873" t="b">
            <v>0</v>
          </cell>
          <cell r="H12873">
            <v>45098.881851851853</v>
          </cell>
        </row>
        <row r="12874">
          <cell r="A12874" t="str">
            <v>Data Analyst</v>
          </cell>
          <cell r="F12874" t="b">
            <v>0</v>
          </cell>
          <cell r="H12874">
            <v>45006.638506944437</v>
          </cell>
          <cell r="M12874">
            <v>102500</v>
          </cell>
        </row>
        <row r="12875">
          <cell r="A12875" t="str">
            <v>Data Scientist</v>
          </cell>
          <cell r="F12875" t="b">
            <v>0</v>
          </cell>
          <cell r="H12875">
            <v>44942.808854166673</v>
          </cell>
          <cell r="M12875">
            <v>140000</v>
          </cell>
        </row>
        <row r="12876">
          <cell r="A12876" t="str">
            <v>Data Analyst</v>
          </cell>
          <cell r="F12876" t="b">
            <v>0</v>
          </cell>
          <cell r="H12876">
            <v>45023.572662037041</v>
          </cell>
        </row>
        <row r="12877">
          <cell r="A12877" t="str">
            <v>Data Engineer</v>
          </cell>
          <cell r="F12877" t="b">
            <v>0</v>
          </cell>
          <cell r="H12877">
            <v>45172.255590277768</v>
          </cell>
        </row>
        <row r="12878">
          <cell r="A12878" t="str">
            <v>Data Engineer</v>
          </cell>
          <cell r="F12878" t="b">
            <v>0</v>
          </cell>
          <cell r="H12878">
            <v>45147.464687500003</v>
          </cell>
          <cell r="M12878">
            <v>96773</v>
          </cell>
        </row>
        <row r="12879">
          <cell r="A12879" t="str">
            <v>Data Analyst</v>
          </cell>
          <cell r="F12879" t="b">
            <v>0</v>
          </cell>
          <cell r="H12879">
            <v>44970.29178240741</v>
          </cell>
          <cell r="M12879">
            <v>90000</v>
          </cell>
        </row>
        <row r="12880">
          <cell r="A12880" t="str">
            <v>Senior Data Scientist</v>
          </cell>
          <cell r="F12880" t="b">
            <v>0</v>
          </cell>
          <cell r="H12880">
            <v>45028.625428240739</v>
          </cell>
          <cell r="M12880">
            <v>160000</v>
          </cell>
        </row>
        <row r="12881">
          <cell r="A12881" t="str">
            <v>Data Scientist</v>
          </cell>
          <cell r="F12881" t="b">
            <v>0</v>
          </cell>
          <cell r="H12881">
            <v>45142.376875000002</v>
          </cell>
          <cell r="M12881">
            <v>125000</v>
          </cell>
        </row>
        <row r="12882">
          <cell r="A12882" t="str">
            <v>Data Analyst</v>
          </cell>
          <cell r="F12882" t="b">
            <v>0</v>
          </cell>
          <cell r="H12882">
            <v>45096.545300925929</v>
          </cell>
          <cell r="M12882">
            <v>179000</v>
          </cell>
        </row>
        <row r="12883">
          <cell r="A12883" t="str">
            <v>Senior Data Scientist</v>
          </cell>
          <cell r="F12883" t="b">
            <v>0</v>
          </cell>
          <cell r="H12883">
            <v>45007.382581018523</v>
          </cell>
          <cell r="M12883">
            <v>115000</v>
          </cell>
        </row>
        <row r="12884">
          <cell r="A12884" t="str">
            <v>Senior Data Scientist</v>
          </cell>
          <cell r="F12884" t="b">
            <v>0</v>
          </cell>
          <cell r="H12884">
            <v>45000.669004629628</v>
          </cell>
          <cell r="M12884">
            <v>327330</v>
          </cell>
        </row>
        <row r="12885">
          <cell r="A12885" t="str">
            <v>Data Scientist</v>
          </cell>
          <cell r="F12885" t="b">
            <v>0</v>
          </cell>
          <cell r="H12885">
            <v>45046.658402777779</v>
          </cell>
        </row>
        <row r="12886">
          <cell r="A12886" t="str">
            <v>Data Engineer</v>
          </cell>
          <cell r="F12886" t="b">
            <v>0</v>
          </cell>
          <cell r="H12886">
            <v>45211.76966435185</v>
          </cell>
        </row>
        <row r="12887">
          <cell r="A12887" t="str">
            <v>Data Scientist</v>
          </cell>
          <cell r="F12887" t="b">
            <v>0</v>
          </cell>
          <cell r="H12887">
            <v>45128.624305555553</v>
          </cell>
          <cell r="M12887">
            <v>140000</v>
          </cell>
        </row>
        <row r="12888">
          <cell r="A12888" t="str">
            <v>Data Analyst</v>
          </cell>
          <cell r="F12888" t="b">
            <v>0</v>
          </cell>
          <cell r="H12888">
            <v>45270.753495370373</v>
          </cell>
          <cell r="M12888">
            <v>72000</v>
          </cell>
        </row>
        <row r="12889">
          <cell r="A12889" t="str">
            <v>Data Scientist</v>
          </cell>
          <cell r="F12889" t="b">
            <v>1</v>
          </cell>
          <cell r="H12889">
            <v>45226.913298611107</v>
          </cell>
          <cell r="M12889">
            <v>116000</v>
          </cell>
        </row>
        <row r="12890">
          <cell r="A12890" t="str">
            <v>Data Scientist</v>
          </cell>
          <cell r="F12890" t="b">
            <v>0</v>
          </cell>
          <cell r="H12890">
            <v>45079.058749999997</v>
          </cell>
          <cell r="M12890">
            <v>216000</v>
          </cell>
        </row>
        <row r="12891">
          <cell r="A12891" t="str">
            <v>Senior Data Analyst</v>
          </cell>
          <cell r="F12891" t="b">
            <v>0</v>
          </cell>
          <cell r="H12891">
            <v>45102.37940972222</v>
          </cell>
          <cell r="M12891">
            <v>92500</v>
          </cell>
        </row>
        <row r="12892">
          <cell r="A12892" t="str">
            <v>Data Scientist</v>
          </cell>
          <cell r="F12892" t="b">
            <v>0</v>
          </cell>
          <cell r="H12892">
            <v>45015.988449074073</v>
          </cell>
        </row>
        <row r="12893">
          <cell r="A12893" t="str">
            <v>Data Scientist</v>
          </cell>
          <cell r="F12893" t="b">
            <v>0</v>
          </cell>
          <cell r="H12893">
            <v>44971.66946759259</v>
          </cell>
          <cell r="M12893">
            <v>104893.5</v>
          </cell>
        </row>
        <row r="12894">
          <cell r="A12894" t="str">
            <v>Data Engineer</v>
          </cell>
          <cell r="F12894" t="b">
            <v>0</v>
          </cell>
          <cell r="H12894">
            <v>45279.928483796299</v>
          </cell>
          <cell r="M12894">
            <v>154000</v>
          </cell>
        </row>
        <row r="12895">
          <cell r="A12895" t="str">
            <v>Senior Data Analyst</v>
          </cell>
          <cell r="F12895" t="b">
            <v>0</v>
          </cell>
          <cell r="H12895">
            <v>44987.791817129633</v>
          </cell>
        </row>
        <row r="12896">
          <cell r="A12896" t="str">
            <v>Data Analyst</v>
          </cell>
          <cell r="F12896" t="b">
            <v>0</v>
          </cell>
          <cell r="H12896">
            <v>44937.979907407411</v>
          </cell>
          <cell r="M12896">
            <v>45000</v>
          </cell>
        </row>
        <row r="12897">
          <cell r="A12897" t="str">
            <v>Data Engineer</v>
          </cell>
          <cell r="F12897" t="b">
            <v>0</v>
          </cell>
          <cell r="H12897">
            <v>45215.086898148147</v>
          </cell>
        </row>
        <row r="12898">
          <cell r="A12898" t="str">
            <v>Data Engineer</v>
          </cell>
          <cell r="F12898" t="b">
            <v>1</v>
          </cell>
          <cell r="H12898">
            <v>45037.664594907408</v>
          </cell>
          <cell r="M12898">
            <v>180000</v>
          </cell>
        </row>
        <row r="12899">
          <cell r="A12899" t="str">
            <v>Data Engineer</v>
          </cell>
          <cell r="F12899" t="b">
            <v>0</v>
          </cell>
          <cell r="H12899">
            <v>45191.835428240738</v>
          </cell>
        </row>
        <row r="12900">
          <cell r="A12900" t="str">
            <v>Data Analyst</v>
          </cell>
          <cell r="F12900" t="b">
            <v>0</v>
          </cell>
          <cell r="H12900">
            <v>45153.481631944444</v>
          </cell>
          <cell r="M12900">
            <v>56700</v>
          </cell>
        </row>
        <row r="12901">
          <cell r="A12901" t="str">
            <v>Data Scientist</v>
          </cell>
          <cell r="F12901" t="b">
            <v>0</v>
          </cell>
          <cell r="H12901">
            <v>45071.9841087963</v>
          </cell>
          <cell r="M12901">
            <v>157500</v>
          </cell>
        </row>
        <row r="12902">
          <cell r="A12902" t="str">
            <v>Data Analyst</v>
          </cell>
          <cell r="F12902" t="b">
            <v>0</v>
          </cell>
          <cell r="H12902">
            <v>45099.62568287037</v>
          </cell>
        </row>
        <row r="12903">
          <cell r="A12903" t="str">
            <v>Data Scientist</v>
          </cell>
          <cell r="F12903" t="b">
            <v>0</v>
          </cell>
          <cell r="H12903">
            <v>45171.835324074083</v>
          </cell>
          <cell r="M12903">
            <v>206500</v>
          </cell>
        </row>
        <row r="12904">
          <cell r="A12904" t="str">
            <v>Data Engineer</v>
          </cell>
          <cell r="F12904" t="b">
            <v>0</v>
          </cell>
          <cell r="H12904">
            <v>45025.299039351848</v>
          </cell>
          <cell r="M12904">
            <v>150000</v>
          </cell>
        </row>
        <row r="12905">
          <cell r="A12905" t="str">
            <v>Senior Data Scientist</v>
          </cell>
          <cell r="F12905" t="b">
            <v>0</v>
          </cell>
          <cell r="H12905">
            <v>45098.748020833344</v>
          </cell>
          <cell r="M12905">
            <v>72900</v>
          </cell>
        </row>
        <row r="12906">
          <cell r="A12906" t="str">
            <v>Data Scientist</v>
          </cell>
          <cell r="F12906" t="b">
            <v>0</v>
          </cell>
          <cell r="H12906">
            <v>45070.377604166657</v>
          </cell>
          <cell r="M12906">
            <v>227500</v>
          </cell>
        </row>
        <row r="12907">
          <cell r="A12907" t="str">
            <v>Senior Data Analyst</v>
          </cell>
          <cell r="F12907" t="b">
            <v>1</v>
          </cell>
          <cell r="H12907">
            <v>45153.750254629631</v>
          </cell>
        </row>
        <row r="12908">
          <cell r="A12908" t="str">
            <v>Data Analyst</v>
          </cell>
          <cell r="F12908" t="b">
            <v>0</v>
          </cell>
          <cell r="H12908">
            <v>45030.250787037039</v>
          </cell>
          <cell r="M12908">
            <v>111175</v>
          </cell>
        </row>
        <row r="12909">
          <cell r="A12909" t="str">
            <v>Senior Data Analyst</v>
          </cell>
          <cell r="F12909" t="b">
            <v>1</v>
          </cell>
          <cell r="H12909">
            <v>45149.250104166669</v>
          </cell>
        </row>
        <row r="12910">
          <cell r="A12910" t="str">
            <v>Senior Data Engineer</v>
          </cell>
          <cell r="F12910" t="b">
            <v>0</v>
          </cell>
          <cell r="H12910">
            <v>45104.64403935185</v>
          </cell>
          <cell r="M12910">
            <v>175000</v>
          </cell>
        </row>
        <row r="12911">
          <cell r="A12911" t="str">
            <v>Data Scientist</v>
          </cell>
          <cell r="F12911" t="b">
            <v>0</v>
          </cell>
          <cell r="H12911">
            <v>44993.627581018518</v>
          </cell>
        </row>
        <row r="12912">
          <cell r="A12912" t="str">
            <v>Data Analyst</v>
          </cell>
          <cell r="F12912" t="b">
            <v>1</v>
          </cell>
          <cell r="H12912">
            <v>45173.751504629632</v>
          </cell>
        </row>
        <row r="12913">
          <cell r="A12913" t="str">
            <v>Data Scientist</v>
          </cell>
          <cell r="F12913" t="b">
            <v>0</v>
          </cell>
          <cell r="H12913">
            <v>45076.643923611111</v>
          </cell>
          <cell r="M12913">
            <v>137500</v>
          </cell>
        </row>
        <row r="12914">
          <cell r="A12914" t="str">
            <v>Data Engineer</v>
          </cell>
          <cell r="F12914" t="b">
            <v>1</v>
          </cell>
          <cell r="H12914">
            <v>45129.71234953704</v>
          </cell>
          <cell r="M12914">
            <v>110000</v>
          </cell>
        </row>
        <row r="12915">
          <cell r="A12915" t="str">
            <v>Data Analyst</v>
          </cell>
          <cell r="F12915" t="b">
            <v>0</v>
          </cell>
          <cell r="H12915">
            <v>45194.833518518521</v>
          </cell>
          <cell r="M12915">
            <v>65000</v>
          </cell>
        </row>
        <row r="12916">
          <cell r="A12916" t="str">
            <v>Data Engineer</v>
          </cell>
          <cell r="F12916" t="b">
            <v>0</v>
          </cell>
          <cell r="H12916">
            <v>44985.718425925923</v>
          </cell>
        </row>
        <row r="12917">
          <cell r="A12917" t="str">
            <v>Data Engineer</v>
          </cell>
          <cell r="F12917" t="b">
            <v>0</v>
          </cell>
          <cell r="H12917">
            <v>45259.944803240738</v>
          </cell>
        </row>
        <row r="12918">
          <cell r="A12918" t="str">
            <v>Data Engineer</v>
          </cell>
          <cell r="F12918" t="b">
            <v>0</v>
          </cell>
          <cell r="H12918">
            <v>45234.77002314815</v>
          </cell>
        </row>
        <row r="12919">
          <cell r="A12919" t="str">
            <v>Data Scientist</v>
          </cell>
          <cell r="F12919" t="b">
            <v>1</v>
          </cell>
          <cell r="H12919">
            <v>44964.711331018523</v>
          </cell>
        </row>
        <row r="12920">
          <cell r="A12920" t="str">
            <v>Data Scientist</v>
          </cell>
          <cell r="F12920" t="b">
            <v>0</v>
          </cell>
          <cell r="H12920">
            <v>45250.709641203714</v>
          </cell>
        </row>
        <row r="12921">
          <cell r="A12921" t="str">
            <v>Data Engineer</v>
          </cell>
          <cell r="F12921" t="b">
            <v>0</v>
          </cell>
          <cell r="H12921">
            <v>45149.609305555547</v>
          </cell>
          <cell r="M12921">
            <v>137500</v>
          </cell>
        </row>
        <row r="12922">
          <cell r="A12922" t="str">
            <v>Data Analyst</v>
          </cell>
          <cell r="F12922" t="b">
            <v>1</v>
          </cell>
          <cell r="H12922">
            <v>45212.250914351847</v>
          </cell>
        </row>
        <row r="12923">
          <cell r="A12923" t="str">
            <v>Data Scientist</v>
          </cell>
          <cell r="F12923" t="b">
            <v>0</v>
          </cell>
          <cell r="H12923">
            <v>45101.378981481481</v>
          </cell>
          <cell r="M12923">
            <v>218500</v>
          </cell>
        </row>
        <row r="12924">
          <cell r="A12924" t="str">
            <v>Senior Data Scientist</v>
          </cell>
          <cell r="F12924" t="b">
            <v>1</v>
          </cell>
          <cell r="H12924">
            <v>44945.622604166667</v>
          </cell>
          <cell r="M12924">
            <v>165000</v>
          </cell>
        </row>
        <row r="12925">
          <cell r="A12925" t="str">
            <v>Data Scientist</v>
          </cell>
          <cell r="F12925" t="b">
            <v>0</v>
          </cell>
          <cell r="H12925">
            <v>45269.920752314807</v>
          </cell>
          <cell r="M12925">
            <v>64800</v>
          </cell>
        </row>
        <row r="12926">
          <cell r="A12926" t="str">
            <v>Data Scientist</v>
          </cell>
          <cell r="F12926" t="b">
            <v>0</v>
          </cell>
          <cell r="H12926">
            <v>45110.766018518523</v>
          </cell>
          <cell r="M12926">
            <v>72900</v>
          </cell>
        </row>
        <row r="12927">
          <cell r="A12927" t="str">
            <v>Data Engineer</v>
          </cell>
          <cell r="F12927" t="b">
            <v>1</v>
          </cell>
          <cell r="H12927">
            <v>45176.780300925922</v>
          </cell>
        </row>
        <row r="12928">
          <cell r="A12928" t="str">
            <v>Data Engineer</v>
          </cell>
          <cell r="F12928" t="b">
            <v>0</v>
          </cell>
          <cell r="H12928">
            <v>45267.838194444441</v>
          </cell>
        </row>
        <row r="12929">
          <cell r="A12929" t="str">
            <v>Data Engineer</v>
          </cell>
          <cell r="F12929" t="b">
            <v>0</v>
          </cell>
          <cell r="H12929">
            <v>45168.716539351852</v>
          </cell>
        </row>
        <row r="12930">
          <cell r="A12930" t="str">
            <v>Senior Data Analyst</v>
          </cell>
          <cell r="F12930" t="b">
            <v>1</v>
          </cell>
          <cell r="H12930">
            <v>45191.293946759259</v>
          </cell>
          <cell r="M12930">
            <v>126000</v>
          </cell>
        </row>
        <row r="12931">
          <cell r="A12931" t="str">
            <v>Data Scientist</v>
          </cell>
          <cell r="F12931" t="b">
            <v>0</v>
          </cell>
          <cell r="H12931">
            <v>45226.002743055556</v>
          </cell>
          <cell r="M12931">
            <v>119290</v>
          </cell>
        </row>
        <row r="12932">
          <cell r="A12932" t="str">
            <v>Data Scientist</v>
          </cell>
          <cell r="F12932" t="b">
            <v>0</v>
          </cell>
          <cell r="H12932">
            <v>45100.388912037037</v>
          </cell>
          <cell r="M12932">
            <v>125000</v>
          </cell>
        </row>
        <row r="12933">
          <cell r="A12933" t="str">
            <v>Data Analyst</v>
          </cell>
          <cell r="F12933" t="b">
            <v>1</v>
          </cell>
          <cell r="H12933">
            <v>45259.419317129628</v>
          </cell>
          <cell r="M12933">
            <v>84500</v>
          </cell>
        </row>
        <row r="12934">
          <cell r="A12934" t="str">
            <v>Business Analyst</v>
          </cell>
          <cell r="F12934" t="b">
            <v>1</v>
          </cell>
          <cell r="H12934">
            <v>45147.292071759257</v>
          </cell>
          <cell r="M12934">
            <v>85000</v>
          </cell>
        </row>
        <row r="12935">
          <cell r="A12935" t="str">
            <v>Data Scientist</v>
          </cell>
          <cell r="F12935" t="b">
            <v>0</v>
          </cell>
          <cell r="H12935">
            <v>45197.168275462973</v>
          </cell>
          <cell r="M12935">
            <v>128816</v>
          </cell>
        </row>
        <row r="12936">
          <cell r="A12936" t="str">
            <v>Data Analyst</v>
          </cell>
          <cell r="F12936" t="b">
            <v>0</v>
          </cell>
          <cell r="H12936">
            <v>45061.726307870369</v>
          </cell>
        </row>
        <row r="12937">
          <cell r="A12937" t="str">
            <v>Data Engineer</v>
          </cell>
          <cell r="F12937" t="b">
            <v>0</v>
          </cell>
          <cell r="H12937">
            <v>44973.561863425923</v>
          </cell>
          <cell r="M12937">
            <v>96773</v>
          </cell>
        </row>
        <row r="12938">
          <cell r="A12938" t="str">
            <v>Data Scientist</v>
          </cell>
          <cell r="F12938" t="b">
            <v>0</v>
          </cell>
          <cell r="H12938">
            <v>45097.669722222221</v>
          </cell>
        </row>
        <row r="12939">
          <cell r="A12939" t="str">
            <v>Business Analyst</v>
          </cell>
          <cell r="F12939" t="b">
            <v>0</v>
          </cell>
          <cell r="H12939">
            <v>45256.293854166674</v>
          </cell>
        </row>
        <row r="12940">
          <cell r="A12940" t="str">
            <v>Data Engineer</v>
          </cell>
          <cell r="F12940" t="b">
            <v>1</v>
          </cell>
          <cell r="H12940">
            <v>44991.598090277781</v>
          </cell>
        </row>
        <row r="12941">
          <cell r="A12941" t="str">
            <v>Data Analyst</v>
          </cell>
          <cell r="F12941" t="b">
            <v>1</v>
          </cell>
          <cell r="H12941">
            <v>45097.667013888888</v>
          </cell>
          <cell r="M12941">
            <v>119908</v>
          </cell>
        </row>
        <row r="12942">
          <cell r="A12942" t="str">
            <v>Data Scientist</v>
          </cell>
          <cell r="F12942" t="b">
            <v>1</v>
          </cell>
          <cell r="H12942">
            <v>45084.641944444447</v>
          </cell>
        </row>
        <row r="12943">
          <cell r="A12943" t="str">
            <v>Data Engineer</v>
          </cell>
          <cell r="F12943" t="b">
            <v>0</v>
          </cell>
          <cell r="H12943">
            <v>45001.881631944438</v>
          </cell>
        </row>
        <row r="12944">
          <cell r="A12944" t="str">
            <v>Data Engineer</v>
          </cell>
          <cell r="F12944" t="b">
            <v>0</v>
          </cell>
          <cell r="H12944">
            <v>45103.921018518522</v>
          </cell>
          <cell r="M12944">
            <v>127500</v>
          </cell>
        </row>
        <row r="12945">
          <cell r="A12945" t="str">
            <v>Data Analyst</v>
          </cell>
          <cell r="F12945" t="b">
            <v>0</v>
          </cell>
          <cell r="H12945">
            <v>44935.793599537043</v>
          </cell>
          <cell r="M12945">
            <v>46103</v>
          </cell>
        </row>
        <row r="12946">
          <cell r="A12946" t="str">
            <v>Data Scientist</v>
          </cell>
          <cell r="F12946" t="b">
            <v>1</v>
          </cell>
          <cell r="H12946">
            <v>45093.347442129627</v>
          </cell>
        </row>
        <row r="12947">
          <cell r="A12947" t="str">
            <v>Senior Data Analyst</v>
          </cell>
          <cell r="F12947" t="b">
            <v>0</v>
          </cell>
          <cell r="H12947">
            <v>44957.083310185182</v>
          </cell>
          <cell r="M12947">
            <v>85000</v>
          </cell>
        </row>
        <row r="12948">
          <cell r="A12948" t="str">
            <v>Data Engineer</v>
          </cell>
          <cell r="F12948" t="b">
            <v>0</v>
          </cell>
          <cell r="H12948">
            <v>45180.129942129628</v>
          </cell>
        </row>
        <row r="12949">
          <cell r="A12949" t="str">
            <v>Data Analyst</v>
          </cell>
          <cell r="F12949" t="b">
            <v>0</v>
          </cell>
          <cell r="H12949">
            <v>45129.334293981483</v>
          </cell>
          <cell r="M12949">
            <v>129465</v>
          </cell>
        </row>
        <row r="12950">
          <cell r="A12950" t="str">
            <v>Data Scientist</v>
          </cell>
          <cell r="F12950" t="b">
            <v>0</v>
          </cell>
          <cell r="H12950">
            <v>44939.014039351852</v>
          </cell>
          <cell r="M12950">
            <v>157500</v>
          </cell>
        </row>
        <row r="12951">
          <cell r="A12951" t="str">
            <v>Data Analyst</v>
          </cell>
          <cell r="F12951" t="b">
            <v>0</v>
          </cell>
          <cell r="H12951">
            <v>45071.291608796288</v>
          </cell>
          <cell r="M12951">
            <v>90000</v>
          </cell>
        </row>
        <row r="12952">
          <cell r="A12952" t="str">
            <v>Data Scientist</v>
          </cell>
          <cell r="F12952" t="b">
            <v>1</v>
          </cell>
          <cell r="H12952">
            <v>45034.791562500002</v>
          </cell>
          <cell r="M12952">
            <v>150000</v>
          </cell>
        </row>
        <row r="12953">
          <cell r="A12953" t="str">
            <v>Data Analyst</v>
          </cell>
          <cell r="F12953" t="b">
            <v>0</v>
          </cell>
          <cell r="H12953">
            <v>45222.624560185177</v>
          </cell>
          <cell r="M12953">
            <v>50000</v>
          </cell>
        </row>
        <row r="12954">
          <cell r="A12954" t="str">
            <v>Data Scientist</v>
          </cell>
          <cell r="F12954" t="b">
            <v>0</v>
          </cell>
          <cell r="H12954">
            <v>45048.670231481483</v>
          </cell>
        </row>
        <row r="12955">
          <cell r="A12955" t="str">
            <v>Business Analyst</v>
          </cell>
          <cell r="F12955" t="b">
            <v>1</v>
          </cell>
          <cell r="H12955">
            <v>45234.382002314807</v>
          </cell>
          <cell r="M12955">
            <v>72000</v>
          </cell>
        </row>
        <row r="12956">
          <cell r="A12956" t="str">
            <v>Data Engineer</v>
          </cell>
          <cell r="F12956" t="b">
            <v>0</v>
          </cell>
          <cell r="H12956">
            <v>45016.549201388887</v>
          </cell>
          <cell r="M12956">
            <v>150000</v>
          </cell>
        </row>
        <row r="12957">
          <cell r="A12957" t="str">
            <v>Senior Data Scientist</v>
          </cell>
          <cell r="F12957" t="b">
            <v>1</v>
          </cell>
          <cell r="H12957">
            <v>45024.501805555563</v>
          </cell>
          <cell r="M12957">
            <v>204000</v>
          </cell>
        </row>
        <row r="12958">
          <cell r="A12958" t="str">
            <v>Data Analyst</v>
          </cell>
          <cell r="F12958" t="b">
            <v>0</v>
          </cell>
          <cell r="H12958">
            <v>45248.376898148148</v>
          </cell>
        </row>
        <row r="12959">
          <cell r="A12959" t="str">
            <v>Business Analyst</v>
          </cell>
          <cell r="F12959" t="b">
            <v>1</v>
          </cell>
          <cell r="H12959">
            <v>45290.923067129632</v>
          </cell>
          <cell r="M12959">
            <v>70000</v>
          </cell>
        </row>
        <row r="12960">
          <cell r="A12960" t="str">
            <v>Data Analyst</v>
          </cell>
          <cell r="F12960" t="b">
            <v>0</v>
          </cell>
          <cell r="H12960">
            <v>44933.626203703701</v>
          </cell>
          <cell r="M12960">
            <v>100000</v>
          </cell>
        </row>
        <row r="12961">
          <cell r="A12961" t="str">
            <v>Data Engineer</v>
          </cell>
          <cell r="F12961" t="b">
            <v>0</v>
          </cell>
          <cell r="H12961">
            <v>45288.352488425917</v>
          </cell>
          <cell r="M12961">
            <v>130000</v>
          </cell>
        </row>
        <row r="12962">
          <cell r="A12962" t="str">
            <v>Software Engineer</v>
          </cell>
          <cell r="F12962" t="b">
            <v>0</v>
          </cell>
          <cell r="H12962">
            <v>45110.985300925917</v>
          </cell>
          <cell r="M12962">
            <v>208500</v>
          </cell>
        </row>
        <row r="12963">
          <cell r="A12963" t="str">
            <v>Data Scientist</v>
          </cell>
          <cell r="F12963" t="b">
            <v>1</v>
          </cell>
          <cell r="H12963">
            <v>45272.638645833344</v>
          </cell>
        </row>
        <row r="12964">
          <cell r="A12964" t="str">
            <v>Data Scientist</v>
          </cell>
          <cell r="F12964" t="b">
            <v>1</v>
          </cell>
          <cell r="H12964">
            <v>45145.936863425923</v>
          </cell>
          <cell r="M12964">
            <v>150000</v>
          </cell>
        </row>
        <row r="12965">
          <cell r="A12965" t="str">
            <v>Data Scientist</v>
          </cell>
          <cell r="F12965" t="b">
            <v>0</v>
          </cell>
          <cell r="H12965">
            <v>45211.250254629631</v>
          </cell>
          <cell r="M12965">
            <v>90000</v>
          </cell>
        </row>
        <row r="12966">
          <cell r="A12966" t="str">
            <v>Data Analyst</v>
          </cell>
          <cell r="F12966" t="b">
            <v>0</v>
          </cell>
          <cell r="H12966">
            <v>45239.461944444447</v>
          </cell>
        </row>
        <row r="12967">
          <cell r="A12967" t="str">
            <v>Data Scientist</v>
          </cell>
          <cell r="F12967" t="b">
            <v>0</v>
          </cell>
          <cell r="H12967">
            <v>45248.376979166656</v>
          </cell>
        </row>
        <row r="12968">
          <cell r="A12968" t="str">
            <v>Senior Data Scientist</v>
          </cell>
          <cell r="F12968" t="b">
            <v>0</v>
          </cell>
          <cell r="H12968">
            <v>45150.313842592594</v>
          </cell>
          <cell r="M12968">
            <v>176000</v>
          </cell>
        </row>
        <row r="12969">
          <cell r="A12969" t="str">
            <v>Data Analyst</v>
          </cell>
          <cell r="F12969" t="b">
            <v>0</v>
          </cell>
          <cell r="H12969">
            <v>45035.834097222221</v>
          </cell>
          <cell r="M12969">
            <v>95000</v>
          </cell>
        </row>
        <row r="12970">
          <cell r="A12970" t="str">
            <v>Data Engineer</v>
          </cell>
          <cell r="F12970" t="b">
            <v>0</v>
          </cell>
          <cell r="H12970">
            <v>44972.844131944446</v>
          </cell>
        </row>
        <row r="12971">
          <cell r="A12971" t="str">
            <v>Data Scientist</v>
          </cell>
          <cell r="F12971" t="b">
            <v>0</v>
          </cell>
          <cell r="H12971">
            <v>45153.751747685194</v>
          </cell>
        </row>
        <row r="12972">
          <cell r="A12972" t="str">
            <v>Data Analyst</v>
          </cell>
          <cell r="F12972" t="b">
            <v>0</v>
          </cell>
          <cell r="H12972">
            <v>45182.667569444442</v>
          </cell>
          <cell r="M12972">
            <v>60000</v>
          </cell>
        </row>
        <row r="12973">
          <cell r="A12973" t="str">
            <v>Data Scientist</v>
          </cell>
          <cell r="F12973" t="b">
            <v>1</v>
          </cell>
          <cell r="H12973">
            <v>45058.628263888888</v>
          </cell>
        </row>
        <row r="12974">
          <cell r="A12974" t="str">
            <v>Data Analyst</v>
          </cell>
          <cell r="F12974" t="b">
            <v>0</v>
          </cell>
          <cell r="H12974">
            <v>44995.750983796293</v>
          </cell>
          <cell r="M12974">
            <v>56250</v>
          </cell>
        </row>
        <row r="12975">
          <cell r="A12975" t="str">
            <v>Data Scientist</v>
          </cell>
          <cell r="F12975" t="b">
            <v>0</v>
          </cell>
          <cell r="H12975">
            <v>45127.4997337963</v>
          </cell>
          <cell r="M12975">
            <v>100000</v>
          </cell>
        </row>
        <row r="12976">
          <cell r="A12976" t="str">
            <v>Data Scientist</v>
          </cell>
          <cell r="F12976" t="b">
            <v>0</v>
          </cell>
          <cell r="H12976">
            <v>44949.002106481479</v>
          </cell>
        </row>
        <row r="12977">
          <cell r="A12977" t="str">
            <v>Data Analyst</v>
          </cell>
          <cell r="F12977" t="b">
            <v>0</v>
          </cell>
          <cell r="H12977">
            <v>45058.938784722217</v>
          </cell>
          <cell r="M12977">
            <v>92238.5</v>
          </cell>
        </row>
        <row r="12978">
          <cell r="A12978" t="str">
            <v>Data Scientist</v>
          </cell>
          <cell r="F12978" t="b">
            <v>0</v>
          </cell>
          <cell r="H12978">
            <v>45232.751898148148</v>
          </cell>
        </row>
        <row r="12979">
          <cell r="A12979" t="str">
            <v>Data Analyst</v>
          </cell>
          <cell r="F12979" t="b">
            <v>0</v>
          </cell>
          <cell r="H12979">
            <v>44992.626655092587</v>
          </cell>
          <cell r="M12979">
            <v>170000</v>
          </cell>
        </row>
        <row r="12980">
          <cell r="A12980" t="str">
            <v>Data Scientist</v>
          </cell>
          <cell r="F12980" t="b">
            <v>0</v>
          </cell>
          <cell r="H12980">
            <v>45246.443333333344</v>
          </cell>
          <cell r="M12980">
            <v>170575</v>
          </cell>
        </row>
        <row r="12981">
          <cell r="A12981" t="str">
            <v>Data Analyst</v>
          </cell>
          <cell r="F12981" t="b">
            <v>0</v>
          </cell>
          <cell r="H12981">
            <v>45274.750694444447</v>
          </cell>
          <cell r="M12981">
            <v>50000</v>
          </cell>
        </row>
        <row r="12982">
          <cell r="A12982" t="str">
            <v>Data Scientist</v>
          </cell>
          <cell r="F12982" t="b">
            <v>0</v>
          </cell>
          <cell r="H12982">
            <v>45003.377430555563</v>
          </cell>
          <cell r="M12982">
            <v>150000</v>
          </cell>
        </row>
        <row r="12983">
          <cell r="A12983" t="str">
            <v>Data Analyst</v>
          </cell>
          <cell r="F12983" t="b">
            <v>0</v>
          </cell>
          <cell r="H12983">
            <v>45260.759456018517</v>
          </cell>
          <cell r="M12983">
            <v>65000</v>
          </cell>
        </row>
        <row r="12984">
          <cell r="A12984" t="str">
            <v>Software Engineer</v>
          </cell>
          <cell r="F12984" t="b">
            <v>0</v>
          </cell>
          <cell r="H12984">
            <v>45023.732430555552</v>
          </cell>
          <cell r="M12984">
            <v>79200</v>
          </cell>
        </row>
        <row r="12985">
          <cell r="A12985" t="str">
            <v>Data Analyst</v>
          </cell>
          <cell r="F12985" t="b">
            <v>0</v>
          </cell>
          <cell r="H12985">
            <v>45091.541759259257</v>
          </cell>
          <cell r="M12985">
            <v>85000</v>
          </cell>
        </row>
        <row r="12986">
          <cell r="A12986" t="str">
            <v>Data Engineer</v>
          </cell>
          <cell r="F12986" t="b">
            <v>0</v>
          </cell>
          <cell r="H12986">
            <v>45055.273622685178</v>
          </cell>
          <cell r="M12986">
            <v>125000</v>
          </cell>
        </row>
        <row r="12987">
          <cell r="A12987" t="str">
            <v>Data Scientist</v>
          </cell>
          <cell r="F12987" t="b">
            <v>1</v>
          </cell>
          <cell r="H12987">
            <v>45042.713113425933</v>
          </cell>
          <cell r="M12987">
            <v>95000</v>
          </cell>
        </row>
        <row r="12988">
          <cell r="A12988" t="str">
            <v>Data Engineer</v>
          </cell>
          <cell r="F12988" t="b">
            <v>0</v>
          </cell>
          <cell r="H12988">
            <v>44957.744027777779</v>
          </cell>
          <cell r="M12988">
            <v>131580</v>
          </cell>
        </row>
        <row r="12989">
          <cell r="A12989" t="str">
            <v>Data Analyst</v>
          </cell>
          <cell r="F12989" t="b">
            <v>0</v>
          </cell>
          <cell r="H12989">
            <v>45058.792175925933</v>
          </cell>
        </row>
        <row r="12990">
          <cell r="A12990" t="str">
            <v>Data Engineer</v>
          </cell>
          <cell r="F12990" t="b">
            <v>0</v>
          </cell>
          <cell r="H12990">
            <v>44961.315937500003</v>
          </cell>
          <cell r="M12990">
            <v>90000</v>
          </cell>
        </row>
        <row r="12991">
          <cell r="A12991" t="str">
            <v>Senior Data Engineer</v>
          </cell>
          <cell r="F12991" t="b">
            <v>0</v>
          </cell>
          <cell r="H12991">
            <v>45282.630937499998</v>
          </cell>
          <cell r="M12991">
            <v>181765</v>
          </cell>
        </row>
        <row r="12992">
          <cell r="A12992" t="str">
            <v>Data Analyst</v>
          </cell>
          <cell r="F12992" t="b">
            <v>0</v>
          </cell>
          <cell r="H12992">
            <v>45006.762812499997</v>
          </cell>
        </row>
        <row r="12993">
          <cell r="A12993" t="str">
            <v>Data Analyst</v>
          </cell>
          <cell r="F12993" t="b">
            <v>0</v>
          </cell>
          <cell r="H12993">
            <v>45223.791712962957</v>
          </cell>
          <cell r="M12993">
            <v>61500</v>
          </cell>
        </row>
        <row r="12994">
          <cell r="A12994" t="str">
            <v>Data Analyst</v>
          </cell>
          <cell r="F12994" t="b">
            <v>0</v>
          </cell>
          <cell r="H12994">
            <v>45034.668587962973</v>
          </cell>
        </row>
        <row r="12995">
          <cell r="A12995" t="str">
            <v>Data Scientist</v>
          </cell>
          <cell r="F12995" t="b">
            <v>0</v>
          </cell>
          <cell r="H12995">
            <v>45063.252650462957</v>
          </cell>
          <cell r="M12995">
            <v>90000</v>
          </cell>
        </row>
        <row r="12996">
          <cell r="A12996" t="str">
            <v>Data Analyst</v>
          </cell>
          <cell r="F12996" t="b">
            <v>0</v>
          </cell>
          <cell r="H12996">
            <v>45112.584374999999</v>
          </cell>
          <cell r="M12996">
            <v>145877.5</v>
          </cell>
        </row>
        <row r="12997">
          <cell r="A12997" t="str">
            <v>Business Analyst</v>
          </cell>
          <cell r="F12997" t="b">
            <v>1</v>
          </cell>
          <cell r="H12997">
            <v>45281.334537037037</v>
          </cell>
          <cell r="M12997">
            <v>98500</v>
          </cell>
        </row>
        <row r="12998">
          <cell r="A12998" t="str">
            <v>Data Analyst</v>
          </cell>
          <cell r="F12998" t="b">
            <v>0</v>
          </cell>
          <cell r="H12998">
            <v>45090.292557870373</v>
          </cell>
          <cell r="M12998">
            <v>87500</v>
          </cell>
        </row>
        <row r="12999">
          <cell r="A12999" t="str">
            <v>Data Scientist</v>
          </cell>
          <cell r="F12999" t="b">
            <v>1</v>
          </cell>
          <cell r="H12999">
            <v>45072.586597222216</v>
          </cell>
          <cell r="M12999">
            <v>175000</v>
          </cell>
        </row>
        <row r="13000">
          <cell r="A13000" t="str">
            <v>Senior Data Engineer</v>
          </cell>
          <cell r="F13000" t="b">
            <v>0</v>
          </cell>
          <cell r="H13000">
            <v>45114.464942129627</v>
          </cell>
          <cell r="M13000">
            <v>152433.5</v>
          </cell>
        </row>
        <row r="13001">
          <cell r="A13001" t="str">
            <v>Senior Data Engineer</v>
          </cell>
          <cell r="F13001" t="b">
            <v>0</v>
          </cell>
          <cell r="H13001">
            <v>45089.735381944447</v>
          </cell>
          <cell r="M13001">
            <v>147500</v>
          </cell>
        </row>
        <row r="13002">
          <cell r="A13002" t="str">
            <v>Data Engineer</v>
          </cell>
          <cell r="F13002" t="b">
            <v>0</v>
          </cell>
          <cell r="H13002">
            <v>45110.295555555553</v>
          </cell>
          <cell r="M13002">
            <v>115000</v>
          </cell>
        </row>
        <row r="13003">
          <cell r="A13003" t="str">
            <v>Data Analyst</v>
          </cell>
          <cell r="F13003" t="b">
            <v>0</v>
          </cell>
          <cell r="H13003">
            <v>45145.513148148151</v>
          </cell>
        </row>
        <row r="13004">
          <cell r="A13004" t="str">
            <v>Data Engineer</v>
          </cell>
          <cell r="F13004" t="b">
            <v>1</v>
          </cell>
          <cell r="H13004">
            <v>44995.710150462961</v>
          </cell>
          <cell r="M13004">
            <v>157500</v>
          </cell>
        </row>
        <row r="13005">
          <cell r="A13005" t="str">
            <v>Data Scientist</v>
          </cell>
          <cell r="F13005" t="b">
            <v>0</v>
          </cell>
          <cell r="H13005">
            <v>45239.293842592589</v>
          </cell>
        </row>
        <row r="13006">
          <cell r="A13006" t="str">
            <v>Data Engineer</v>
          </cell>
          <cell r="F13006" t="b">
            <v>0</v>
          </cell>
          <cell r="H13006">
            <v>45227.378842592603</v>
          </cell>
          <cell r="M13006">
            <v>113836.5</v>
          </cell>
        </row>
        <row r="13007">
          <cell r="A13007" t="str">
            <v>Data Engineer</v>
          </cell>
          <cell r="F13007" t="b">
            <v>0</v>
          </cell>
          <cell r="H13007">
            <v>44939.590532407397</v>
          </cell>
        </row>
        <row r="13008">
          <cell r="A13008" t="str">
            <v>Senior Data Analyst</v>
          </cell>
          <cell r="F13008" t="b">
            <v>0</v>
          </cell>
          <cell r="H13008">
            <v>44960.334976851853</v>
          </cell>
          <cell r="M13008">
            <v>115000</v>
          </cell>
        </row>
        <row r="13009">
          <cell r="A13009" t="str">
            <v>Data Engineer</v>
          </cell>
          <cell r="F13009" t="b">
            <v>0</v>
          </cell>
          <cell r="H13009">
            <v>44985.672164351847</v>
          </cell>
          <cell r="M13009">
            <v>160000</v>
          </cell>
        </row>
        <row r="13010">
          <cell r="A13010" t="str">
            <v>Data Analyst</v>
          </cell>
          <cell r="F13010" t="b">
            <v>0</v>
          </cell>
          <cell r="H13010">
            <v>44981.072812500002</v>
          </cell>
          <cell r="M13010">
            <v>50400</v>
          </cell>
        </row>
        <row r="13011">
          <cell r="A13011" t="str">
            <v>Senior Data Scientist</v>
          </cell>
          <cell r="F13011" t="b">
            <v>0</v>
          </cell>
          <cell r="H13011">
            <v>45092.405451388891</v>
          </cell>
          <cell r="M13011">
            <v>157500</v>
          </cell>
        </row>
        <row r="13012">
          <cell r="A13012" t="str">
            <v>Data Engineer</v>
          </cell>
          <cell r="F13012" t="b">
            <v>0</v>
          </cell>
          <cell r="H13012">
            <v>45100.976643518523</v>
          </cell>
          <cell r="M13012">
            <v>173500</v>
          </cell>
        </row>
        <row r="13013">
          <cell r="A13013" t="str">
            <v>Data Analyst</v>
          </cell>
          <cell r="F13013" t="b">
            <v>0</v>
          </cell>
          <cell r="H13013">
            <v>44987.333553240736</v>
          </cell>
          <cell r="M13013">
            <v>57500</v>
          </cell>
        </row>
        <row r="13014">
          <cell r="A13014" t="str">
            <v>Data Engineer</v>
          </cell>
          <cell r="F13014" t="b">
            <v>0</v>
          </cell>
          <cell r="H13014">
            <v>45010.38548611111</v>
          </cell>
          <cell r="M13014">
            <v>123225</v>
          </cell>
        </row>
        <row r="13015">
          <cell r="A13015" t="str">
            <v>Business Analyst</v>
          </cell>
          <cell r="F13015" t="b">
            <v>1</v>
          </cell>
          <cell r="H13015">
            <v>45233.429201388892</v>
          </cell>
          <cell r="M13015">
            <v>60000</v>
          </cell>
        </row>
        <row r="13016">
          <cell r="A13016" t="str">
            <v>Data Scientist</v>
          </cell>
          <cell r="F13016" t="b">
            <v>0</v>
          </cell>
          <cell r="H13016">
            <v>45233.292997685188</v>
          </cell>
          <cell r="M13016">
            <v>150000</v>
          </cell>
        </row>
        <row r="13017">
          <cell r="A13017" t="str">
            <v>Data Engineer</v>
          </cell>
          <cell r="F13017" t="b">
            <v>0</v>
          </cell>
          <cell r="H13017">
            <v>45238.72724537037</v>
          </cell>
        </row>
        <row r="13018">
          <cell r="A13018" t="str">
            <v>Data Engineer</v>
          </cell>
          <cell r="F13018" t="b">
            <v>1</v>
          </cell>
          <cell r="H13018">
            <v>44956.5466087963</v>
          </cell>
          <cell r="M13018">
            <v>140000</v>
          </cell>
        </row>
        <row r="13019">
          <cell r="A13019" t="str">
            <v>Data Scientist</v>
          </cell>
          <cell r="F13019" t="b">
            <v>0</v>
          </cell>
          <cell r="H13019">
            <v>45080.668981481482</v>
          </cell>
          <cell r="M13019">
            <v>120000</v>
          </cell>
        </row>
        <row r="13020">
          <cell r="A13020" t="str">
            <v>Data Engineer</v>
          </cell>
          <cell r="F13020" t="b">
            <v>0</v>
          </cell>
          <cell r="H13020">
            <v>45188.001701388886</v>
          </cell>
        </row>
        <row r="13021">
          <cell r="A13021" t="str">
            <v>Data Analyst</v>
          </cell>
          <cell r="F13021" t="b">
            <v>0</v>
          </cell>
          <cell r="H13021">
            <v>45000.541967592602</v>
          </cell>
        </row>
        <row r="13022">
          <cell r="A13022" t="str">
            <v>Data Engineer</v>
          </cell>
          <cell r="F13022" t="b">
            <v>0</v>
          </cell>
          <cell r="H13022">
            <v>44945.335740740738</v>
          </cell>
          <cell r="M13022">
            <v>98283</v>
          </cell>
        </row>
        <row r="13023">
          <cell r="A13023" t="str">
            <v>Data Analyst</v>
          </cell>
          <cell r="F13023" t="b">
            <v>0</v>
          </cell>
          <cell r="H13023">
            <v>45202.667314814818</v>
          </cell>
        </row>
        <row r="13024">
          <cell r="A13024" t="str">
            <v>Data Engineer</v>
          </cell>
          <cell r="F13024" t="b">
            <v>0</v>
          </cell>
          <cell r="H13024">
            <v>45267.588819444441</v>
          </cell>
          <cell r="M13024">
            <v>110000</v>
          </cell>
        </row>
        <row r="13025">
          <cell r="A13025" t="str">
            <v>Data Scientist</v>
          </cell>
          <cell r="F13025" t="b">
            <v>0</v>
          </cell>
          <cell r="H13025">
            <v>45072.269849537042</v>
          </cell>
          <cell r="M13025">
            <v>150000</v>
          </cell>
        </row>
        <row r="13026">
          <cell r="A13026" t="str">
            <v>Data Scientist</v>
          </cell>
          <cell r="F13026" t="b">
            <v>0</v>
          </cell>
          <cell r="H13026">
            <v>45270.043379629627</v>
          </cell>
          <cell r="M13026">
            <v>121115</v>
          </cell>
        </row>
        <row r="13027">
          <cell r="A13027" t="str">
            <v>Data Analyst</v>
          </cell>
          <cell r="F13027" t="b">
            <v>0</v>
          </cell>
          <cell r="H13027">
            <v>45012.334791666668</v>
          </cell>
          <cell r="M13027">
            <v>122538</v>
          </cell>
        </row>
        <row r="13028">
          <cell r="A13028" t="str">
            <v>Data Analyst</v>
          </cell>
          <cell r="F13028" t="b">
            <v>0</v>
          </cell>
          <cell r="H13028">
            <v>45188.209131944437</v>
          </cell>
        </row>
        <row r="13029">
          <cell r="A13029" t="str">
            <v>Senior Data Scientist</v>
          </cell>
          <cell r="F13029" t="b">
            <v>0</v>
          </cell>
          <cell r="H13029">
            <v>44991.876493055563</v>
          </cell>
          <cell r="M13029">
            <v>89100</v>
          </cell>
        </row>
        <row r="13030">
          <cell r="A13030" t="str">
            <v>Senior Data Analyst</v>
          </cell>
          <cell r="F13030" t="b">
            <v>0</v>
          </cell>
          <cell r="H13030">
            <v>45260.719826388893</v>
          </cell>
          <cell r="M13030">
            <v>118640</v>
          </cell>
        </row>
        <row r="13031">
          <cell r="A13031" t="str">
            <v>Senior Data Analyst</v>
          </cell>
          <cell r="F13031" t="b">
            <v>0</v>
          </cell>
          <cell r="H13031">
            <v>45105.503842592603</v>
          </cell>
          <cell r="M13031">
            <v>146255.203125</v>
          </cell>
        </row>
        <row r="13032">
          <cell r="A13032" t="str">
            <v>Data Scientist</v>
          </cell>
          <cell r="F13032" t="b">
            <v>0</v>
          </cell>
          <cell r="H13032">
            <v>44986.549479166657</v>
          </cell>
          <cell r="M13032">
            <v>115000</v>
          </cell>
        </row>
        <row r="13033">
          <cell r="A13033" t="str">
            <v>Data Engineer</v>
          </cell>
          <cell r="F13033" t="b">
            <v>1</v>
          </cell>
          <cell r="H13033">
            <v>45044.87572916667</v>
          </cell>
        </row>
        <row r="13034">
          <cell r="A13034" t="str">
            <v>Senior Data Scientist</v>
          </cell>
          <cell r="F13034" t="b">
            <v>0</v>
          </cell>
          <cell r="H13034">
            <v>44973.960462962961</v>
          </cell>
          <cell r="M13034">
            <v>137500</v>
          </cell>
        </row>
        <row r="13035">
          <cell r="A13035" t="str">
            <v>Senior Data Scientist</v>
          </cell>
          <cell r="F13035" t="b">
            <v>0</v>
          </cell>
          <cell r="H13035">
            <v>45288.557951388888</v>
          </cell>
          <cell r="M13035">
            <v>252844</v>
          </cell>
        </row>
        <row r="13036">
          <cell r="A13036" t="str">
            <v>Data Analyst</v>
          </cell>
          <cell r="F13036" t="b">
            <v>0</v>
          </cell>
          <cell r="H13036">
            <v>45185.854305555556</v>
          </cell>
        </row>
        <row r="13037">
          <cell r="A13037" t="str">
            <v>Software Engineer</v>
          </cell>
          <cell r="F13037" t="b">
            <v>0</v>
          </cell>
          <cell r="H13037">
            <v>44972.918888888889</v>
          </cell>
          <cell r="M13037">
            <v>64800</v>
          </cell>
        </row>
        <row r="13038">
          <cell r="A13038" t="str">
            <v>Data Scientist</v>
          </cell>
          <cell r="F13038" t="b">
            <v>1</v>
          </cell>
          <cell r="H13038">
            <v>45198.919710648152</v>
          </cell>
        </row>
        <row r="13039">
          <cell r="A13039" t="str">
            <v>Data Analyst</v>
          </cell>
          <cell r="F13039" t="b">
            <v>0</v>
          </cell>
          <cell r="H13039">
            <v>45025.293668981481</v>
          </cell>
          <cell r="M13039">
            <v>90000</v>
          </cell>
        </row>
        <row r="13040">
          <cell r="A13040" t="str">
            <v>Data Analyst</v>
          </cell>
          <cell r="F13040" t="b">
            <v>0</v>
          </cell>
          <cell r="H13040">
            <v>45056.808680555558</v>
          </cell>
          <cell r="M13040">
            <v>165000</v>
          </cell>
        </row>
        <row r="13041">
          <cell r="A13041" t="str">
            <v>Data Scientist</v>
          </cell>
          <cell r="F13041" t="b">
            <v>1</v>
          </cell>
          <cell r="H13041">
            <v>45229.101481481477</v>
          </cell>
        </row>
        <row r="13042">
          <cell r="A13042" t="str">
            <v>Senior Data Scientist</v>
          </cell>
          <cell r="F13042" t="b">
            <v>0</v>
          </cell>
          <cell r="H13042">
            <v>44964.430497685193</v>
          </cell>
          <cell r="M13042">
            <v>157500</v>
          </cell>
        </row>
        <row r="13043">
          <cell r="A13043" t="str">
            <v>Senior Data Scientist</v>
          </cell>
          <cell r="F13043" t="b">
            <v>0</v>
          </cell>
          <cell r="H13043">
            <v>45144.308009259257</v>
          </cell>
          <cell r="M13043">
            <v>100000</v>
          </cell>
        </row>
        <row r="13044">
          <cell r="A13044" t="str">
            <v>Data Scientist</v>
          </cell>
          <cell r="F13044" t="b">
            <v>0</v>
          </cell>
          <cell r="H13044">
            <v>45125.681967592587</v>
          </cell>
          <cell r="M13044">
            <v>101550</v>
          </cell>
        </row>
        <row r="13045">
          <cell r="A13045" t="str">
            <v>Senior Data Analyst</v>
          </cell>
          <cell r="F13045" t="b">
            <v>0</v>
          </cell>
          <cell r="H13045">
            <v>45142.750069444453</v>
          </cell>
          <cell r="M13045">
            <v>235040</v>
          </cell>
        </row>
        <row r="13046">
          <cell r="A13046" t="str">
            <v>Data Scientist</v>
          </cell>
          <cell r="F13046" t="b">
            <v>0</v>
          </cell>
          <cell r="H13046">
            <v>45153.542349537027</v>
          </cell>
          <cell r="M13046">
            <v>242500</v>
          </cell>
        </row>
        <row r="13047">
          <cell r="A13047" t="str">
            <v>Data Scientist</v>
          </cell>
          <cell r="F13047" t="b">
            <v>0</v>
          </cell>
          <cell r="H13047">
            <v>44935.7112037037</v>
          </cell>
          <cell r="M13047">
            <v>212500</v>
          </cell>
        </row>
        <row r="13048">
          <cell r="A13048" t="str">
            <v>Data Scientist</v>
          </cell>
          <cell r="F13048" t="b">
            <v>0</v>
          </cell>
          <cell r="H13048">
            <v>45084.354722222219</v>
          </cell>
          <cell r="M13048">
            <v>157500</v>
          </cell>
        </row>
        <row r="13049">
          <cell r="A13049" t="str">
            <v>Senior Data Engineer</v>
          </cell>
          <cell r="F13049" t="b">
            <v>1</v>
          </cell>
          <cell r="H13049">
            <v>45017.789525462962</v>
          </cell>
          <cell r="M13049">
            <v>175000</v>
          </cell>
        </row>
        <row r="13050">
          <cell r="A13050" t="str">
            <v>Senior Data Analyst</v>
          </cell>
          <cell r="F13050" t="b">
            <v>0</v>
          </cell>
          <cell r="H13050">
            <v>44981.833969907413</v>
          </cell>
          <cell r="M13050">
            <v>152500</v>
          </cell>
        </row>
        <row r="13051">
          <cell r="A13051" t="str">
            <v>Data Analyst</v>
          </cell>
          <cell r="F13051" t="b">
            <v>1</v>
          </cell>
          <cell r="H13051">
            <v>45208.426307870373</v>
          </cell>
        </row>
        <row r="13052">
          <cell r="A13052" t="str">
            <v>Data Engineer</v>
          </cell>
          <cell r="F13052" t="b">
            <v>0</v>
          </cell>
          <cell r="H13052">
            <v>44942.589270833327</v>
          </cell>
          <cell r="M13052">
            <v>147500</v>
          </cell>
        </row>
        <row r="13053">
          <cell r="A13053" t="str">
            <v>Data Analyst</v>
          </cell>
          <cell r="F13053" t="b">
            <v>0</v>
          </cell>
          <cell r="H13053">
            <v>45092.696898148148</v>
          </cell>
        </row>
        <row r="13054">
          <cell r="A13054" t="str">
            <v>Data Scientist</v>
          </cell>
          <cell r="F13054" t="b">
            <v>1</v>
          </cell>
          <cell r="H13054">
            <v>44938.723553240743</v>
          </cell>
          <cell r="M13054">
            <v>110000</v>
          </cell>
        </row>
        <row r="13055">
          <cell r="A13055" t="str">
            <v>Data Analyst</v>
          </cell>
          <cell r="F13055" t="b">
            <v>0</v>
          </cell>
          <cell r="H13055">
            <v>45162.625196759262</v>
          </cell>
          <cell r="M13055">
            <v>82500</v>
          </cell>
        </row>
        <row r="13056">
          <cell r="A13056" t="str">
            <v>Senior Data Scientist</v>
          </cell>
          <cell r="F13056" t="b">
            <v>0</v>
          </cell>
          <cell r="H13056">
            <v>45261.729270833333</v>
          </cell>
          <cell r="M13056">
            <v>64800</v>
          </cell>
        </row>
        <row r="13057">
          <cell r="A13057" t="str">
            <v>Senior Data Scientist</v>
          </cell>
          <cell r="F13057" t="b">
            <v>1</v>
          </cell>
          <cell r="H13057">
            <v>45107.588206018518</v>
          </cell>
          <cell r="M13057">
            <v>157500</v>
          </cell>
        </row>
        <row r="13058">
          <cell r="A13058" t="str">
            <v>Senior Data Engineer</v>
          </cell>
          <cell r="F13058" t="b">
            <v>0</v>
          </cell>
          <cell r="H13058">
            <v>44953.971122685187</v>
          </cell>
          <cell r="M13058">
            <v>147500</v>
          </cell>
        </row>
        <row r="13059">
          <cell r="A13059" t="str">
            <v>Data Engineer</v>
          </cell>
          <cell r="F13059" t="b">
            <v>0</v>
          </cell>
          <cell r="H13059">
            <v>45014.717349537037</v>
          </cell>
          <cell r="M13059">
            <v>89100</v>
          </cell>
        </row>
        <row r="13060">
          <cell r="A13060" t="str">
            <v>Data Engineer</v>
          </cell>
          <cell r="F13060" t="b">
            <v>1</v>
          </cell>
          <cell r="H13060">
            <v>45061.944525462961</v>
          </cell>
        </row>
        <row r="13061">
          <cell r="A13061" t="str">
            <v>Data Engineer</v>
          </cell>
          <cell r="F13061" t="b">
            <v>0</v>
          </cell>
          <cell r="H13061">
            <v>45005.69431712963</v>
          </cell>
          <cell r="M13061">
            <v>140000</v>
          </cell>
        </row>
        <row r="13062">
          <cell r="A13062" t="str">
            <v>Data Scientist</v>
          </cell>
          <cell r="F13062" t="b">
            <v>0</v>
          </cell>
          <cell r="H13062">
            <v>45125.584988425922</v>
          </cell>
          <cell r="M13062">
            <v>168500</v>
          </cell>
        </row>
        <row r="13063">
          <cell r="A13063" t="str">
            <v>Data Scientist</v>
          </cell>
          <cell r="F13063" t="b">
            <v>0</v>
          </cell>
          <cell r="H13063">
            <v>45011.460833333331</v>
          </cell>
          <cell r="M13063">
            <v>175000</v>
          </cell>
        </row>
        <row r="13064">
          <cell r="A13064" t="str">
            <v>Data Scientist</v>
          </cell>
          <cell r="F13064" t="b">
            <v>0</v>
          </cell>
          <cell r="H13064">
            <v>44966.879201388889</v>
          </cell>
          <cell r="M13064">
            <v>240000</v>
          </cell>
        </row>
        <row r="13065">
          <cell r="A13065" t="str">
            <v>Senior Data Scientist</v>
          </cell>
          <cell r="F13065" t="b">
            <v>0</v>
          </cell>
          <cell r="H13065">
            <v>44953.484097222223</v>
          </cell>
          <cell r="M13065">
            <v>157500</v>
          </cell>
        </row>
        <row r="13066">
          <cell r="A13066" t="str">
            <v>Data Analyst</v>
          </cell>
          <cell r="F13066" t="b">
            <v>0</v>
          </cell>
          <cell r="H13066">
            <v>45143.470023148147</v>
          </cell>
          <cell r="M13066">
            <v>57500</v>
          </cell>
        </row>
        <row r="13067">
          <cell r="A13067" t="str">
            <v>Data Engineer</v>
          </cell>
          <cell r="F13067" t="b">
            <v>0</v>
          </cell>
          <cell r="H13067">
            <v>45288.605879629627</v>
          </cell>
          <cell r="M13067">
            <v>121000</v>
          </cell>
        </row>
        <row r="13068">
          <cell r="A13068" t="str">
            <v>Data Analyst</v>
          </cell>
          <cell r="F13068" t="b">
            <v>0</v>
          </cell>
          <cell r="H13068">
            <v>45211.750937500001</v>
          </cell>
        </row>
        <row r="13069">
          <cell r="A13069" t="str">
            <v>Data Analyst</v>
          </cell>
          <cell r="F13069" t="b">
            <v>0</v>
          </cell>
          <cell r="H13069">
            <v>45162.710497685177</v>
          </cell>
          <cell r="M13069">
            <v>87750</v>
          </cell>
        </row>
        <row r="13070">
          <cell r="A13070" t="str">
            <v>Data Engineer</v>
          </cell>
          <cell r="F13070" t="b">
            <v>1</v>
          </cell>
          <cell r="H13070">
            <v>44934.490254629629</v>
          </cell>
          <cell r="M13070">
            <v>115000</v>
          </cell>
        </row>
        <row r="13071">
          <cell r="A13071" t="str">
            <v>Data Scientist</v>
          </cell>
          <cell r="F13071" t="b">
            <v>0</v>
          </cell>
          <cell r="H13071">
            <v>45011.837268518517</v>
          </cell>
          <cell r="M13071">
            <v>161500</v>
          </cell>
        </row>
        <row r="13072">
          <cell r="A13072" t="str">
            <v>Data Engineer</v>
          </cell>
          <cell r="F13072" t="b">
            <v>0</v>
          </cell>
          <cell r="H13072">
            <v>45007.757002314807</v>
          </cell>
          <cell r="M13072">
            <v>87500</v>
          </cell>
        </row>
        <row r="13073">
          <cell r="A13073" t="str">
            <v>Senior Data Scientist</v>
          </cell>
          <cell r="F13073" t="b">
            <v>1</v>
          </cell>
          <cell r="H13073">
            <v>45215.47552083333</v>
          </cell>
        </row>
        <row r="13074">
          <cell r="A13074" t="str">
            <v>Data Scientist</v>
          </cell>
          <cell r="F13074" t="b">
            <v>0</v>
          </cell>
          <cell r="H13074">
            <v>45034.83761574074</v>
          </cell>
        </row>
        <row r="13075">
          <cell r="A13075" t="str">
            <v>Data Analyst</v>
          </cell>
          <cell r="F13075" t="b">
            <v>0</v>
          </cell>
          <cell r="H13075">
            <v>44951.792511574073</v>
          </cell>
        </row>
        <row r="13076">
          <cell r="A13076" t="str">
            <v>Data Analyst</v>
          </cell>
          <cell r="F13076" t="b">
            <v>0</v>
          </cell>
          <cell r="H13076">
            <v>44932.916701388887</v>
          </cell>
          <cell r="M13076">
            <v>50000</v>
          </cell>
        </row>
        <row r="13077">
          <cell r="A13077" t="str">
            <v>Data Analyst</v>
          </cell>
          <cell r="F13077" t="b">
            <v>0</v>
          </cell>
          <cell r="H13077">
            <v>45142.812013888892</v>
          </cell>
          <cell r="M13077">
            <v>57500</v>
          </cell>
        </row>
        <row r="13078">
          <cell r="A13078" t="str">
            <v>Business Analyst</v>
          </cell>
          <cell r="F13078" t="b">
            <v>0</v>
          </cell>
          <cell r="H13078">
            <v>45271.793055555558</v>
          </cell>
          <cell r="M13078">
            <v>75000</v>
          </cell>
        </row>
        <row r="13079">
          <cell r="A13079" t="str">
            <v>Data Scientist</v>
          </cell>
          <cell r="F13079" t="b">
            <v>1</v>
          </cell>
          <cell r="H13079">
            <v>45271.004652777781</v>
          </cell>
          <cell r="M13079">
            <v>155000</v>
          </cell>
        </row>
        <row r="13080">
          <cell r="A13080" t="str">
            <v>Senior Data Analyst</v>
          </cell>
          <cell r="F13080" t="b">
            <v>0</v>
          </cell>
          <cell r="H13080">
            <v>45078.751145833332</v>
          </cell>
        </row>
        <row r="13081">
          <cell r="A13081" t="str">
            <v>Senior Data Scientist</v>
          </cell>
          <cell r="F13081" t="b">
            <v>0</v>
          </cell>
          <cell r="H13081">
            <v>44931.149884259263</v>
          </cell>
          <cell r="M13081">
            <v>157500</v>
          </cell>
        </row>
        <row r="13082">
          <cell r="A13082" t="str">
            <v>Senior Data Analyst</v>
          </cell>
          <cell r="F13082" t="b">
            <v>0</v>
          </cell>
          <cell r="H13082">
            <v>44956.793622685182</v>
          </cell>
          <cell r="M13082">
            <v>88513.5546875</v>
          </cell>
        </row>
        <row r="13083">
          <cell r="A13083" t="str">
            <v>Senior Data Engineer</v>
          </cell>
          <cell r="F13083" t="b">
            <v>0</v>
          </cell>
          <cell r="H13083">
            <v>44981.754791666674</v>
          </cell>
          <cell r="M13083">
            <v>170000</v>
          </cell>
        </row>
        <row r="13084">
          <cell r="A13084" t="str">
            <v>Data Scientist</v>
          </cell>
          <cell r="F13084" t="b">
            <v>1</v>
          </cell>
          <cell r="H13084">
            <v>45212.794305555559</v>
          </cell>
          <cell r="M13084">
            <v>175000</v>
          </cell>
        </row>
        <row r="13085">
          <cell r="A13085" t="str">
            <v>Data Engineer</v>
          </cell>
          <cell r="F13085" t="b">
            <v>1</v>
          </cell>
          <cell r="H13085">
            <v>45047.713935185187</v>
          </cell>
        </row>
        <row r="13086">
          <cell r="A13086" t="str">
            <v>Data Analyst</v>
          </cell>
          <cell r="F13086" t="b">
            <v>0</v>
          </cell>
          <cell r="H13086">
            <v>45119.658101851863</v>
          </cell>
          <cell r="M13086">
            <v>72500</v>
          </cell>
        </row>
        <row r="13087">
          <cell r="A13087" t="str">
            <v>Senior Data Analyst</v>
          </cell>
          <cell r="F13087" t="b">
            <v>1</v>
          </cell>
          <cell r="H13087">
            <v>45218.37572916667</v>
          </cell>
        </row>
        <row r="13088">
          <cell r="A13088" t="str">
            <v>Data Analyst</v>
          </cell>
          <cell r="F13088" t="b">
            <v>1</v>
          </cell>
          <cell r="H13088">
            <v>45015.794675925928</v>
          </cell>
        </row>
        <row r="13089">
          <cell r="A13089" t="str">
            <v>Senior Data Analyst</v>
          </cell>
          <cell r="F13089" t="b">
            <v>0</v>
          </cell>
          <cell r="H13089">
            <v>44967.958761574067</v>
          </cell>
        </row>
        <row r="13090">
          <cell r="A13090" t="str">
            <v>Data Analyst</v>
          </cell>
          <cell r="F13090" t="b">
            <v>0</v>
          </cell>
          <cell r="H13090">
            <v>45250.959004629629</v>
          </cell>
          <cell r="M13090">
            <v>102500</v>
          </cell>
        </row>
        <row r="13091">
          <cell r="A13091" t="str">
            <v>Data Scientist</v>
          </cell>
          <cell r="F13091" t="b">
            <v>1</v>
          </cell>
          <cell r="H13091">
            <v>44985.379178240742</v>
          </cell>
        </row>
        <row r="13092">
          <cell r="A13092" t="str">
            <v>Data Engineer</v>
          </cell>
          <cell r="F13092" t="b">
            <v>0</v>
          </cell>
          <cell r="H13092">
            <v>45282.425138888888</v>
          </cell>
          <cell r="M13092">
            <v>120000</v>
          </cell>
        </row>
        <row r="13093">
          <cell r="A13093" t="str">
            <v>Senior Data Engineer</v>
          </cell>
          <cell r="F13093" t="b">
            <v>0</v>
          </cell>
          <cell r="H13093">
            <v>44931.295960648153</v>
          </cell>
          <cell r="M13093">
            <v>156596</v>
          </cell>
        </row>
        <row r="13094">
          <cell r="A13094" t="str">
            <v>Data Analyst</v>
          </cell>
          <cell r="F13094" t="b">
            <v>0</v>
          </cell>
          <cell r="H13094">
            <v>45288.72215277778</v>
          </cell>
          <cell r="M13094">
            <v>67000</v>
          </cell>
        </row>
        <row r="13095">
          <cell r="A13095" t="str">
            <v>Data Analyst</v>
          </cell>
          <cell r="F13095" t="b">
            <v>0</v>
          </cell>
          <cell r="H13095">
            <v>45019.583425925928</v>
          </cell>
        </row>
        <row r="13096">
          <cell r="A13096" t="str">
            <v>Data Analyst</v>
          </cell>
          <cell r="F13096" t="b">
            <v>0</v>
          </cell>
          <cell r="H13096">
            <v>45225.834351851852</v>
          </cell>
        </row>
        <row r="13097">
          <cell r="A13097" t="str">
            <v>Data Analyst</v>
          </cell>
          <cell r="F13097" t="b">
            <v>0</v>
          </cell>
          <cell r="H13097">
            <v>45084.583310185182</v>
          </cell>
          <cell r="M13097">
            <v>70087</v>
          </cell>
        </row>
        <row r="13098">
          <cell r="A13098" t="str">
            <v>Data Engineer</v>
          </cell>
          <cell r="F13098" t="b">
            <v>0</v>
          </cell>
          <cell r="H13098">
            <v>44928.629826388889</v>
          </cell>
        </row>
        <row r="13099">
          <cell r="A13099" t="str">
            <v>Data Scientist</v>
          </cell>
          <cell r="F13099" t="b">
            <v>1</v>
          </cell>
          <cell r="H13099">
            <v>45134.578194444453</v>
          </cell>
          <cell r="M13099">
            <v>120000</v>
          </cell>
        </row>
        <row r="13100">
          <cell r="A13100" t="str">
            <v>Senior Data Analyst</v>
          </cell>
          <cell r="F13100" t="b">
            <v>0</v>
          </cell>
          <cell r="H13100">
            <v>45289.375474537039</v>
          </cell>
          <cell r="M13100">
            <v>74350</v>
          </cell>
        </row>
        <row r="13101">
          <cell r="A13101" t="str">
            <v>Data Engineer</v>
          </cell>
          <cell r="F13101" t="b">
            <v>0</v>
          </cell>
          <cell r="H13101">
            <v>45049.649814814817</v>
          </cell>
          <cell r="M13101">
            <v>107500</v>
          </cell>
        </row>
        <row r="13102">
          <cell r="A13102" t="str">
            <v>Data Analyst</v>
          </cell>
          <cell r="F13102" t="b">
            <v>0</v>
          </cell>
          <cell r="H13102">
            <v>45272.597881944443</v>
          </cell>
          <cell r="M13102">
            <v>39250</v>
          </cell>
        </row>
        <row r="13103">
          <cell r="A13103" t="str">
            <v>Data Engineer</v>
          </cell>
          <cell r="F13103" t="b">
            <v>0</v>
          </cell>
          <cell r="H13103">
            <v>45274.587719907409</v>
          </cell>
          <cell r="M13103">
            <v>115000</v>
          </cell>
        </row>
        <row r="13104">
          <cell r="A13104" t="str">
            <v>Data Analyst</v>
          </cell>
          <cell r="F13104" t="b">
            <v>0</v>
          </cell>
          <cell r="H13104">
            <v>45246.677615740737</v>
          </cell>
          <cell r="M13104">
            <v>118500</v>
          </cell>
        </row>
        <row r="13105">
          <cell r="A13105" t="str">
            <v>Senior Data Scientist</v>
          </cell>
          <cell r="F13105" t="b">
            <v>0</v>
          </cell>
          <cell r="H13105">
            <v>45155.377997685187</v>
          </cell>
          <cell r="M13105">
            <v>173000</v>
          </cell>
        </row>
        <row r="13106">
          <cell r="A13106" t="str">
            <v>Senior Data Analyst</v>
          </cell>
          <cell r="F13106" t="b">
            <v>0</v>
          </cell>
          <cell r="H13106">
            <v>45126.708333333343</v>
          </cell>
          <cell r="M13106">
            <v>112350</v>
          </cell>
        </row>
        <row r="13107">
          <cell r="A13107" t="str">
            <v>Software Engineer</v>
          </cell>
          <cell r="F13107" t="b">
            <v>0</v>
          </cell>
          <cell r="H13107">
            <v>45016.343078703707</v>
          </cell>
          <cell r="M13107">
            <v>79200</v>
          </cell>
        </row>
        <row r="13108">
          <cell r="A13108" t="str">
            <v>Data Analyst</v>
          </cell>
          <cell r="F13108" t="b">
            <v>0</v>
          </cell>
          <cell r="H13108">
            <v>44984.875578703701</v>
          </cell>
        </row>
        <row r="13109">
          <cell r="A13109" t="str">
            <v>Senior Data Scientist</v>
          </cell>
          <cell r="F13109" t="b">
            <v>0</v>
          </cell>
          <cell r="H13109">
            <v>45261.500555555547</v>
          </cell>
          <cell r="M13109">
            <v>100000</v>
          </cell>
        </row>
        <row r="13110">
          <cell r="A13110" t="str">
            <v>Senior Data Engineer</v>
          </cell>
          <cell r="F13110" t="b">
            <v>0</v>
          </cell>
          <cell r="H13110">
            <v>45091.716828703713</v>
          </cell>
          <cell r="M13110">
            <v>147500</v>
          </cell>
        </row>
        <row r="13111">
          <cell r="A13111" t="str">
            <v>Data Analyst</v>
          </cell>
          <cell r="F13111" t="b">
            <v>0</v>
          </cell>
          <cell r="H13111">
            <v>45131.682384259257</v>
          </cell>
          <cell r="M13111">
            <v>100500</v>
          </cell>
        </row>
        <row r="13112">
          <cell r="A13112" t="str">
            <v>Data Analyst</v>
          </cell>
          <cell r="F13112" t="b">
            <v>0</v>
          </cell>
          <cell r="H13112">
            <v>45079.292372685188</v>
          </cell>
        </row>
        <row r="13113">
          <cell r="A13113" t="str">
            <v>Data Scientist</v>
          </cell>
          <cell r="F13113" t="b">
            <v>0</v>
          </cell>
          <cell r="H13113">
            <v>45265.834560185183</v>
          </cell>
          <cell r="M13113">
            <v>98000</v>
          </cell>
        </row>
        <row r="13114">
          <cell r="A13114" t="str">
            <v>Data Analyst</v>
          </cell>
          <cell r="F13114" t="b">
            <v>0</v>
          </cell>
          <cell r="H13114">
            <v>45232.542013888888</v>
          </cell>
        </row>
        <row r="13115">
          <cell r="A13115" t="str">
            <v>Senior Data Scientist</v>
          </cell>
          <cell r="F13115" t="b">
            <v>0</v>
          </cell>
          <cell r="H13115">
            <v>45117.819745370369</v>
          </cell>
          <cell r="M13115">
            <v>157500</v>
          </cell>
        </row>
        <row r="13116">
          <cell r="A13116" t="str">
            <v>Data Engineer</v>
          </cell>
          <cell r="F13116" t="b">
            <v>1</v>
          </cell>
          <cell r="H13116">
            <v>45274.753182870372</v>
          </cell>
          <cell r="M13116">
            <v>146500</v>
          </cell>
        </row>
        <row r="13117">
          <cell r="A13117" t="str">
            <v>Data Scientist</v>
          </cell>
          <cell r="F13117" t="b">
            <v>1</v>
          </cell>
          <cell r="H13117">
            <v>45085.642106481479</v>
          </cell>
        </row>
        <row r="13118">
          <cell r="A13118" t="str">
            <v>Data Analyst</v>
          </cell>
          <cell r="F13118" t="b">
            <v>0</v>
          </cell>
          <cell r="H13118">
            <v>45177.41777777778</v>
          </cell>
          <cell r="M13118">
            <v>111175</v>
          </cell>
        </row>
        <row r="13119">
          <cell r="A13119" t="str">
            <v>Business Analyst</v>
          </cell>
          <cell r="F13119" t="b">
            <v>0</v>
          </cell>
          <cell r="H13119">
            <v>45232.884479166663</v>
          </cell>
          <cell r="M13119">
            <v>142025</v>
          </cell>
        </row>
        <row r="13120">
          <cell r="A13120" t="str">
            <v>Data Scientist</v>
          </cell>
          <cell r="F13120" t="b">
            <v>0</v>
          </cell>
          <cell r="H13120">
            <v>45163.088726851849</v>
          </cell>
          <cell r="M13120">
            <v>100000</v>
          </cell>
        </row>
        <row r="13121">
          <cell r="A13121" t="str">
            <v>Data Analyst</v>
          </cell>
          <cell r="F13121" t="b">
            <v>0</v>
          </cell>
          <cell r="H13121">
            <v>45217.751192129632</v>
          </cell>
          <cell r="M13121">
            <v>95000</v>
          </cell>
        </row>
        <row r="13122">
          <cell r="A13122" t="str">
            <v>Senior Data Scientist</v>
          </cell>
          <cell r="F13122" t="b">
            <v>1</v>
          </cell>
          <cell r="H13122">
            <v>45024.002129629633</v>
          </cell>
          <cell r="M13122">
            <v>219225</v>
          </cell>
        </row>
        <row r="13123">
          <cell r="A13123" t="str">
            <v>Data Scientist</v>
          </cell>
          <cell r="F13123" t="b">
            <v>0</v>
          </cell>
          <cell r="H13123">
            <v>44995.386863425927</v>
          </cell>
          <cell r="M13123">
            <v>157500</v>
          </cell>
        </row>
        <row r="13124">
          <cell r="A13124" t="str">
            <v>Data Analyst</v>
          </cell>
          <cell r="F13124" t="b">
            <v>0</v>
          </cell>
          <cell r="H13124">
            <v>44927.626006944447</v>
          </cell>
          <cell r="M13124">
            <v>50000</v>
          </cell>
        </row>
        <row r="13125">
          <cell r="A13125" t="str">
            <v>Data Analyst</v>
          </cell>
          <cell r="F13125" t="b">
            <v>0</v>
          </cell>
          <cell r="H13125">
            <v>45168.917129629634</v>
          </cell>
          <cell r="M13125">
            <v>95298.5</v>
          </cell>
        </row>
        <row r="13126">
          <cell r="A13126" t="str">
            <v>Data Engineer</v>
          </cell>
          <cell r="F13126" t="b">
            <v>0</v>
          </cell>
          <cell r="H13126">
            <v>45215.662673611107</v>
          </cell>
          <cell r="M13126">
            <v>288500</v>
          </cell>
        </row>
        <row r="13127">
          <cell r="A13127" t="str">
            <v>Data Scientist</v>
          </cell>
          <cell r="F13127" t="b">
            <v>0</v>
          </cell>
          <cell r="H13127">
            <v>45019.586921296293</v>
          </cell>
          <cell r="M13127">
            <v>145000</v>
          </cell>
        </row>
        <row r="13128">
          <cell r="A13128" t="str">
            <v>Data Engineer</v>
          </cell>
          <cell r="F13128" t="b">
            <v>0</v>
          </cell>
          <cell r="H13128">
            <v>45287.658506944441</v>
          </cell>
        </row>
        <row r="13129">
          <cell r="A13129" t="str">
            <v>Data Analyst</v>
          </cell>
          <cell r="F13129" t="b">
            <v>0</v>
          </cell>
          <cell r="H13129">
            <v>45217.000798611109</v>
          </cell>
        </row>
        <row r="13130">
          <cell r="A13130" t="str">
            <v>Data Analyst</v>
          </cell>
          <cell r="F13130" t="b">
            <v>0</v>
          </cell>
          <cell r="H13130">
            <v>45244.834016203713</v>
          </cell>
        </row>
        <row r="13131">
          <cell r="A13131" t="str">
            <v>Data Analyst</v>
          </cell>
          <cell r="F13131" t="b">
            <v>0</v>
          </cell>
          <cell r="H13131">
            <v>45059.638090277767</v>
          </cell>
        </row>
        <row r="13132">
          <cell r="A13132" t="str">
            <v>Data Engineer</v>
          </cell>
          <cell r="F13132" t="b">
            <v>0</v>
          </cell>
          <cell r="H13132">
            <v>45152.796990740739</v>
          </cell>
        </row>
        <row r="13133">
          <cell r="A13133" t="str">
            <v>Data Engineer</v>
          </cell>
          <cell r="F13133" t="b">
            <v>0</v>
          </cell>
          <cell r="H13133">
            <v>45200.630023148151</v>
          </cell>
        </row>
        <row r="13134">
          <cell r="A13134" t="str">
            <v>Data Engineer</v>
          </cell>
          <cell r="F13134" t="b">
            <v>1</v>
          </cell>
          <cell r="H13134">
            <v>44941.838414351849</v>
          </cell>
          <cell r="M13134">
            <v>135000</v>
          </cell>
        </row>
        <row r="13135">
          <cell r="A13135" t="str">
            <v>Data Scientist</v>
          </cell>
          <cell r="F13135" t="b">
            <v>0</v>
          </cell>
          <cell r="H13135">
            <v>44933.073506944442</v>
          </cell>
          <cell r="M13135">
            <v>81900</v>
          </cell>
        </row>
        <row r="13136">
          <cell r="A13136" t="str">
            <v>Data Analyst</v>
          </cell>
          <cell r="F13136" t="b">
            <v>0</v>
          </cell>
          <cell r="H13136">
            <v>45083.639618055553</v>
          </cell>
          <cell r="M13136">
            <v>111175</v>
          </cell>
        </row>
        <row r="13137">
          <cell r="A13137" t="str">
            <v>Data Scientist</v>
          </cell>
          <cell r="F13137" t="b">
            <v>0</v>
          </cell>
          <cell r="H13137">
            <v>45203.095601851863</v>
          </cell>
          <cell r="M13137">
            <v>58818.5</v>
          </cell>
        </row>
        <row r="13138">
          <cell r="A13138" t="str">
            <v>Data Analyst</v>
          </cell>
          <cell r="F13138" t="b">
            <v>0</v>
          </cell>
          <cell r="H13138">
            <v>45096.584687499999</v>
          </cell>
          <cell r="M13138">
            <v>80000</v>
          </cell>
        </row>
        <row r="13139">
          <cell r="A13139" t="str">
            <v>Senior Data Engineer</v>
          </cell>
          <cell r="F13139" t="b">
            <v>0</v>
          </cell>
          <cell r="H13139">
            <v>45112.012488425928</v>
          </cell>
        </row>
        <row r="13140">
          <cell r="A13140" t="str">
            <v>Business Analyst</v>
          </cell>
          <cell r="F13140" t="b">
            <v>0</v>
          </cell>
          <cell r="H13140">
            <v>45203.292199074072</v>
          </cell>
          <cell r="M13140">
            <v>156000</v>
          </cell>
        </row>
        <row r="13141">
          <cell r="A13141" t="str">
            <v>Data Analyst</v>
          </cell>
          <cell r="F13141" t="b">
            <v>0</v>
          </cell>
          <cell r="H13141">
            <v>45178.666759259257</v>
          </cell>
        </row>
        <row r="13142">
          <cell r="A13142" t="str">
            <v>Data Scientist</v>
          </cell>
          <cell r="F13142" t="b">
            <v>0</v>
          </cell>
          <cell r="H13142">
            <v>45160.767164351862</v>
          </cell>
          <cell r="M13142">
            <v>80850</v>
          </cell>
        </row>
        <row r="13143">
          <cell r="A13143" t="str">
            <v>Machine Learning Engineer</v>
          </cell>
          <cell r="F13143" t="b">
            <v>0</v>
          </cell>
          <cell r="H13143">
            <v>45084.263391203713</v>
          </cell>
          <cell r="M13143">
            <v>56700</v>
          </cell>
        </row>
        <row r="13144">
          <cell r="A13144" t="str">
            <v>Data Analyst</v>
          </cell>
          <cell r="F13144" t="b">
            <v>1</v>
          </cell>
          <cell r="H13144">
            <v>45098.868391203701</v>
          </cell>
        </row>
        <row r="13145">
          <cell r="A13145" t="str">
            <v>Data Analyst</v>
          </cell>
          <cell r="F13145" t="b">
            <v>0</v>
          </cell>
          <cell r="H13145">
            <v>45242.291875000003</v>
          </cell>
        </row>
        <row r="13146">
          <cell r="A13146" t="str">
            <v>Data Analyst</v>
          </cell>
          <cell r="F13146" t="b">
            <v>0</v>
          </cell>
          <cell r="H13146">
            <v>45100.679351851853</v>
          </cell>
          <cell r="M13146">
            <v>93411</v>
          </cell>
        </row>
        <row r="13147">
          <cell r="A13147" t="str">
            <v>Data Engineer</v>
          </cell>
          <cell r="F13147" t="b">
            <v>1</v>
          </cell>
          <cell r="H13147">
            <v>45062.463240740741</v>
          </cell>
        </row>
        <row r="13148">
          <cell r="A13148" t="str">
            <v>Data Engineer</v>
          </cell>
          <cell r="F13148" t="b">
            <v>1</v>
          </cell>
          <cell r="H13148">
            <v>44937.631678240738</v>
          </cell>
        </row>
        <row r="13149">
          <cell r="A13149" t="str">
            <v>Data Engineer</v>
          </cell>
          <cell r="F13149" t="b">
            <v>1</v>
          </cell>
          <cell r="H13149">
            <v>45185.005127314813</v>
          </cell>
          <cell r="M13149">
            <v>127500</v>
          </cell>
        </row>
        <row r="13150">
          <cell r="A13150" t="str">
            <v>Data Engineer</v>
          </cell>
          <cell r="F13150" t="b">
            <v>0</v>
          </cell>
          <cell r="H13150">
            <v>45034.752083333333</v>
          </cell>
          <cell r="M13150">
            <v>60000</v>
          </cell>
        </row>
        <row r="13151">
          <cell r="A13151" t="str">
            <v>Senior Data Engineer</v>
          </cell>
          <cell r="F13151" t="b">
            <v>1</v>
          </cell>
          <cell r="H13151">
            <v>44963.674444444441</v>
          </cell>
          <cell r="M13151">
            <v>125000</v>
          </cell>
        </row>
        <row r="13152">
          <cell r="A13152" t="str">
            <v>Data Analyst</v>
          </cell>
          <cell r="F13152" t="b">
            <v>0</v>
          </cell>
          <cell r="H13152">
            <v>45164.968912037039</v>
          </cell>
          <cell r="M13152">
            <v>57500</v>
          </cell>
        </row>
        <row r="13153">
          <cell r="A13153" t="str">
            <v>Data Analyst</v>
          </cell>
          <cell r="F13153" t="b">
            <v>0</v>
          </cell>
          <cell r="H13153">
            <v>45266.000208333331</v>
          </cell>
          <cell r="M13153">
            <v>119550</v>
          </cell>
        </row>
        <row r="13154">
          <cell r="A13154" t="str">
            <v>Data Engineer</v>
          </cell>
          <cell r="F13154" t="b">
            <v>0</v>
          </cell>
          <cell r="H13154">
            <v>44929.943842592591</v>
          </cell>
          <cell r="M13154">
            <v>105000</v>
          </cell>
        </row>
        <row r="13155">
          <cell r="A13155" t="str">
            <v>Data Analyst</v>
          </cell>
          <cell r="F13155" t="b">
            <v>0</v>
          </cell>
          <cell r="H13155">
            <v>45055.667858796303</v>
          </cell>
          <cell r="M13155">
            <v>117967.1953125</v>
          </cell>
        </row>
        <row r="13156">
          <cell r="A13156" t="str">
            <v>Data Scientist</v>
          </cell>
          <cell r="F13156" t="b">
            <v>0</v>
          </cell>
          <cell r="H13156">
            <v>45248.126597222217</v>
          </cell>
          <cell r="M13156">
            <v>90000</v>
          </cell>
        </row>
        <row r="13157">
          <cell r="A13157" t="str">
            <v>Data Analyst</v>
          </cell>
          <cell r="F13157" t="b">
            <v>1</v>
          </cell>
          <cell r="H13157">
            <v>45144.708587962959</v>
          </cell>
        </row>
        <row r="13158">
          <cell r="A13158" t="str">
            <v>Data Analyst</v>
          </cell>
          <cell r="F13158" t="b">
            <v>0</v>
          </cell>
          <cell r="H13158">
            <v>45147.803541666668</v>
          </cell>
        </row>
        <row r="13159">
          <cell r="A13159" t="str">
            <v>Senior Data Engineer</v>
          </cell>
          <cell r="F13159" t="b">
            <v>0</v>
          </cell>
          <cell r="H13159">
            <v>45124.299664351849</v>
          </cell>
          <cell r="M13159">
            <v>157500</v>
          </cell>
        </row>
        <row r="13160">
          <cell r="A13160" t="str">
            <v>Data Analyst</v>
          </cell>
          <cell r="F13160" t="b">
            <v>0</v>
          </cell>
          <cell r="H13160">
            <v>45140.501655092587</v>
          </cell>
          <cell r="M13160">
            <v>50325</v>
          </cell>
        </row>
        <row r="13161">
          <cell r="A13161" t="str">
            <v>Senior Data Engineer</v>
          </cell>
          <cell r="F13161" t="b">
            <v>0</v>
          </cell>
          <cell r="H13161">
            <v>44937.710127314807</v>
          </cell>
          <cell r="M13161">
            <v>150000</v>
          </cell>
        </row>
        <row r="13162">
          <cell r="A13162" t="str">
            <v>Data Scientist</v>
          </cell>
          <cell r="F13162" t="b">
            <v>0</v>
          </cell>
          <cell r="H13162">
            <v>44991.666192129633</v>
          </cell>
          <cell r="M13162">
            <v>79200</v>
          </cell>
        </row>
        <row r="13163">
          <cell r="A13163" t="str">
            <v>Senior Data Analyst</v>
          </cell>
          <cell r="F13163" t="b">
            <v>0</v>
          </cell>
          <cell r="H13163">
            <v>45173.252268518518</v>
          </cell>
        </row>
        <row r="13164">
          <cell r="A13164" t="str">
            <v>Data Analyst</v>
          </cell>
          <cell r="F13164" t="b">
            <v>0</v>
          </cell>
          <cell r="H13164">
            <v>44972.8749537037</v>
          </cell>
          <cell r="M13164">
            <v>70000</v>
          </cell>
        </row>
        <row r="13165">
          <cell r="A13165" t="str">
            <v>Data Scientist</v>
          </cell>
          <cell r="F13165" t="b">
            <v>0</v>
          </cell>
          <cell r="H13165">
            <v>44938.07613425926</v>
          </cell>
          <cell r="M13165">
            <v>250000</v>
          </cell>
        </row>
        <row r="13166">
          <cell r="A13166" t="str">
            <v>Data Scientist</v>
          </cell>
          <cell r="F13166" t="b">
            <v>0</v>
          </cell>
          <cell r="H13166">
            <v>44994.338043981479</v>
          </cell>
          <cell r="M13166">
            <v>150000</v>
          </cell>
        </row>
        <row r="13167">
          <cell r="A13167" t="str">
            <v>Data Analyst</v>
          </cell>
          <cell r="F13167" t="b">
            <v>0</v>
          </cell>
          <cell r="H13167">
            <v>45007.840937499997</v>
          </cell>
          <cell r="M13167">
            <v>167500</v>
          </cell>
        </row>
        <row r="13168">
          <cell r="A13168" t="str">
            <v>Senior Data Scientist</v>
          </cell>
          <cell r="F13168" t="b">
            <v>0</v>
          </cell>
          <cell r="H13168">
            <v>45098.54383101852</v>
          </cell>
          <cell r="M13168">
            <v>115000</v>
          </cell>
        </row>
        <row r="13169">
          <cell r="A13169" t="str">
            <v>Business Analyst</v>
          </cell>
          <cell r="F13169" t="b">
            <v>1</v>
          </cell>
          <cell r="H13169">
            <v>44953.692175925928</v>
          </cell>
          <cell r="M13169">
            <v>110000</v>
          </cell>
        </row>
        <row r="13170">
          <cell r="A13170" t="str">
            <v>Data Scientist</v>
          </cell>
          <cell r="F13170" t="b">
            <v>0</v>
          </cell>
          <cell r="H13170">
            <v>45049.461562500001</v>
          </cell>
          <cell r="M13170">
            <v>122500</v>
          </cell>
        </row>
        <row r="13171">
          <cell r="A13171" t="str">
            <v>Data Analyst</v>
          </cell>
          <cell r="F13171" t="b">
            <v>0</v>
          </cell>
          <cell r="H13171">
            <v>45076.958506944437</v>
          </cell>
        </row>
        <row r="13172">
          <cell r="A13172" t="str">
            <v>Data Scientist</v>
          </cell>
          <cell r="F13172" t="b">
            <v>0</v>
          </cell>
          <cell r="H13172">
            <v>45209.019363425927</v>
          </cell>
          <cell r="M13172">
            <v>98901.5</v>
          </cell>
        </row>
        <row r="13173">
          <cell r="A13173" t="str">
            <v>Data Scientist</v>
          </cell>
          <cell r="F13173" t="b">
            <v>0</v>
          </cell>
          <cell r="H13173">
            <v>45188.316157407397</v>
          </cell>
          <cell r="M13173">
            <v>150000</v>
          </cell>
        </row>
        <row r="13174">
          <cell r="A13174" t="str">
            <v>Data Analyst</v>
          </cell>
          <cell r="F13174" t="b">
            <v>0</v>
          </cell>
          <cell r="H13174">
            <v>45034.542500000003</v>
          </cell>
        </row>
        <row r="13175">
          <cell r="A13175" t="str">
            <v>Data Analyst</v>
          </cell>
          <cell r="F13175" t="b">
            <v>0</v>
          </cell>
          <cell r="H13175">
            <v>45082.418437499997</v>
          </cell>
        </row>
        <row r="13176">
          <cell r="A13176" t="str">
            <v>Data Analyst</v>
          </cell>
          <cell r="F13176" t="b">
            <v>0</v>
          </cell>
          <cell r="H13176">
            <v>44985.000451388893</v>
          </cell>
        </row>
        <row r="13177">
          <cell r="A13177" t="str">
            <v>Senior Data Engineer</v>
          </cell>
          <cell r="F13177" t="b">
            <v>0</v>
          </cell>
          <cell r="H13177">
            <v>44953.687083333331</v>
          </cell>
          <cell r="M13177">
            <v>170672</v>
          </cell>
        </row>
        <row r="13178">
          <cell r="A13178" t="str">
            <v>Data Analyst</v>
          </cell>
          <cell r="F13178" t="b">
            <v>0</v>
          </cell>
          <cell r="H13178">
            <v>45236.79892361111</v>
          </cell>
          <cell r="M13178">
            <v>52500</v>
          </cell>
        </row>
        <row r="13179">
          <cell r="A13179" t="str">
            <v>Data Analyst</v>
          </cell>
          <cell r="F13179" t="b">
            <v>0</v>
          </cell>
          <cell r="H13179">
            <v>45028.792407407411</v>
          </cell>
        </row>
        <row r="13180">
          <cell r="A13180" t="str">
            <v>Data Scientist</v>
          </cell>
          <cell r="F13180" t="b">
            <v>1</v>
          </cell>
          <cell r="H13180">
            <v>44994.796574074076</v>
          </cell>
          <cell r="M13180">
            <v>95000</v>
          </cell>
        </row>
        <row r="13181">
          <cell r="A13181" t="str">
            <v>Data Scientist</v>
          </cell>
          <cell r="F13181" t="b">
            <v>0</v>
          </cell>
          <cell r="H13181">
            <v>45180.917615740742</v>
          </cell>
        </row>
        <row r="13182">
          <cell r="A13182" t="str">
            <v>Data Scientist</v>
          </cell>
          <cell r="F13182" t="b">
            <v>1</v>
          </cell>
          <cell r="H13182">
            <v>44993.334837962961</v>
          </cell>
          <cell r="M13182">
            <v>122500</v>
          </cell>
        </row>
        <row r="13183">
          <cell r="A13183" t="str">
            <v>Data Analyst</v>
          </cell>
          <cell r="F13183" t="b">
            <v>0</v>
          </cell>
          <cell r="H13183">
            <v>44971.667743055557</v>
          </cell>
        </row>
        <row r="13184">
          <cell r="A13184" t="str">
            <v>Software Engineer</v>
          </cell>
          <cell r="F13184" t="b">
            <v>0</v>
          </cell>
          <cell r="H13184">
            <v>45156.64539351852</v>
          </cell>
          <cell r="M13184">
            <v>194500</v>
          </cell>
        </row>
        <row r="13185">
          <cell r="A13185" t="str">
            <v>Data Scientist</v>
          </cell>
          <cell r="F13185" t="b">
            <v>1</v>
          </cell>
          <cell r="H13185">
            <v>45241.377013888887</v>
          </cell>
          <cell r="M13185">
            <v>136000</v>
          </cell>
        </row>
        <row r="13186">
          <cell r="A13186" t="str">
            <v>Data Analyst</v>
          </cell>
          <cell r="F13186" t="b">
            <v>1</v>
          </cell>
          <cell r="H13186">
            <v>45123.458877314813</v>
          </cell>
        </row>
        <row r="13187">
          <cell r="A13187" t="str">
            <v>Data Analyst</v>
          </cell>
          <cell r="F13187" t="b">
            <v>0</v>
          </cell>
          <cell r="H13187">
            <v>45202.961157407408</v>
          </cell>
        </row>
        <row r="13188">
          <cell r="A13188" t="str">
            <v>Data Analyst</v>
          </cell>
          <cell r="F13188" t="b">
            <v>1</v>
          </cell>
          <cell r="H13188">
            <v>45248.791655092587</v>
          </cell>
        </row>
        <row r="13189">
          <cell r="A13189" t="str">
            <v>Data Engineer</v>
          </cell>
          <cell r="F13189" t="b">
            <v>0</v>
          </cell>
          <cell r="H13189">
            <v>45177.707569444443</v>
          </cell>
          <cell r="M13189">
            <v>147500</v>
          </cell>
        </row>
        <row r="13190">
          <cell r="A13190" t="str">
            <v>Data Scientist</v>
          </cell>
          <cell r="F13190" t="b">
            <v>0</v>
          </cell>
          <cell r="H13190">
            <v>45111.476597222223</v>
          </cell>
          <cell r="M13190">
            <v>50400</v>
          </cell>
        </row>
        <row r="13191">
          <cell r="A13191" t="str">
            <v>Data Engineer</v>
          </cell>
          <cell r="F13191" t="b">
            <v>0</v>
          </cell>
          <cell r="H13191">
            <v>44955.614421296297</v>
          </cell>
          <cell r="M13191">
            <v>177500</v>
          </cell>
        </row>
        <row r="13192">
          <cell r="A13192" t="str">
            <v>Data Analyst</v>
          </cell>
          <cell r="F13192" t="b">
            <v>0</v>
          </cell>
          <cell r="H13192">
            <v>45193.41915509259</v>
          </cell>
        </row>
        <row r="13193">
          <cell r="A13193" t="str">
            <v>Data Engineer</v>
          </cell>
          <cell r="F13193" t="b">
            <v>1</v>
          </cell>
          <cell r="H13193">
            <v>45035.589016203703</v>
          </cell>
          <cell r="M13193">
            <v>117500</v>
          </cell>
        </row>
        <row r="13194">
          <cell r="A13194" t="str">
            <v>Software Engineer</v>
          </cell>
          <cell r="F13194" t="b">
            <v>0</v>
          </cell>
          <cell r="H13194">
            <v>45083.958993055552</v>
          </cell>
          <cell r="M13194">
            <v>176842</v>
          </cell>
        </row>
        <row r="13195">
          <cell r="A13195" t="str">
            <v>Senior Data Scientist</v>
          </cell>
          <cell r="F13195" t="b">
            <v>0</v>
          </cell>
          <cell r="H13195">
            <v>45264.030891203707</v>
          </cell>
          <cell r="M13195">
            <v>125250</v>
          </cell>
        </row>
        <row r="13196">
          <cell r="A13196" t="str">
            <v>Machine Learning Engineer</v>
          </cell>
          <cell r="F13196" t="b">
            <v>0</v>
          </cell>
          <cell r="H13196">
            <v>45019.378460648149</v>
          </cell>
          <cell r="M13196">
            <v>99150</v>
          </cell>
        </row>
        <row r="13197">
          <cell r="A13197" t="str">
            <v>Data Analyst</v>
          </cell>
          <cell r="F13197" t="b">
            <v>0</v>
          </cell>
          <cell r="H13197">
            <v>45232.61215277778</v>
          </cell>
          <cell r="M13197">
            <v>70000</v>
          </cell>
        </row>
        <row r="13198">
          <cell r="A13198" t="str">
            <v>Data Engineer</v>
          </cell>
          <cell r="F13198" t="b">
            <v>1</v>
          </cell>
          <cell r="H13198">
            <v>45100.630578703713</v>
          </cell>
          <cell r="M13198">
            <v>110000</v>
          </cell>
        </row>
        <row r="13199">
          <cell r="A13199" t="str">
            <v>Data Scientist</v>
          </cell>
          <cell r="F13199" t="b">
            <v>0</v>
          </cell>
          <cell r="H13199">
            <v>44954.587118055562</v>
          </cell>
          <cell r="M13199">
            <v>119550</v>
          </cell>
        </row>
        <row r="13200">
          <cell r="A13200" t="str">
            <v>Senior Data Analyst</v>
          </cell>
          <cell r="F13200" t="b">
            <v>0</v>
          </cell>
          <cell r="H13200">
            <v>45160.801759259259</v>
          </cell>
          <cell r="M13200">
            <v>111175</v>
          </cell>
        </row>
        <row r="13201">
          <cell r="A13201" t="str">
            <v>Data Analyst</v>
          </cell>
          <cell r="F13201" t="b">
            <v>0</v>
          </cell>
          <cell r="H13201">
            <v>45091.668043981481</v>
          </cell>
        </row>
        <row r="13202">
          <cell r="A13202" t="str">
            <v>Data Analyst</v>
          </cell>
          <cell r="F13202" t="b">
            <v>1</v>
          </cell>
          <cell r="H13202">
            <v>45070.765648148154</v>
          </cell>
        </row>
        <row r="13203">
          <cell r="A13203" t="str">
            <v>Senior Data Scientist</v>
          </cell>
          <cell r="F13203" t="b">
            <v>0</v>
          </cell>
          <cell r="H13203">
            <v>45270.751446759263</v>
          </cell>
        </row>
        <row r="13204">
          <cell r="A13204" t="str">
            <v>Data Scientist</v>
          </cell>
          <cell r="F13204" t="b">
            <v>0</v>
          </cell>
          <cell r="H13204">
            <v>44986.003761574073</v>
          </cell>
          <cell r="M13204">
            <v>161500</v>
          </cell>
        </row>
        <row r="13205">
          <cell r="A13205" t="str">
            <v>Senior Data Analyst</v>
          </cell>
          <cell r="F13205" t="b">
            <v>0</v>
          </cell>
          <cell r="H13205">
            <v>44929.980081018519</v>
          </cell>
        </row>
        <row r="13206">
          <cell r="A13206" t="str">
            <v>Data Analyst</v>
          </cell>
          <cell r="F13206" t="b">
            <v>0</v>
          </cell>
          <cell r="H13206">
            <v>45190.542800925927</v>
          </cell>
        </row>
        <row r="13207">
          <cell r="A13207" t="str">
            <v>Data Engineer</v>
          </cell>
          <cell r="F13207" t="b">
            <v>1</v>
          </cell>
          <cell r="H13207">
            <v>44938.360960648148</v>
          </cell>
          <cell r="M13207">
            <v>110000</v>
          </cell>
        </row>
        <row r="13208">
          <cell r="A13208" t="str">
            <v>Data Analyst</v>
          </cell>
          <cell r="F13208" t="b">
            <v>0</v>
          </cell>
          <cell r="H13208">
            <v>44935.584074074082</v>
          </cell>
        </row>
        <row r="13209">
          <cell r="A13209" t="str">
            <v>Data Engineer</v>
          </cell>
          <cell r="F13209" t="b">
            <v>0</v>
          </cell>
          <cell r="H13209">
            <v>45051.49391203704</v>
          </cell>
          <cell r="M13209">
            <v>115000</v>
          </cell>
        </row>
        <row r="13210">
          <cell r="A13210" t="str">
            <v>Data Scientist</v>
          </cell>
          <cell r="F13210" t="b">
            <v>0</v>
          </cell>
          <cell r="H13210">
            <v>45121.912986111107</v>
          </cell>
          <cell r="M13210">
            <v>128419.5</v>
          </cell>
        </row>
        <row r="13211">
          <cell r="A13211" t="str">
            <v>Data Engineer</v>
          </cell>
          <cell r="F13211" t="b">
            <v>0</v>
          </cell>
          <cell r="H13211">
            <v>45042.008067129631</v>
          </cell>
        </row>
        <row r="13212">
          <cell r="A13212" t="str">
            <v>Data Analyst</v>
          </cell>
          <cell r="F13212" t="b">
            <v>0</v>
          </cell>
          <cell r="H13212">
            <v>45028.826331018521</v>
          </cell>
          <cell r="M13212">
            <v>89100</v>
          </cell>
        </row>
        <row r="13213">
          <cell r="A13213" t="str">
            <v>Senior Data Scientist</v>
          </cell>
          <cell r="F13213" t="b">
            <v>1</v>
          </cell>
          <cell r="H13213">
            <v>44995.337071759262</v>
          </cell>
          <cell r="M13213">
            <v>180000</v>
          </cell>
        </row>
        <row r="13214">
          <cell r="A13214" t="str">
            <v>Senior Data Analyst</v>
          </cell>
          <cell r="F13214" t="b">
            <v>0</v>
          </cell>
          <cell r="H13214">
            <v>45247.38726851852</v>
          </cell>
          <cell r="M13214">
            <v>156500</v>
          </cell>
        </row>
        <row r="13215">
          <cell r="A13215" t="str">
            <v>Data Scientist</v>
          </cell>
          <cell r="F13215" t="b">
            <v>0</v>
          </cell>
          <cell r="H13215">
            <v>45120.001539351862</v>
          </cell>
        </row>
        <row r="13216">
          <cell r="A13216" t="str">
            <v>Data Scientist</v>
          </cell>
          <cell r="F13216" t="b">
            <v>0</v>
          </cell>
          <cell r="H13216">
            <v>45103.717673611107</v>
          </cell>
          <cell r="M13216">
            <v>90670</v>
          </cell>
        </row>
        <row r="13217">
          <cell r="A13217" t="str">
            <v>Data Analyst</v>
          </cell>
          <cell r="F13217" t="b">
            <v>1</v>
          </cell>
          <cell r="H13217">
            <v>44952.671041666668</v>
          </cell>
          <cell r="M13217">
            <v>67500</v>
          </cell>
        </row>
        <row r="13218">
          <cell r="A13218" t="str">
            <v>Data Engineer</v>
          </cell>
          <cell r="F13218" t="b">
            <v>0</v>
          </cell>
          <cell r="H13218">
            <v>45168.302152777767</v>
          </cell>
          <cell r="M13218">
            <v>134241</v>
          </cell>
        </row>
        <row r="13219">
          <cell r="A13219" t="str">
            <v>Data Analyst</v>
          </cell>
          <cell r="F13219" t="b">
            <v>0</v>
          </cell>
          <cell r="H13219">
            <v>44987.333483796298</v>
          </cell>
          <cell r="M13219">
            <v>115000</v>
          </cell>
        </row>
        <row r="13220">
          <cell r="A13220" t="str">
            <v>Data Analyst</v>
          </cell>
          <cell r="F13220" t="b">
            <v>0</v>
          </cell>
          <cell r="H13220">
            <v>45211.750972222217</v>
          </cell>
        </row>
        <row r="13221">
          <cell r="A13221" t="str">
            <v>Data Engineer</v>
          </cell>
          <cell r="F13221" t="b">
            <v>0</v>
          </cell>
          <cell r="H13221">
            <v>45228.04478009259</v>
          </cell>
          <cell r="M13221">
            <v>112000</v>
          </cell>
        </row>
        <row r="13222">
          <cell r="A13222" t="str">
            <v>Data Scientist</v>
          </cell>
          <cell r="F13222" t="b">
            <v>0</v>
          </cell>
          <cell r="H13222">
            <v>45162.797060185178</v>
          </cell>
        </row>
        <row r="13223">
          <cell r="A13223" t="str">
            <v>Data Engineer</v>
          </cell>
          <cell r="F13223" t="b">
            <v>0</v>
          </cell>
          <cell r="H13223">
            <v>44992.856157407397</v>
          </cell>
        </row>
        <row r="13224">
          <cell r="A13224" t="str">
            <v>Data Engineer</v>
          </cell>
          <cell r="F13224" t="b">
            <v>0</v>
          </cell>
          <cell r="H13224">
            <v>45133.50508101852</v>
          </cell>
          <cell r="M13224">
            <v>135000</v>
          </cell>
        </row>
        <row r="13225">
          <cell r="A13225" t="str">
            <v>Data Scientist</v>
          </cell>
          <cell r="F13225" t="b">
            <v>0</v>
          </cell>
          <cell r="H13225">
            <v>44952.42759259259</v>
          </cell>
          <cell r="M13225">
            <v>56700</v>
          </cell>
        </row>
        <row r="13226">
          <cell r="A13226" t="str">
            <v>Data Engineer</v>
          </cell>
          <cell r="F13226" t="b">
            <v>0</v>
          </cell>
          <cell r="H13226">
            <v>45134.997627314813</v>
          </cell>
          <cell r="M13226">
            <v>163500</v>
          </cell>
        </row>
        <row r="13227">
          <cell r="A13227" t="str">
            <v>Data Analyst</v>
          </cell>
          <cell r="F13227" t="b">
            <v>0</v>
          </cell>
          <cell r="H13227">
            <v>45159.750462962962</v>
          </cell>
        </row>
        <row r="13228">
          <cell r="A13228" t="str">
            <v>Data Engineer</v>
          </cell>
          <cell r="F13228" t="b">
            <v>0</v>
          </cell>
          <cell r="H13228">
            <v>45175.41920138889</v>
          </cell>
          <cell r="M13228">
            <v>375000</v>
          </cell>
        </row>
        <row r="13229">
          <cell r="A13229" t="str">
            <v>Data Engineer</v>
          </cell>
          <cell r="F13229" t="b">
            <v>0</v>
          </cell>
          <cell r="H13229">
            <v>45015.503888888888</v>
          </cell>
          <cell r="M13229">
            <v>246500</v>
          </cell>
        </row>
        <row r="13230">
          <cell r="A13230" t="str">
            <v>Data Analyst</v>
          </cell>
          <cell r="F13230" t="b">
            <v>0</v>
          </cell>
          <cell r="H13230">
            <v>45100.583368055559</v>
          </cell>
          <cell r="M13230">
            <v>73592</v>
          </cell>
        </row>
        <row r="13231">
          <cell r="A13231" t="str">
            <v>Data Scientist</v>
          </cell>
          <cell r="F13231" t="b">
            <v>0</v>
          </cell>
          <cell r="H13231">
            <v>45179.251921296287</v>
          </cell>
        </row>
        <row r="13232">
          <cell r="A13232" t="str">
            <v>Data Engineer</v>
          </cell>
          <cell r="F13232" t="b">
            <v>0</v>
          </cell>
          <cell r="H13232">
            <v>45235.794861111113</v>
          </cell>
        </row>
        <row r="13233">
          <cell r="A13233" t="str">
            <v>Data Engineer</v>
          </cell>
          <cell r="F13233" t="b">
            <v>0</v>
          </cell>
          <cell r="H13233">
            <v>44971.898680555547</v>
          </cell>
          <cell r="M13233">
            <v>172500</v>
          </cell>
        </row>
        <row r="13234">
          <cell r="A13234" t="str">
            <v>Business Analyst</v>
          </cell>
          <cell r="F13234" t="b">
            <v>0</v>
          </cell>
          <cell r="H13234">
            <v>45012.752881944441</v>
          </cell>
        </row>
        <row r="13235">
          <cell r="A13235" t="str">
            <v>Senior Data Engineer</v>
          </cell>
          <cell r="F13235" t="b">
            <v>1</v>
          </cell>
          <cell r="H13235">
            <v>45013.801435185182</v>
          </cell>
          <cell r="M13235">
            <v>182500</v>
          </cell>
        </row>
        <row r="13236">
          <cell r="A13236" t="str">
            <v>Data Engineer</v>
          </cell>
          <cell r="F13236" t="b">
            <v>1</v>
          </cell>
          <cell r="H13236">
            <v>45139.322754629633</v>
          </cell>
          <cell r="M13236">
            <v>117030</v>
          </cell>
        </row>
        <row r="13237">
          <cell r="A13237" t="str">
            <v>Data Analyst</v>
          </cell>
          <cell r="F13237" t="b">
            <v>0</v>
          </cell>
          <cell r="H13237">
            <v>45111.799837962957</v>
          </cell>
          <cell r="M13237">
            <v>56700</v>
          </cell>
        </row>
        <row r="13238">
          <cell r="A13238" t="str">
            <v>Data Analyst</v>
          </cell>
          <cell r="F13238" t="b">
            <v>0</v>
          </cell>
          <cell r="H13238">
            <v>45245.70888888889</v>
          </cell>
          <cell r="M13238">
            <v>35000</v>
          </cell>
        </row>
        <row r="13239">
          <cell r="A13239" t="str">
            <v>Data Engineer</v>
          </cell>
          <cell r="F13239" t="b">
            <v>0</v>
          </cell>
          <cell r="H13239">
            <v>45058.727870370371</v>
          </cell>
          <cell r="M13239">
            <v>97500</v>
          </cell>
        </row>
        <row r="13240">
          <cell r="A13240" t="str">
            <v>Data Scientist</v>
          </cell>
          <cell r="F13240" t="b">
            <v>0</v>
          </cell>
          <cell r="H13240">
            <v>45101.879953703698</v>
          </cell>
          <cell r="M13240">
            <v>99000</v>
          </cell>
        </row>
        <row r="13241">
          <cell r="A13241" t="str">
            <v>Data Analyst</v>
          </cell>
          <cell r="F13241" t="b">
            <v>0</v>
          </cell>
          <cell r="H13241">
            <v>45131.500381944446</v>
          </cell>
          <cell r="M13241">
            <v>115000</v>
          </cell>
        </row>
        <row r="13242">
          <cell r="A13242" t="str">
            <v>Data Analyst</v>
          </cell>
          <cell r="F13242" t="b">
            <v>0</v>
          </cell>
          <cell r="H13242">
            <v>44952.699803240743</v>
          </cell>
        </row>
        <row r="13243">
          <cell r="A13243" t="str">
            <v>Data Analyst</v>
          </cell>
          <cell r="F13243" t="b">
            <v>0</v>
          </cell>
          <cell r="H13243">
            <v>45194.667453703703</v>
          </cell>
          <cell r="M13243">
            <v>67500</v>
          </cell>
        </row>
        <row r="13244">
          <cell r="A13244" t="str">
            <v>Data Scientist</v>
          </cell>
          <cell r="F13244" t="b">
            <v>1</v>
          </cell>
          <cell r="H13244">
            <v>44959.544988425929</v>
          </cell>
          <cell r="M13244">
            <v>125000</v>
          </cell>
        </row>
        <row r="13245">
          <cell r="A13245" t="str">
            <v>Data Analyst</v>
          </cell>
          <cell r="F13245" t="b">
            <v>0</v>
          </cell>
          <cell r="H13245">
            <v>44953.58556712963</v>
          </cell>
          <cell r="M13245">
            <v>90000</v>
          </cell>
        </row>
        <row r="13246">
          <cell r="A13246" t="str">
            <v>Data Scientist</v>
          </cell>
          <cell r="F13246" t="b">
            <v>0</v>
          </cell>
          <cell r="H13246">
            <v>45166.821180555547</v>
          </cell>
          <cell r="M13246">
            <v>157500</v>
          </cell>
        </row>
        <row r="13247">
          <cell r="A13247" t="str">
            <v>Senior Data Analyst</v>
          </cell>
          <cell r="F13247" t="b">
            <v>0</v>
          </cell>
          <cell r="H13247">
            <v>45205.775787037041</v>
          </cell>
        </row>
        <row r="13248">
          <cell r="A13248" t="str">
            <v>Senior Data Analyst</v>
          </cell>
          <cell r="F13248" t="b">
            <v>0</v>
          </cell>
          <cell r="H13248">
            <v>44939.79347222222</v>
          </cell>
        </row>
        <row r="13249">
          <cell r="A13249" t="str">
            <v>Data Analyst</v>
          </cell>
          <cell r="F13249" t="b">
            <v>0</v>
          </cell>
          <cell r="H13249">
            <v>45190.532986111109</v>
          </cell>
          <cell r="M13249">
            <v>85000</v>
          </cell>
        </row>
        <row r="13250">
          <cell r="A13250" t="str">
            <v>Data Scientist</v>
          </cell>
          <cell r="F13250" t="b">
            <v>0</v>
          </cell>
          <cell r="H13250">
            <v>45179.37703703704</v>
          </cell>
        </row>
        <row r="13251">
          <cell r="A13251" t="str">
            <v>Business Analyst</v>
          </cell>
          <cell r="F13251" t="b">
            <v>1</v>
          </cell>
          <cell r="H13251">
            <v>45092.792256944442</v>
          </cell>
        </row>
        <row r="13252">
          <cell r="A13252" t="str">
            <v>Senior Data Scientist</v>
          </cell>
          <cell r="F13252" t="b">
            <v>1</v>
          </cell>
          <cell r="H13252">
            <v>45192.265798611108</v>
          </cell>
          <cell r="M13252">
            <v>112650</v>
          </cell>
        </row>
        <row r="13253">
          <cell r="A13253" t="str">
            <v>Data Scientist</v>
          </cell>
          <cell r="F13253" t="b">
            <v>0</v>
          </cell>
          <cell r="H13253">
            <v>45236.762916666667</v>
          </cell>
          <cell r="M13253">
            <v>117000</v>
          </cell>
        </row>
        <row r="13254">
          <cell r="A13254" t="str">
            <v>Data Analyst</v>
          </cell>
          <cell r="F13254" t="b">
            <v>0</v>
          </cell>
          <cell r="H13254">
            <v>45194.750289351847</v>
          </cell>
        </row>
        <row r="13255">
          <cell r="A13255" t="str">
            <v>Data Analyst</v>
          </cell>
          <cell r="F13255" t="b">
            <v>0</v>
          </cell>
          <cell r="H13255">
            <v>45169.917800925927</v>
          </cell>
          <cell r="M13255">
            <v>75000</v>
          </cell>
        </row>
        <row r="13256">
          <cell r="A13256" t="str">
            <v>Software Engineer</v>
          </cell>
          <cell r="F13256" t="b">
            <v>0</v>
          </cell>
          <cell r="H13256">
            <v>45063.65315972222</v>
          </cell>
          <cell r="M13256">
            <v>89100</v>
          </cell>
        </row>
        <row r="13257">
          <cell r="A13257" t="str">
            <v>Senior Data Scientist</v>
          </cell>
          <cell r="F13257" t="b">
            <v>0</v>
          </cell>
          <cell r="H13257">
            <v>45152.763356481482</v>
          </cell>
          <cell r="M13257">
            <v>157500</v>
          </cell>
        </row>
        <row r="13258">
          <cell r="A13258" t="str">
            <v>Data Engineer</v>
          </cell>
          <cell r="F13258" t="b">
            <v>0</v>
          </cell>
          <cell r="H13258">
            <v>45189.720046296286</v>
          </cell>
        </row>
        <row r="13259">
          <cell r="A13259" t="str">
            <v>Data Analyst</v>
          </cell>
          <cell r="F13259" t="b">
            <v>0</v>
          </cell>
          <cell r="H13259">
            <v>45216.666574074072</v>
          </cell>
          <cell r="M13259">
            <v>67500</v>
          </cell>
        </row>
        <row r="13260">
          <cell r="A13260" t="str">
            <v>Data Scientist</v>
          </cell>
          <cell r="F13260" t="b">
            <v>1</v>
          </cell>
          <cell r="H13260">
            <v>45119.877847222233</v>
          </cell>
          <cell r="M13260">
            <v>135000</v>
          </cell>
        </row>
        <row r="13261">
          <cell r="A13261" t="str">
            <v>Data Analyst</v>
          </cell>
          <cell r="F13261" t="b">
            <v>0</v>
          </cell>
          <cell r="H13261">
            <v>45019.627071759263</v>
          </cell>
          <cell r="M13261">
            <v>49440.3515625</v>
          </cell>
        </row>
        <row r="13262">
          <cell r="A13262" t="str">
            <v>Data Engineer</v>
          </cell>
          <cell r="F13262" t="b">
            <v>0</v>
          </cell>
          <cell r="H13262">
            <v>45092.822152777779</v>
          </cell>
        </row>
        <row r="13263">
          <cell r="A13263" t="str">
            <v>Data Engineer</v>
          </cell>
          <cell r="F13263" t="b">
            <v>1</v>
          </cell>
          <cell r="H13263">
            <v>45116.502986111111</v>
          </cell>
        </row>
        <row r="13264">
          <cell r="A13264" t="str">
            <v>Data Analyst</v>
          </cell>
          <cell r="F13264" t="b">
            <v>0</v>
          </cell>
          <cell r="H13264">
            <v>45093.916817129633</v>
          </cell>
          <cell r="M13264">
            <v>116250</v>
          </cell>
        </row>
        <row r="13265">
          <cell r="A13265" t="str">
            <v>Business Analyst</v>
          </cell>
          <cell r="F13265" t="b">
            <v>0</v>
          </cell>
          <cell r="H13265">
            <v>45246.834386574083</v>
          </cell>
          <cell r="M13265">
            <v>72861</v>
          </cell>
        </row>
        <row r="13266">
          <cell r="A13266" t="str">
            <v>Data Engineer</v>
          </cell>
          <cell r="F13266" t="b">
            <v>0</v>
          </cell>
          <cell r="H13266">
            <v>45282.754236111112</v>
          </cell>
          <cell r="M13266">
            <v>120592.5</v>
          </cell>
        </row>
        <row r="13267">
          <cell r="A13267" t="str">
            <v>Data Scientist</v>
          </cell>
          <cell r="F13267" t="b">
            <v>1</v>
          </cell>
          <cell r="H13267">
            <v>44951.962430555563</v>
          </cell>
          <cell r="M13267">
            <v>150000</v>
          </cell>
        </row>
        <row r="13268">
          <cell r="A13268" t="str">
            <v>Data Analyst</v>
          </cell>
          <cell r="F13268" t="b">
            <v>0</v>
          </cell>
          <cell r="H13268">
            <v>45150.417199074072</v>
          </cell>
          <cell r="M13268">
            <v>117500</v>
          </cell>
        </row>
        <row r="13269">
          <cell r="A13269" t="str">
            <v>Data Analyst</v>
          </cell>
          <cell r="F13269" t="b">
            <v>0</v>
          </cell>
          <cell r="H13269">
            <v>45118.416817129633</v>
          </cell>
          <cell r="M13269">
            <v>56700</v>
          </cell>
        </row>
        <row r="13270">
          <cell r="A13270" t="str">
            <v>Data Analyst</v>
          </cell>
          <cell r="F13270" t="b">
            <v>0</v>
          </cell>
          <cell r="H13270">
            <v>45123.292187500003</v>
          </cell>
        </row>
        <row r="13271">
          <cell r="A13271" t="str">
            <v>Data Analyst</v>
          </cell>
          <cell r="F13271" t="b">
            <v>0</v>
          </cell>
          <cell r="H13271">
            <v>44997.792210648149</v>
          </cell>
        </row>
        <row r="13272">
          <cell r="A13272" t="str">
            <v>Data Scientist</v>
          </cell>
          <cell r="F13272" t="b">
            <v>1</v>
          </cell>
          <cell r="H13272">
            <v>45050.697523148148</v>
          </cell>
          <cell r="M13272">
            <v>120000</v>
          </cell>
        </row>
        <row r="13273">
          <cell r="A13273" t="str">
            <v>Data Scientist</v>
          </cell>
          <cell r="F13273" t="b">
            <v>0</v>
          </cell>
          <cell r="H13273">
            <v>45150.371770833342</v>
          </cell>
        </row>
        <row r="13274">
          <cell r="A13274" t="str">
            <v>Senior Data Scientist</v>
          </cell>
          <cell r="F13274" t="b">
            <v>1</v>
          </cell>
          <cell r="H13274">
            <v>45120.752280092587</v>
          </cell>
          <cell r="M13274">
            <v>203000</v>
          </cell>
        </row>
        <row r="13275">
          <cell r="A13275" t="str">
            <v>Data Scientist</v>
          </cell>
          <cell r="F13275" t="b">
            <v>0</v>
          </cell>
          <cell r="H13275">
            <v>45243.293611111112</v>
          </cell>
        </row>
        <row r="13276">
          <cell r="A13276" t="str">
            <v>Data Engineer</v>
          </cell>
          <cell r="F13276" t="b">
            <v>0</v>
          </cell>
          <cell r="H13276">
            <v>45092.602500000001</v>
          </cell>
          <cell r="M13276">
            <v>79200</v>
          </cell>
        </row>
        <row r="13277">
          <cell r="A13277" t="str">
            <v>Data Analyst</v>
          </cell>
          <cell r="F13277" t="b">
            <v>0</v>
          </cell>
          <cell r="H13277">
            <v>45234.001018518517</v>
          </cell>
          <cell r="M13277">
            <v>70000</v>
          </cell>
        </row>
        <row r="13278">
          <cell r="A13278" t="str">
            <v>Data Scientist</v>
          </cell>
          <cell r="F13278" t="b">
            <v>1</v>
          </cell>
          <cell r="H13278">
            <v>45019.378622685188</v>
          </cell>
        </row>
        <row r="13279">
          <cell r="A13279" t="str">
            <v>Data Engineer</v>
          </cell>
          <cell r="F13279" t="b">
            <v>0</v>
          </cell>
          <cell r="H13279">
            <v>44975.297858796293</v>
          </cell>
          <cell r="M13279">
            <v>150000</v>
          </cell>
        </row>
        <row r="13280">
          <cell r="A13280" t="str">
            <v>Data Scientist</v>
          </cell>
          <cell r="F13280" t="b">
            <v>0</v>
          </cell>
          <cell r="H13280">
            <v>44991.560810185183</v>
          </cell>
        </row>
        <row r="13281">
          <cell r="A13281" t="str">
            <v>Data Scientist</v>
          </cell>
          <cell r="F13281" t="b">
            <v>1</v>
          </cell>
          <cell r="H13281">
            <v>45097.791678240741</v>
          </cell>
        </row>
        <row r="13282">
          <cell r="A13282" t="str">
            <v>Senior Data Analyst</v>
          </cell>
          <cell r="F13282" t="b">
            <v>0</v>
          </cell>
          <cell r="H13282">
            <v>44930.020578703698</v>
          </cell>
        </row>
        <row r="13283">
          <cell r="A13283" t="str">
            <v>Data Scientist</v>
          </cell>
          <cell r="F13283" t="b">
            <v>1</v>
          </cell>
          <cell r="H13283">
            <v>45070.961064814823</v>
          </cell>
          <cell r="M13283">
            <v>126000</v>
          </cell>
        </row>
        <row r="13284">
          <cell r="A13284" t="str">
            <v>Senior Data Analyst</v>
          </cell>
          <cell r="F13284" t="b">
            <v>0</v>
          </cell>
          <cell r="H13284">
            <v>44934.375081018523</v>
          </cell>
          <cell r="M13284">
            <v>125000</v>
          </cell>
        </row>
        <row r="13285">
          <cell r="A13285" t="str">
            <v>Senior Data Scientist</v>
          </cell>
          <cell r="F13285" t="b">
            <v>1</v>
          </cell>
          <cell r="H13285">
            <v>44943.33766203704</v>
          </cell>
          <cell r="M13285">
            <v>135000</v>
          </cell>
        </row>
        <row r="13286">
          <cell r="A13286" t="str">
            <v>Data Scientist</v>
          </cell>
          <cell r="F13286" t="b">
            <v>0</v>
          </cell>
          <cell r="H13286">
            <v>45035.835752314822</v>
          </cell>
        </row>
        <row r="13287">
          <cell r="A13287" t="str">
            <v>Data Scientist</v>
          </cell>
          <cell r="F13287" t="b">
            <v>1</v>
          </cell>
          <cell r="H13287">
            <v>45076.026053240741</v>
          </cell>
        </row>
        <row r="13288">
          <cell r="A13288" t="str">
            <v>Business Analyst</v>
          </cell>
          <cell r="F13288" t="b">
            <v>0</v>
          </cell>
          <cell r="H13288">
            <v>45016.640138888892</v>
          </cell>
          <cell r="M13288">
            <v>63000</v>
          </cell>
        </row>
        <row r="13289">
          <cell r="A13289" t="str">
            <v>Business Analyst</v>
          </cell>
          <cell r="F13289" t="b">
            <v>0</v>
          </cell>
          <cell r="H13289">
            <v>45087.221863425933</v>
          </cell>
          <cell r="M13289">
            <v>63000</v>
          </cell>
        </row>
        <row r="13290">
          <cell r="A13290" t="str">
            <v>Data Analyst</v>
          </cell>
          <cell r="F13290" t="b">
            <v>0</v>
          </cell>
          <cell r="H13290">
            <v>45178.416689814818</v>
          </cell>
        </row>
        <row r="13291">
          <cell r="A13291" t="str">
            <v>Data Analyst</v>
          </cell>
          <cell r="F13291" t="b">
            <v>0</v>
          </cell>
          <cell r="H13291">
            <v>44965.875</v>
          </cell>
        </row>
        <row r="13292">
          <cell r="A13292" t="str">
            <v>Data Engineer</v>
          </cell>
          <cell r="F13292" t="b">
            <v>0</v>
          </cell>
          <cell r="H13292">
            <v>45155.838333333333</v>
          </cell>
          <cell r="M13292">
            <v>130000</v>
          </cell>
        </row>
        <row r="13293">
          <cell r="A13293" t="str">
            <v>Data Analyst</v>
          </cell>
          <cell r="F13293" t="b">
            <v>1</v>
          </cell>
          <cell r="H13293">
            <v>45282.916689814818</v>
          </cell>
          <cell r="M13293">
            <v>100000</v>
          </cell>
        </row>
        <row r="13294">
          <cell r="A13294" t="str">
            <v>Data Engineer</v>
          </cell>
          <cell r="F13294" t="b">
            <v>0</v>
          </cell>
          <cell r="H13294">
            <v>45027.61755787037</v>
          </cell>
        </row>
        <row r="13295">
          <cell r="A13295" t="str">
            <v>Senior Data Engineer</v>
          </cell>
          <cell r="F13295" t="b">
            <v>0</v>
          </cell>
          <cell r="H13295">
            <v>45076.477708333332</v>
          </cell>
          <cell r="M13295">
            <v>102500</v>
          </cell>
        </row>
        <row r="13296">
          <cell r="A13296" t="str">
            <v>Data Engineer</v>
          </cell>
          <cell r="F13296" t="b">
            <v>1</v>
          </cell>
          <cell r="H13296">
            <v>44996.714560185188</v>
          </cell>
        </row>
        <row r="13297">
          <cell r="A13297" t="str">
            <v>Senior Data Scientist</v>
          </cell>
          <cell r="F13297" t="b">
            <v>1</v>
          </cell>
          <cell r="H13297">
            <v>44943.743078703701</v>
          </cell>
          <cell r="M13297">
            <v>165000</v>
          </cell>
        </row>
        <row r="13298">
          <cell r="A13298" t="str">
            <v>Senior Data Engineer</v>
          </cell>
          <cell r="F13298" t="b">
            <v>1</v>
          </cell>
          <cell r="H13298">
            <v>45089.794768518521</v>
          </cell>
        </row>
        <row r="13299">
          <cell r="A13299" t="str">
            <v>Data Engineer</v>
          </cell>
          <cell r="F13299" t="b">
            <v>1</v>
          </cell>
          <cell r="H13299">
            <v>45117.667314814818</v>
          </cell>
          <cell r="M13299">
            <v>140000</v>
          </cell>
        </row>
        <row r="13300">
          <cell r="A13300" t="str">
            <v>Data Engineer</v>
          </cell>
          <cell r="F13300" t="b">
            <v>0</v>
          </cell>
          <cell r="H13300">
            <v>44951.871377314812</v>
          </cell>
          <cell r="M13300">
            <v>98283</v>
          </cell>
        </row>
        <row r="13301">
          <cell r="A13301" t="str">
            <v>Data Engineer</v>
          </cell>
          <cell r="F13301" t="b">
            <v>0</v>
          </cell>
          <cell r="H13301">
            <v>45113.767129629632</v>
          </cell>
          <cell r="M13301">
            <v>96773</v>
          </cell>
        </row>
        <row r="13302">
          <cell r="A13302" t="str">
            <v>Data Scientist</v>
          </cell>
          <cell r="F13302" t="b">
            <v>0</v>
          </cell>
          <cell r="H13302">
            <v>44985.879594907397</v>
          </cell>
          <cell r="M13302">
            <v>150000</v>
          </cell>
        </row>
        <row r="13303">
          <cell r="A13303" t="str">
            <v>Senior Data Scientist</v>
          </cell>
          <cell r="F13303" t="b">
            <v>0</v>
          </cell>
          <cell r="H13303">
            <v>44947.431377314817</v>
          </cell>
          <cell r="M13303">
            <v>157500</v>
          </cell>
        </row>
        <row r="13304">
          <cell r="A13304" t="str">
            <v>Business Analyst</v>
          </cell>
          <cell r="F13304" t="b">
            <v>0</v>
          </cell>
          <cell r="H13304">
            <v>45178.981145833342</v>
          </cell>
          <cell r="M13304">
            <v>100430</v>
          </cell>
        </row>
        <row r="13305">
          <cell r="A13305" t="str">
            <v>Data Scientist</v>
          </cell>
          <cell r="F13305" t="b">
            <v>1</v>
          </cell>
          <cell r="H13305">
            <v>45053.46025462963</v>
          </cell>
        </row>
        <row r="13306">
          <cell r="A13306" t="str">
            <v>Senior Data Scientist</v>
          </cell>
          <cell r="F13306" t="b">
            <v>1</v>
          </cell>
          <cell r="H13306">
            <v>45150.251400462963</v>
          </cell>
        </row>
        <row r="13307">
          <cell r="A13307" t="str">
            <v>Data Scientist</v>
          </cell>
          <cell r="F13307" t="b">
            <v>0</v>
          </cell>
          <cell r="H13307">
            <v>45047.690162037034</v>
          </cell>
        </row>
        <row r="13308">
          <cell r="A13308" t="str">
            <v>Data Scientist</v>
          </cell>
          <cell r="F13308" t="b">
            <v>1</v>
          </cell>
          <cell r="H13308">
            <v>45015.821898148148</v>
          </cell>
        </row>
        <row r="13309">
          <cell r="A13309" t="str">
            <v>Data Analyst</v>
          </cell>
          <cell r="F13309" t="b">
            <v>0</v>
          </cell>
          <cell r="H13309">
            <v>45172.250416666669</v>
          </cell>
        </row>
        <row r="13310">
          <cell r="A13310" t="str">
            <v>Data Engineer</v>
          </cell>
          <cell r="F13310" t="b">
            <v>0</v>
          </cell>
          <cell r="H13310">
            <v>45180.714409722219</v>
          </cell>
        </row>
        <row r="13311">
          <cell r="A13311" t="str">
            <v>Data Scientist</v>
          </cell>
          <cell r="F13311" t="b">
            <v>1</v>
          </cell>
          <cell r="H13311">
            <v>45239.608032407406</v>
          </cell>
          <cell r="M13311">
            <v>155000</v>
          </cell>
        </row>
        <row r="13312">
          <cell r="A13312" t="str">
            <v>Senior Data Scientist</v>
          </cell>
          <cell r="F13312" t="b">
            <v>0</v>
          </cell>
          <cell r="H13312">
            <v>44994.337152777778</v>
          </cell>
          <cell r="M13312">
            <v>150000</v>
          </cell>
        </row>
        <row r="13313">
          <cell r="A13313" t="str">
            <v>Data Analyst</v>
          </cell>
          <cell r="F13313" t="b">
            <v>0</v>
          </cell>
          <cell r="H13313">
            <v>45034.125138888892</v>
          </cell>
          <cell r="M13313">
            <v>62500</v>
          </cell>
        </row>
        <row r="13314">
          <cell r="A13314" t="str">
            <v>Data Engineer</v>
          </cell>
          <cell r="F13314" t="b">
            <v>0</v>
          </cell>
          <cell r="H13314">
            <v>44988.755729166667</v>
          </cell>
        </row>
        <row r="13315">
          <cell r="A13315" t="str">
            <v>Data Engineer</v>
          </cell>
          <cell r="F13315" t="b">
            <v>0</v>
          </cell>
          <cell r="H13315">
            <v>44982.047650462962</v>
          </cell>
        </row>
        <row r="13316">
          <cell r="A13316" t="str">
            <v>Data Analyst</v>
          </cell>
          <cell r="F13316" t="b">
            <v>0</v>
          </cell>
          <cell r="H13316">
            <v>45192.348009259258</v>
          </cell>
          <cell r="M13316">
            <v>108000</v>
          </cell>
        </row>
        <row r="13317">
          <cell r="A13317" t="str">
            <v>Data Engineer</v>
          </cell>
          <cell r="F13317" t="b">
            <v>0</v>
          </cell>
          <cell r="H13317">
            <v>45062.46638888889</v>
          </cell>
          <cell r="M13317">
            <v>115000</v>
          </cell>
        </row>
        <row r="13318">
          <cell r="A13318" t="str">
            <v>Data Scientist</v>
          </cell>
          <cell r="F13318" t="b">
            <v>0</v>
          </cell>
          <cell r="H13318">
            <v>45262.323148148149</v>
          </cell>
          <cell r="M13318">
            <v>109500</v>
          </cell>
        </row>
        <row r="13319">
          <cell r="A13319" t="str">
            <v>Data Scientist</v>
          </cell>
          <cell r="F13319" t="b">
            <v>0</v>
          </cell>
          <cell r="H13319">
            <v>45288.349374999998</v>
          </cell>
          <cell r="M13319">
            <v>139395</v>
          </cell>
        </row>
        <row r="13320">
          <cell r="A13320" t="str">
            <v>Data Engineer</v>
          </cell>
          <cell r="F13320" t="b">
            <v>1</v>
          </cell>
          <cell r="H13320">
            <v>45048.673981481479</v>
          </cell>
        </row>
        <row r="13321">
          <cell r="A13321" t="str">
            <v>Data Scientist</v>
          </cell>
          <cell r="F13321" t="b">
            <v>0</v>
          </cell>
          <cell r="H13321">
            <v>44937.377881944441</v>
          </cell>
          <cell r="M13321">
            <v>150000</v>
          </cell>
        </row>
        <row r="13322">
          <cell r="A13322" t="str">
            <v>Data Analyst</v>
          </cell>
          <cell r="F13322" t="b">
            <v>0</v>
          </cell>
          <cell r="H13322">
            <v>45134.459004629629</v>
          </cell>
          <cell r="M13322">
            <v>107000</v>
          </cell>
        </row>
        <row r="13323">
          <cell r="A13323" t="str">
            <v>Data Analyst</v>
          </cell>
          <cell r="F13323" t="b">
            <v>0</v>
          </cell>
          <cell r="H13323">
            <v>45015.353206018517</v>
          </cell>
          <cell r="M13323">
            <v>150000</v>
          </cell>
        </row>
        <row r="13324">
          <cell r="A13324" t="str">
            <v>Data Analyst</v>
          </cell>
          <cell r="F13324" t="b">
            <v>0</v>
          </cell>
          <cell r="H13324">
            <v>45144.875150462962</v>
          </cell>
        </row>
        <row r="13325">
          <cell r="A13325" t="str">
            <v>Data Scientist</v>
          </cell>
          <cell r="F13325" t="b">
            <v>1</v>
          </cell>
          <cell r="H13325">
            <v>44927.627754629633</v>
          </cell>
          <cell r="M13325">
            <v>113000</v>
          </cell>
        </row>
        <row r="13326">
          <cell r="A13326" t="str">
            <v>Data Analyst</v>
          </cell>
          <cell r="F13326" t="b">
            <v>1</v>
          </cell>
          <cell r="H13326">
            <v>44936.000798611109</v>
          </cell>
          <cell r="M13326">
            <v>63991</v>
          </cell>
        </row>
        <row r="13327">
          <cell r="A13327" t="str">
            <v>Data Scientist</v>
          </cell>
          <cell r="F13327" t="b">
            <v>1</v>
          </cell>
          <cell r="H13327">
            <v>45260.710694444453</v>
          </cell>
          <cell r="M13327">
            <v>197500</v>
          </cell>
        </row>
        <row r="13328">
          <cell r="A13328" t="str">
            <v>Data Analyst</v>
          </cell>
          <cell r="F13328" t="b">
            <v>0</v>
          </cell>
          <cell r="H13328">
            <v>45231.916990740741</v>
          </cell>
          <cell r="M13328">
            <v>92058</v>
          </cell>
        </row>
        <row r="13329">
          <cell r="A13329" t="str">
            <v>Machine Learning Engineer</v>
          </cell>
          <cell r="F13329" t="b">
            <v>0</v>
          </cell>
          <cell r="H13329">
            <v>45077.384780092587</v>
          </cell>
          <cell r="M13329">
            <v>79200</v>
          </cell>
        </row>
        <row r="13330">
          <cell r="A13330" t="str">
            <v>Data Engineer</v>
          </cell>
          <cell r="F13330" t="b">
            <v>0</v>
          </cell>
          <cell r="H13330">
            <v>45104.741388888891</v>
          </cell>
        </row>
        <row r="13331">
          <cell r="A13331" t="str">
            <v>Data Analyst</v>
          </cell>
          <cell r="F13331" t="b">
            <v>0</v>
          </cell>
          <cell r="H13331">
            <v>45166.667314814818</v>
          </cell>
        </row>
        <row r="13332">
          <cell r="A13332" t="str">
            <v>Data Analyst</v>
          </cell>
          <cell r="F13332" t="b">
            <v>0</v>
          </cell>
          <cell r="H13332">
            <v>45187.986759259264</v>
          </cell>
        </row>
        <row r="13333">
          <cell r="A13333" t="str">
            <v>Senior Data Engineer</v>
          </cell>
          <cell r="F13333" t="b">
            <v>0</v>
          </cell>
          <cell r="H13333">
            <v>45157.995150462957</v>
          </cell>
          <cell r="M13333">
            <v>135000</v>
          </cell>
        </row>
        <row r="13334">
          <cell r="A13334" t="str">
            <v>Senior Data Engineer</v>
          </cell>
          <cell r="F13334" t="b">
            <v>0</v>
          </cell>
          <cell r="H13334">
            <v>45079.397569444453</v>
          </cell>
          <cell r="M13334">
            <v>96773</v>
          </cell>
        </row>
        <row r="13335">
          <cell r="A13335" t="str">
            <v>Data Scientist</v>
          </cell>
          <cell r="F13335" t="b">
            <v>0</v>
          </cell>
          <cell r="H13335">
            <v>45191.835949074077</v>
          </cell>
          <cell r="M13335">
            <v>205000</v>
          </cell>
        </row>
        <row r="13336">
          <cell r="A13336" t="str">
            <v>Senior Data Scientist</v>
          </cell>
          <cell r="F13336" t="b">
            <v>0</v>
          </cell>
          <cell r="H13336">
            <v>45154.292800925927</v>
          </cell>
          <cell r="M13336">
            <v>180000</v>
          </cell>
        </row>
        <row r="13337">
          <cell r="A13337" t="str">
            <v>Senior Data Scientist</v>
          </cell>
          <cell r="F13337" t="b">
            <v>0</v>
          </cell>
          <cell r="H13337">
            <v>45100.306793981479</v>
          </cell>
          <cell r="M13337">
            <v>120000</v>
          </cell>
        </row>
        <row r="13338">
          <cell r="A13338" t="str">
            <v>Data Analyst</v>
          </cell>
          <cell r="F13338" t="b">
            <v>0</v>
          </cell>
          <cell r="H13338">
            <v>45201.750775462962</v>
          </cell>
        </row>
        <row r="13339">
          <cell r="A13339" t="str">
            <v>Data Scientist</v>
          </cell>
          <cell r="F13339" t="b">
            <v>0</v>
          </cell>
          <cell r="H13339">
            <v>45239.818043981482</v>
          </cell>
        </row>
        <row r="13340">
          <cell r="A13340" t="str">
            <v>Senior Data Engineer</v>
          </cell>
          <cell r="F13340" t="b">
            <v>0</v>
          </cell>
          <cell r="H13340">
            <v>44993.922662037039</v>
          </cell>
          <cell r="M13340">
            <v>160000</v>
          </cell>
        </row>
        <row r="13341">
          <cell r="A13341" t="str">
            <v>Data Scientist</v>
          </cell>
          <cell r="F13341" t="b">
            <v>0</v>
          </cell>
          <cell r="H13341">
            <v>44999.088576388887</v>
          </cell>
          <cell r="M13341">
            <v>112500</v>
          </cell>
        </row>
        <row r="13342">
          <cell r="A13342" t="str">
            <v>Data Scientist</v>
          </cell>
          <cell r="F13342" t="b">
            <v>1</v>
          </cell>
          <cell r="H13342">
            <v>45245.920497685183</v>
          </cell>
          <cell r="M13342">
            <v>206800</v>
          </cell>
        </row>
        <row r="13343">
          <cell r="A13343" t="str">
            <v>Data Analyst</v>
          </cell>
          <cell r="F13343" t="b">
            <v>0</v>
          </cell>
          <cell r="H13343">
            <v>45110.583506944437</v>
          </cell>
          <cell r="M13343">
            <v>62500</v>
          </cell>
        </row>
        <row r="13344">
          <cell r="A13344" t="str">
            <v>Data Engineer</v>
          </cell>
          <cell r="F13344" t="b">
            <v>0</v>
          </cell>
          <cell r="H13344">
            <v>45008.363993055558</v>
          </cell>
          <cell r="M13344">
            <v>96773</v>
          </cell>
        </row>
        <row r="13345">
          <cell r="A13345" t="str">
            <v>Data Analyst</v>
          </cell>
          <cell r="F13345" t="b">
            <v>1</v>
          </cell>
          <cell r="H13345">
            <v>45170.369537037041</v>
          </cell>
        </row>
        <row r="13346">
          <cell r="A13346" t="str">
            <v>Data Analyst</v>
          </cell>
          <cell r="F13346" t="b">
            <v>0</v>
          </cell>
          <cell r="H13346">
            <v>45224.792407407411</v>
          </cell>
          <cell r="M13346">
            <v>166500</v>
          </cell>
        </row>
        <row r="13347">
          <cell r="A13347" t="str">
            <v>Data Analyst</v>
          </cell>
          <cell r="F13347" t="b">
            <v>0</v>
          </cell>
          <cell r="H13347">
            <v>45083.568819444437</v>
          </cell>
          <cell r="M13347">
            <v>100500</v>
          </cell>
        </row>
        <row r="13348">
          <cell r="A13348" t="str">
            <v>Data Scientist</v>
          </cell>
          <cell r="F13348" t="b">
            <v>0</v>
          </cell>
          <cell r="H13348">
            <v>45166.418599537043</v>
          </cell>
          <cell r="M13348">
            <v>125000</v>
          </cell>
        </row>
        <row r="13349">
          <cell r="A13349" t="str">
            <v>Data Engineer</v>
          </cell>
          <cell r="F13349" t="b">
            <v>0</v>
          </cell>
          <cell r="H13349">
            <v>45075.392442129632</v>
          </cell>
          <cell r="M13349">
            <v>150000</v>
          </cell>
        </row>
        <row r="13350">
          <cell r="A13350" t="str">
            <v>Data Analyst</v>
          </cell>
          <cell r="F13350" t="b">
            <v>1</v>
          </cell>
          <cell r="H13350">
            <v>45096.958402777767</v>
          </cell>
          <cell r="M13350">
            <v>100000</v>
          </cell>
        </row>
        <row r="13351">
          <cell r="A13351" t="str">
            <v>Data Analyst</v>
          </cell>
          <cell r="F13351" t="b">
            <v>0</v>
          </cell>
          <cell r="H13351">
            <v>44994.875509259262</v>
          </cell>
        </row>
        <row r="13352">
          <cell r="A13352" t="str">
            <v>Data Analyst</v>
          </cell>
          <cell r="F13352" t="b">
            <v>0</v>
          </cell>
          <cell r="H13352">
            <v>44963.461481481478</v>
          </cell>
          <cell r="M13352">
            <v>112690</v>
          </cell>
        </row>
        <row r="13353">
          <cell r="A13353" t="str">
            <v>Data Analyst</v>
          </cell>
          <cell r="F13353" t="b">
            <v>0</v>
          </cell>
          <cell r="H13353">
            <v>45163.918391203697</v>
          </cell>
          <cell r="M13353">
            <v>80000</v>
          </cell>
        </row>
        <row r="13354">
          <cell r="A13354" t="str">
            <v>Data Scientist</v>
          </cell>
          <cell r="F13354" t="b">
            <v>1</v>
          </cell>
          <cell r="H13354">
            <v>45127.878333333327</v>
          </cell>
          <cell r="M13354">
            <v>75000</v>
          </cell>
        </row>
        <row r="13355">
          <cell r="A13355" t="str">
            <v>Data Engineer</v>
          </cell>
          <cell r="F13355" t="b">
            <v>0</v>
          </cell>
          <cell r="H13355">
            <v>45119.756631944438</v>
          </cell>
          <cell r="M13355">
            <v>85000</v>
          </cell>
        </row>
        <row r="13356">
          <cell r="A13356" t="str">
            <v>Data Analyst</v>
          </cell>
          <cell r="F13356" t="b">
            <v>0</v>
          </cell>
          <cell r="H13356">
            <v>44971.409687500003</v>
          </cell>
          <cell r="M13356">
            <v>109500</v>
          </cell>
        </row>
        <row r="13357">
          <cell r="A13357" t="str">
            <v>Data Analyst</v>
          </cell>
          <cell r="F13357" t="b">
            <v>0</v>
          </cell>
          <cell r="H13357">
            <v>45089.458587962959</v>
          </cell>
        </row>
        <row r="13358">
          <cell r="A13358" t="str">
            <v>Data Analyst</v>
          </cell>
          <cell r="F13358" t="b">
            <v>1</v>
          </cell>
          <cell r="H13358">
            <v>45124.583912037036</v>
          </cell>
          <cell r="M13358">
            <v>62500</v>
          </cell>
        </row>
        <row r="13359">
          <cell r="A13359" t="str">
            <v>Data Engineer</v>
          </cell>
          <cell r="F13359" t="b">
            <v>0</v>
          </cell>
          <cell r="H13359">
            <v>44932.31490740741</v>
          </cell>
          <cell r="M13359">
            <v>90000</v>
          </cell>
        </row>
        <row r="13360">
          <cell r="A13360" t="str">
            <v>Data Scientist</v>
          </cell>
          <cell r="F13360" t="b">
            <v>0</v>
          </cell>
          <cell r="H13360">
            <v>44966.893553240741</v>
          </cell>
          <cell r="M13360">
            <v>88128</v>
          </cell>
        </row>
        <row r="13361">
          <cell r="A13361" t="str">
            <v>Senior Data Scientist</v>
          </cell>
          <cell r="F13361" t="b">
            <v>1</v>
          </cell>
          <cell r="H13361">
            <v>45205.376504629632</v>
          </cell>
          <cell r="M13361">
            <v>162000</v>
          </cell>
        </row>
        <row r="13362">
          <cell r="A13362" t="str">
            <v>Data Analyst</v>
          </cell>
          <cell r="F13362" t="b">
            <v>1</v>
          </cell>
          <cell r="H13362">
            <v>45279.334675925929</v>
          </cell>
          <cell r="M13362">
            <v>84000</v>
          </cell>
        </row>
        <row r="13363">
          <cell r="A13363" t="str">
            <v>Data Engineer</v>
          </cell>
          <cell r="F13363" t="b">
            <v>0</v>
          </cell>
          <cell r="H13363">
            <v>45085.768530092602</v>
          </cell>
          <cell r="M13363">
            <v>97500</v>
          </cell>
        </row>
        <row r="13364">
          <cell r="A13364" t="str">
            <v>Software Engineer</v>
          </cell>
          <cell r="F13364" t="b">
            <v>0</v>
          </cell>
          <cell r="H13364">
            <v>45035.690937500003</v>
          </cell>
          <cell r="M13364">
            <v>56700</v>
          </cell>
        </row>
        <row r="13365">
          <cell r="A13365" t="str">
            <v>Data Scientist</v>
          </cell>
          <cell r="F13365" t="b">
            <v>0</v>
          </cell>
          <cell r="H13365">
            <v>45208.083518518521</v>
          </cell>
        </row>
        <row r="13366">
          <cell r="A13366" t="str">
            <v>Data Engineer</v>
          </cell>
          <cell r="F13366" t="b">
            <v>1</v>
          </cell>
          <cell r="H13366">
            <v>45045.173946759263</v>
          </cell>
        </row>
        <row r="13367">
          <cell r="A13367" t="str">
            <v>Senior Data Engineer</v>
          </cell>
          <cell r="F13367" t="b">
            <v>0</v>
          </cell>
          <cell r="H13367">
            <v>45103.547418981478</v>
          </cell>
          <cell r="M13367">
            <v>90000</v>
          </cell>
        </row>
        <row r="13368">
          <cell r="A13368" t="str">
            <v>Data Engineer</v>
          </cell>
          <cell r="F13368" t="b">
            <v>0</v>
          </cell>
          <cell r="H13368">
            <v>44938.610335648147</v>
          </cell>
          <cell r="M13368">
            <v>131580</v>
          </cell>
        </row>
        <row r="13369">
          <cell r="A13369" t="str">
            <v>Senior Data Engineer</v>
          </cell>
          <cell r="F13369" t="b">
            <v>0</v>
          </cell>
          <cell r="H13369">
            <v>44945.075254629628</v>
          </cell>
          <cell r="M13369">
            <v>116500</v>
          </cell>
        </row>
        <row r="13370">
          <cell r="A13370" t="str">
            <v>Data Analyst</v>
          </cell>
          <cell r="F13370" t="b">
            <v>0</v>
          </cell>
          <cell r="H13370">
            <v>45178.250069444453</v>
          </cell>
        </row>
        <row r="13371">
          <cell r="A13371" t="str">
            <v>Data Analyst</v>
          </cell>
          <cell r="F13371" t="b">
            <v>0</v>
          </cell>
          <cell r="H13371">
            <v>45030.726064814808</v>
          </cell>
          <cell r="M13371">
            <v>100000</v>
          </cell>
        </row>
        <row r="13372">
          <cell r="A13372" t="str">
            <v>Data Scientist</v>
          </cell>
          <cell r="F13372" t="b">
            <v>0</v>
          </cell>
          <cell r="H13372">
            <v>45214.334664351853</v>
          </cell>
          <cell r="M13372">
            <v>128816</v>
          </cell>
        </row>
        <row r="13373">
          <cell r="A13373" t="str">
            <v>Data Engineer</v>
          </cell>
          <cell r="F13373" t="b">
            <v>0</v>
          </cell>
          <cell r="H13373">
            <v>45200.255185185182</v>
          </cell>
        </row>
        <row r="13374">
          <cell r="A13374" t="str">
            <v>Data Scientist</v>
          </cell>
          <cell r="F13374" t="b">
            <v>0</v>
          </cell>
          <cell r="H13374">
            <v>45058.160960648151</v>
          </cell>
          <cell r="M13374">
            <v>165000</v>
          </cell>
        </row>
        <row r="13375">
          <cell r="A13375" t="str">
            <v>Data Analyst</v>
          </cell>
          <cell r="F13375" t="b">
            <v>0</v>
          </cell>
          <cell r="H13375">
            <v>45220.458854166667</v>
          </cell>
        </row>
        <row r="13376">
          <cell r="A13376" t="str">
            <v>Data Scientist</v>
          </cell>
          <cell r="F13376" t="b">
            <v>0</v>
          </cell>
          <cell r="H13376">
            <v>45084.308854166673</v>
          </cell>
          <cell r="M13376">
            <v>170000</v>
          </cell>
        </row>
        <row r="13377">
          <cell r="A13377" t="str">
            <v>Data Scientist</v>
          </cell>
          <cell r="F13377" t="b">
            <v>0</v>
          </cell>
          <cell r="H13377">
            <v>45156.627268518518</v>
          </cell>
        </row>
        <row r="13378">
          <cell r="A13378" t="str">
            <v>Data Engineer</v>
          </cell>
          <cell r="F13378" t="b">
            <v>0</v>
          </cell>
          <cell r="H13378">
            <v>44954.33798611111</v>
          </cell>
          <cell r="M13378">
            <v>152650</v>
          </cell>
        </row>
        <row r="13379">
          <cell r="A13379" t="str">
            <v>Senior Data Engineer</v>
          </cell>
          <cell r="F13379" t="b">
            <v>0</v>
          </cell>
          <cell r="H13379">
            <v>45201.561041666668</v>
          </cell>
          <cell r="M13379">
            <v>95000</v>
          </cell>
        </row>
        <row r="13380">
          <cell r="A13380" t="str">
            <v>Senior Data Analyst</v>
          </cell>
          <cell r="F13380" t="b">
            <v>0</v>
          </cell>
          <cell r="H13380">
            <v>45148.673888888887</v>
          </cell>
          <cell r="M13380">
            <v>111175</v>
          </cell>
        </row>
        <row r="13381">
          <cell r="A13381" t="str">
            <v>Data Engineer</v>
          </cell>
          <cell r="F13381" t="b">
            <v>0</v>
          </cell>
          <cell r="H13381">
            <v>45168.034583333327</v>
          </cell>
          <cell r="M13381">
            <v>89100</v>
          </cell>
        </row>
        <row r="13382">
          <cell r="A13382" t="str">
            <v>Data Analyst</v>
          </cell>
          <cell r="F13382" t="b">
            <v>0</v>
          </cell>
          <cell r="H13382">
            <v>45261.333657407413</v>
          </cell>
        </row>
        <row r="13383">
          <cell r="A13383" t="str">
            <v>Senior Data Analyst</v>
          </cell>
          <cell r="F13383" t="b">
            <v>0</v>
          </cell>
          <cell r="H13383">
            <v>45053.289143518523</v>
          </cell>
          <cell r="M13383">
            <v>115000</v>
          </cell>
        </row>
        <row r="13384">
          <cell r="A13384" t="str">
            <v>Data Analyst</v>
          </cell>
          <cell r="F13384" t="b">
            <v>0</v>
          </cell>
          <cell r="H13384">
            <v>45167.50072916667</v>
          </cell>
          <cell r="M13384">
            <v>100200</v>
          </cell>
        </row>
        <row r="13385">
          <cell r="A13385" t="str">
            <v>Data Engineer</v>
          </cell>
          <cell r="F13385" t="b">
            <v>1</v>
          </cell>
          <cell r="H13385">
            <v>45223.962164351848</v>
          </cell>
        </row>
        <row r="13386">
          <cell r="A13386" t="str">
            <v>Data Analyst</v>
          </cell>
          <cell r="F13386" t="b">
            <v>0</v>
          </cell>
          <cell r="H13386">
            <v>45146.625104166669</v>
          </cell>
        </row>
        <row r="13387">
          <cell r="A13387" t="str">
            <v>Data Analyst</v>
          </cell>
          <cell r="F13387" t="b">
            <v>0</v>
          </cell>
          <cell r="H13387">
            <v>45273.750127314823</v>
          </cell>
          <cell r="M13387">
            <v>119268</v>
          </cell>
        </row>
        <row r="13388">
          <cell r="A13388" t="str">
            <v>Data Scientist</v>
          </cell>
          <cell r="F13388" t="b">
            <v>0</v>
          </cell>
          <cell r="H13388">
            <v>45244.799201388887</v>
          </cell>
          <cell r="M13388">
            <v>170575</v>
          </cell>
        </row>
        <row r="13389">
          <cell r="A13389" t="str">
            <v>Data Scientist</v>
          </cell>
          <cell r="F13389" t="b">
            <v>1</v>
          </cell>
          <cell r="H13389">
            <v>44960.628530092603</v>
          </cell>
          <cell r="M13389">
            <v>147500</v>
          </cell>
        </row>
        <row r="13390">
          <cell r="A13390" t="str">
            <v>Data Scientist</v>
          </cell>
          <cell r="F13390" t="b">
            <v>0</v>
          </cell>
          <cell r="H13390">
            <v>45023.316805555558</v>
          </cell>
          <cell r="M13390">
            <v>157500</v>
          </cell>
        </row>
        <row r="13391">
          <cell r="A13391" t="str">
            <v>Data Analyst</v>
          </cell>
          <cell r="F13391" t="b">
            <v>0</v>
          </cell>
          <cell r="H13391">
            <v>45058.626111111109</v>
          </cell>
          <cell r="M13391">
            <v>119150</v>
          </cell>
        </row>
        <row r="13392">
          <cell r="A13392" t="str">
            <v>Data Engineer</v>
          </cell>
          <cell r="F13392" t="b">
            <v>0</v>
          </cell>
          <cell r="H13392">
            <v>44958.491967592592</v>
          </cell>
          <cell r="M13392">
            <v>90000</v>
          </cell>
        </row>
        <row r="13393">
          <cell r="A13393" t="str">
            <v>Data Scientist</v>
          </cell>
          <cell r="F13393" t="b">
            <v>1</v>
          </cell>
          <cell r="H13393">
            <v>45161.919305555559</v>
          </cell>
          <cell r="M13393">
            <v>313000</v>
          </cell>
        </row>
        <row r="13394">
          <cell r="A13394" t="str">
            <v>Data Scientist</v>
          </cell>
          <cell r="F13394" t="b">
            <v>1</v>
          </cell>
          <cell r="H13394">
            <v>44939.754062499997</v>
          </cell>
          <cell r="M13394">
            <v>132500</v>
          </cell>
        </row>
        <row r="13395">
          <cell r="A13395" t="str">
            <v>Data Engineer</v>
          </cell>
          <cell r="F13395" t="b">
            <v>0</v>
          </cell>
          <cell r="H13395">
            <v>44986.554074074083</v>
          </cell>
        </row>
        <row r="13396">
          <cell r="A13396" t="str">
            <v>Data Engineer</v>
          </cell>
          <cell r="F13396" t="b">
            <v>0</v>
          </cell>
          <cell r="H13396">
            <v>45047.630949074082</v>
          </cell>
        </row>
        <row r="13397">
          <cell r="A13397" t="str">
            <v>Data Analyst</v>
          </cell>
          <cell r="F13397" t="b">
            <v>0</v>
          </cell>
          <cell r="H13397">
            <v>45163.835219907407</v>
          </cell>
          <cell r="M13397">
            <v>110000</v>
          </cell>
        </row>
        <row r="13398">
          <cell r="A13398" t="str">
            <v>Data Analyst</v>
          </cell>
          <cell r="F13398" t="b">
            <v>0</v>
          </cell>
          <cell r="H13398">
            <v>45207.250555555547</v>
          </cell>
        </row>
        <row r="13399">
          <cell r="A13399" t="str">
            <v>Data Scientist</v>
          </cell>
          <cell r="F13399" t="b">
            <v>0</v>
          </cell>
          <cell r="H13399">
            <v>45192.515370370369</v>
          </cell>
          <cell r="M13399">
            <v>142500</v>
          </cell>
        </row>
        <row r="13400">
          <cell r="A13400" t="str">
            <v>Data Analyst</v>
          </cell>
          <cell r="F13400" t="b">
            <v>0</v>
          </cell>
          <cell r="H13400">
            <v>45209.959236111114</v>
          </cell>
          <cell r="M13400">
            <v>77500</v>
          </cell>
        </row>
        <row r="13401">
          <cell r="A13401" t="str">
            <v>Data Scientist</v>
          </cell>
          <cell r="F13401" t="b">
            <v>0</v>
          </cell>
          <cell r="H13401">
            <v>45273.544583333343</v>
          </cell>
        </row>
        <row r="13402">
          <cell r="A13402" t="str">
            <v>Data Analyst</v>
          </cell>
          <cell r="F13402" t="b">
            <v>0</v>
          </cell>
          <cell r="H13402">
            <v>45244.792002314818</v>
          </cell>
        </row>
        <row r="13403">
          <cell r="A13403" t="str">
            <v>Senior Data Engineer</v>
          </cell>
          <cell r="F13403" t="b">
            <v>1</v>
          </cell>
          <cell r="H13403">
            <v>45041.130439814813</v>
          </cell>
          <cell r="M13403">
            <v>190500</v>
          </cell>
        </row>
        <row r="13404">
          <cell r="A13404" t="str">
            <v>Data Analyst</v>
          </cell>
          <cell r="F13404" t="b">
            <v>1</v>
          </cell>
          <cell r="H13404">
            <v>45121.916631944441</v>
          </cell>
        </row>
        <row r="13405">
          <cell r="A13405" t="str">
            <v>Data Analyst</v>
          </cell>
          <cell r="F13405" t="b">
            <v>0</v>
          </cell>
          <cell r="H13405">
            <v>45113.709108796298</v>
          </cell>
        </row>
        <row r="13406">
          <cell r="A13406" t="str">
            <v>Data Analyst</v>
          </cell>
          <cell r="F13406" t="b">
            <v>0</v>
          </cell>
          <cell r="H13406">
            <v>45092.988680555558</v>
          </cell>
        </row>
        <row r="13407">
          <cell r="A13407" t="str">
            <v>Senior Data Engineer</v>
          </cell>
          <cell r="F13407" t="b">
            <v>0</v>
          </cell>
          <cell r="H13407">
            <v>44943.639525462961</v>
          </cell>
          <cell r="M13407">
            <v>147500</v>
          </cell>
        </row>
        <row r="13408">
          <cell r="A13408" t="str">
            <v>Data Analyst</v>
          </cell>
          <cell r="F13408" t="b">
            <v>0</v>
          </cell>
          <cell r="H13408">
            <v>45118.461435185192</v>
          </cell>
          <cell r="M13408">
            <v>90000</v>
          </cell>
        </row>
        <row r="13409">
          <cell r="A13409" t="str">
            <v>Data Engineer</v>
          </cell>
          <cell r="F13409" t="b">
            <v>0</v>
          </cell>
          <cell r="H13409">
            <v>45007.63590277778</v>
          </cell>
          <cell r="M13409">
            <v>140000</v>
          </cell>
        </row>
        <row r="13410">
          <cell r="A13410" t="str">
            <v>Data Analyst</v>
          </cell>
          <cell r="F13410" t="b">
            <v>0</v>
          </cell>
          <cell r="H13410">
            <v>45210.293113425927</v>
          </cell>
          <cell r="M13410">
            <v>108709</v>
          </cell>
        </row>
        <row r="13411">
          <cell r="A13411" t="str">
            <v>Senior Data Engineer</v>
          </cell>
          <cell r="F13411" t="b">
            <v>0</v>
          </cell>
          <cell r="H13411">
            <v>45085.541701388887</v>
          </cell>
          <cell r="M13411">
            <v>160000</v>
          </cell>
        </row>
        <row r="13412">
          <cell r="A13412" t="str">
            <v>Data Scientist</v>
          </cell>
          <cell r="F13412" t="b">
            <v>1</v>
          </cell>
          <cell r="H13412">
            <v>44943.950798611113</v>
          </cell>
        </row>
        <row r="13413">
          <cell r="A13413" t="str">
            <v>Data Analyst</v>
          </cell>
          <cell r="F13413" t="b">
            <v>0</v>
          </cell>
          <cell r="H13413">
            <v>45048.500034722223</v>
          </cell>
          <cell r="M13413">
            <v>150000</v>
          </cell>
        </row>
        <row r="13414">
          <cell r="A13414" t="str">
            <v>Senior Data Scientist</v>
          </cell>
          <cell r="F13414" t="b">
            <v>0</v>
          </cell>
          <cell r="H13414">
            <v>45077.474351851852</v>
          </cell>
          <cell r="M13414">
            <v>72900</v>
          </cell>
        </row>
        <row r="13415">
          <cell r="A13415" t="str">
            <v>Data Analyst</v>
          </cell>
          <cell r="F13415" t="b">
            <v>0</v>
          </cell>
          <cell r="H13415">
            <v>45092.463472222233</v>
          </cell>
          <cell r="M13415">
            <v>115000</v>
          </cell>
        </row>
        <row r="13416">
          <cell r="A13416" t="str">
            <v>Data Analyst</v>
          </cell>
          <cell r="F13416" t="b">
            <v>0</v>
          </cell>
          <cell r="H13416">
            <v>45208.000011574077</v>
          </cell>
          <cell r="M13416">
            <v>80000</v>
          </cell>
        </row>
        <row r="13417">
          <cell r="A13417" t="str">
            <v>Senior Data Engineer</v>
          </cell>
          <cell r="F13417" t="b">
            <v>1</v>
          </cell>
          <cell r="H13417">
            <v>44935.650069444448</v>
          </cell>
        </row>
        <row r="13418">
          <cell r="A13418" t="str">
            <v>Data Analyst</v>
          </cell>
          <cell r="F13418" t="b">
            <v>1</v>
          </cell>
          <cell r="H13418">
            <v>45097.834548611107</v>
          </cell>
          <cell r="M13418">
            <v>83000</v>
          </cell>
        </row>
        <row r="13419">
          <cell r="A13419" t="str">
            <v>Data Analyst</v>
          </cell>
          <cell r="F13419" t="b">
            <v>0</v>
          </cell>
          <cell r="H13419">
            <v>45102.349699074082</v>
          </cell>
          <cell r="M13419">
            <v>70000</v>
          </cell>
        </row>
        <row r="13420">
          <cell r="A13420" t="str">
            <v>Data Engineer</v>
          </cell>
          <cell r="F13420" t="b">
            <v>0</v>
          </cell>
          <cell r="H13420">
            <v>45122.254814814813</v>
          </cell>
          <cell r="M13420">
            <v>137500</v>
          </cell>
        </row>
        <row r="13421">
          <cell r="A13421" t="str">
            <v>Data Analyst</v>
          </cell>
          <cell r="F13421" t="b">
            <v>0</v>
          </cell>
          <cell r="H13421">
            <v>44999.586099537039</v>
          </cell>
        </row>
        <row r="13422">
          <cell r="A13422" t="str">
            <v>Data Scientist</v>
          </cell>
          <cell r="F13422" t="b">
            <v>0</v>
          </cell>
          <cell r="H13422">
            <v>45261.418229166673</v>
          </cell>
        </row>
        <row r="13423">
          <cell r="A13423" t="str">
            <v>Data Analyst</v>
          </cell>
          <cell r="F13423" t="b">
            <v>0</v>
          </cell>
          <cell r="H13423">
            <v>45168.395844907413</v>
          </cell>
          <cell r="M13423">
            <v>100500</v>
          </cell>
        </row>
        <row r="13424">
          <cell r="A13424" t="str">
            <v>Data Scientist</v>
          </cell>
          <cell r="F13424" t="b">
            <v>1</v>
          </cell>
          <cell r="H13424">
            <v>45159.961736111109</v>
          </cell>
          <cell r="M13424">
            <v>194000</v>
          </cell>
        </row>
        <row r="13425">
          <cell r="A13425" t="str">
            <v>Data Scientist</v>
          </cell>
          <cell r="F13425" t="b">
            <v>0</v>
          </cell>
          <cell r="H13425">
            <v>45147.459907407407</v>
          </cell>
          <cell r="M13425">
            <v>115000</v>
          </cell>
        </row>
        <row r="13426">
          <cell r="A13426" t="str">
            <v>Software Engineer</v>
          </cell>
          <cell r="F13426" t="b">
            <v>0</v>
          </cell>
          <cell r="H13426">
            <v>45132.555902777778</v>
          </cell>
          <cell r="M13426">
            <v>125000</v>
          </cell>
        </row>
        <row r="13427">
          <cell r="A13427" t="str">
            <v>Data Engineer</v>
          </cell>
          <cell r="F13427" t="b">
            <v>0</v>
          </cell>
          <cell r="H13427">
            <v>45151.482071759259</v>
          </cell>
          <cell r="M13427">
            <v>98522.5</v>
          </cell>
        </row>
        <row r="13428">
          <cell r="A13428" t="str">
            <v>Senior Data Analyst</v>
          </cell>
          <cell r="F13428" t="b">
            <v>0</v>
          </cell>
          <cell r="H13428">
            <v>45187.986828703702</v>
          </cell>
        </row>
        <row r="13429">
          <cell r="A13429" t="str">
            <v>Data Analyst</v>
          </cell>
          <cell r="F13429" t="b">
            <v>0</v>
          </cell>
          <cell r="H13429">
            <v>45240.306307870371</v>
          </cell>
        </row>
        <row r="13430">
          <cell r="A13430" t="str">
            <v>Data Engineer</v>
          </cell>
          <cell r="F13430" t="b">
            <v>0</v>
          </cell>
          <cell r="H13430">
            <v>45159.123101851852</v>
          </cell>
        </row>
        <row r="13431">
          <cell r="A13431" t="str">
            <v>Data Analyst</v>
          </cell>
          <cell r="F13431" t="b">
            <v>0</v>
          </cell>
          <cell r="H13431">
            <v>45091.668391203697</v>
          </cell>
          <cell r="M13431">
            <v>70000</v>
          </cell>
        </row>
        <row r="13432">
          <cell r="A13432" t="str">
            <v>Data Scientist</v>
          </cell>
          <cell r="F13432" t="b">
            <v>0</v>
          </cell>
          <cell r="H13432">
            <v>45147.251863425918</v>
          </cell>
        </row>
        <row r="13433">
          <cell r="A13433" t="str">
            <v>Senior Data Engineer</v>
          </cell>
          <cell r="F13433" t="b">
            <v>0</v>
          </cell>
          <cell r="H13433">
            <v>44928.810648148137</v>
          </cell>
          <cell r="M13433">
            <v>56700</v>
          </cell>
        </row>
        <row r="13434">
          <cell r="A13434" t="str">
            <v>Software Engineer</v>
          </cell>
          <cell r="F13434" t="b">
            <v>0</v>
          </cell>
          <cell r="H13434">
            <v>45220.296435185177</v>
          </cell>
          <cell r="M13434">
            <v>101014</v>
          </cell>
        </row>
        <row r="13435">
          <cell r="A13435" t="str">
            <v>Data Scientist</v>
          </cell>
          <cell r="F13435" t="b">
            <v>0</v>
          </cell>
          <cell r="H13435">
            <v>45004.934999999998</v>
          </cell>
          <cell r="M13435">
            <v>167500</v>
          </cell>
        </row>
        <row r="13436">
          <cell r="A13436" t="str">
            <v>Data Engineer</v>
          </cell>
          <cell r="F13436" t="b">
            <v>0</v>
          </cell>
          <cell r="H13436">
            <v>45050.968692129631</v>
          </cell>
          <cell r="M13436">
            <v>147500</v>
          </cell>
        </row>
        <row r="13437">
          <cell r="A13437" t="str">
            <v>Data Scientist</v>
          </cell>
          <cell r="F13437" t="b">
            <v>0</v>
          </cell>
          <cell r="H13437">
            <v>45267.710810185177</v>
          </cell>
          <cell r="M13437">
            <v>100000</v>
          </cell>
        </row>
        <row r="13438">
          <cell r="A13438" t="str">
            <v>Data Engineer</v>
          </cell>
          <cell r="F13438" t="b">
            <v>0</v>
          </cell>
          <cell r="H13438">
            <v>45146.662511574083</v>
          </cell>
          <cell r="M13438">
            <v>198000</v>
          </cell>
        </row>
        <row r="13439">
          <cell r="A13439" t="str">
            <v>Data Engineer</v>
          </cell>
          <cell r="F13439" t="b">
            <v>0</v>
          </cell>
          <cell r="H13439">
            <v>45049.880636574067</v>
          </cell>
          <cell r="M13439">
            <v>117500</v>
          </cell>
        </row>
        <row r="13440">
          <cell r="A13440" t="str">
            <v>Data Analyst</v>
          </cell>
          <cell r="F13440" t="b">
            <v>0</v>
          </cell>
          <cell r="H13440">
            <v>45149.375023148154</v>
          </cell>
        </row>
        <row r="13441">
          <cell r="A13441" t="str">
            <v>Data Scientist</v>
          </cell>
          <cell r="F13441" t="b">
            <v>0</v>
          </cell>
          <cell r="H13441">
            <v>45104.289351851847</v>
          </cell>
          <cell r="M13441">
            <v>64957</v>
          </cell>
        </row>
        <row r="13442">
          <cell r="A13442" t="str">
            <v>Data Analyst</v>
          </cell>
          <cell r="F13442" t="b">
            <v>0</v>
          </cell>
          <cell r="H13442">
            <v>45124.708668981482</v>
          </cell>
          <cell r="M13442">
            <v>180000</v>
          </cell>
        </row>
        <row r="13443">
          <cell r="A13443" t="str">
            <v>Senior Data Scientist</v>
          </cell>
          <cell r="F13443" t="b">
            <v>0</v>
          </cell>
          <cell r="H13443">
            <v>45160.337488425917</v>
          </cell>
          <cell r="M13443">
            <v>125000</v>
          </cell>
        </row>
        <row r="13444">
          <cell r="A13444" t="str">
            <v>Data Analyst</v>
          </cell>
          <cell r="F13444" t="b">
            <v>0</v>
          </cell>
          <cell r="H13444">
            <v>45077.983344907407</v>
          </cell>
          <cell r="M13444">
            <v>79200</v>
          </cell>
        </row>
        <row r="13445">
          <cell r="A13445" t="str">
            <v>Data Scientist</v>
          </cell>
          <cell r="F13445" t="b">
            <v>0</v>
          </cell>
          <cell r="H13445">
            <v>45092.556168981479</v>
          </cell>
        </row>
        <row r="13446">
          <cell r="A13446" t="str">
            <v>Data Scientist</v>
          </cell>
          <cell r="F13446" t="b">
            <v>0</v>
          </cell>
          <cell r="H13446">
            <v>45077.756481481483</v>
          </cell>
          <cell r="M13446">
            <v>157500</v>
          </cell>
        </row>
        <row r="13447">
          <cell r="A13447" t="str">
            <v>Data Engineer</v>
          </cell>
          <cell r="F13447" t="b">
            <v>0</v>
          </cell>
          <cell r="H13447">
            <v>45036.834814814807</v>
          </cell>
          <cell r="M13447">
            <v>145000</v>
          </cell>
        </row>
        <row r="13448">
          <cell r="A13448" t="str">
            <v>Senior Data Engineer</v>
          </cell>
          <cell r="F13448" t="b">
            <v>0</v>
          </cell>
          <cell r="H13448">
            <v>45118.590636574067</v>
          </cell>
          <cell r="M13448">
            <v>180500</v>
          </cell>
        </row>
        <row r="13449">
          <cell r="A13449" t="str">
            <v>Data Scientist</v>
          </cell>
          <cell r="F13449" t="b">
            <v>1</v>
          </cell>
          <cell r="H13449">
            <v>45076.77983796296</v>
          </cell>
          <cell r="M13449">
            <v>120000</v>
          </cell>
        </row>
        <row r="13450">
          <cell r="A13450" t="str">
            <v>Data Analyst</v>
          </cell>
          <cell r="F13450" t="b">
            <v>0</v>
          </cell>
          <cell r="H13450">
            <v>45000.583379629628</v>
          </cell>
        </row>
        <row r="13451">
          <cell r="A13451" t="str">
            <v>Data Analyst</v>
          </cell>
          <cell r="F13451" t="b">
            <v>0</v>
          </cell>
          <cell r="H13451">
            <v>45230.585821759261</v>
          </cell>
          <cell r="M13451">
            <v>71300</v>
          </cell>
        </row>
        <row r="13452">
          <cell r="A13452" t="str">
            <v>Data Analyst</v>
          </cell>
          <cell r="F13452" t="b">
            <v>1</v>
          </cell>
          <cell r="H13452">
            <v>45287.834699074083</v>
          </cell>
          <cell r="M13452">
            <v>117500</v>
          </cell>
        </row>
        <row r="13453">
          <cell r="A13453" t="str">
            <v>Data Scientist</v>
          </cell>
          <cell r="F13453" t="b">
            <v>1</v>
          </cell>
          <cell r="H13453">
            <v>45284.4999537037</v>
          </cell>
          <cell r="M13453">
            <v>83500</v>
          </cell>
        </row>
        <row r="13454">
          <cell r="A13454" t="str">
            <v>Data Analyst</v>
          </cell>
          <cell r="F13454" t="b">
            <v>0</v>
          </cell>
          <cell r="H13454">
            <v>45150.916875000003</v>
          </cell>
          <cell r="M13454">
            <v>171500</v>
          </cell>
        </row>
        <row r="13455">
          <cell r="A13455" t="str">
            <v>Data Scientist</v>
          </cell>
          <cell r="F13455" t="b">
            <v>0</v>
          </cell>
          <cell r="H13455">
            <v>45193.625578703701</v>
          </cell>
        </row>
        <row r="13456">
          <cell r="A13456" t="str">
            <v>Data Engineer</v>
          </cell>
          <cell r="F13456" t="b">
            <v>0</v>
          </cell>
          <cell r="H13456">
            <v>45140.756423611107</v>
          </cell>
        </row>
        <row r="13457">
          <cell r="A13457" t="str">
            <v>Data Analyst</v>
          </cell>
          <cell r="F13457" t="b">
            <v>0</v>
          </cell>
          <cell r="H13457">
            <v>44946.917997685188</v>
          </cell>
          <cell r="M13457">
            <v>61266.3984375</v>
          </cell>
        </row>
        <row r="13458">
          <cell r="A13458" t="str">
            <v>Data Analyst</v>
          </cell>
          <cell r="F13458" t="b">
            <v>0</v>
          </cell>
          <cell r="H13458">
            <v>44942.84480324074</v>
          </cell>
        </row>
        <row r="13459">
          <cell r="A13459" t="str">
            <v>Senior Data Engineer</v>
          </cell>
          <cell r="F13459" t="b">
            <v>1</v>
          </cell>
          <cell r="H13459">
            <v>45006.842256944437</v>
          </cell>
        </row>
        <row r="13460">
          <cell r="A13460" t="str">
            <v>Data Scientist</v>
          </cell>
          <cell r="F13460" t="b">
            <v>0</v>
          </cell>
          <cell r="H13460">
            <v>45107.336562500001</v>
          </cell>
          <cell r="M13460">
            <v>90000</v>
          </cell>
        </row>
        <row r="13461">
          <cell r="A13461" t="str">
            <v>Machine Learning Engineer</v>
          </cell>
          <cell r="F13461" t="b">
            <v>0</v>
          </cell>
          <cell r="H13461">
            <v>44998.935601851852</v>
          </cell>
          <cell r="M13461">
            <v>104668</v>
          </cell>
        </row>
        <row r="13462">
          <cell r="A13462" t="str">
            <v>Data Engineer</v>
          </cell>
          <cell r="F13462" t="b">
            <v>1</v>
          </cell>
          <cell r="H13462">
            <v>44954.006203703713</v>
          </cell>
        </row>
        <row r="13463">
          <cell r="A13463" t="str">
            <v>Data Scientist</v>
          </cell>
          <cell r="F13463" t="b">
            <v>1</v>
          </cell>
          <cell r="H13463">
            <v>45171.960277777784</v>
          </cell>
          <cell r="M13463">
            <v>171500</v>
          </cell>
        </row>
        <row r="13464">
          <cell r="A13464" t="str">
            <v>Data Engineer</v>
          </cell>
          <cell r="F13464" t="b">
            <v>0</v>
          </cell>
          <cell r="H13464">
            <v>45172.75582175926</v>
          </cell>
        </row>
        <row r="13465">
          <cell r="A13465" t="str">
            <v>Data Analyst</v>
          </cell>
          <cell r="F13465" t="b">
            <v>0</v>
          </cell>
          <cell r="H13465">
            <v>45210.75136574074</v>
          </cell>
        </row>
        <row r="13466">
          <cell r="A13466" t="str">
            <v>Data Engineer</v>
          </cell>
          <cell r="F13466" t="b">
            <v>0</v>
          </cell>
          <cell r="H13466">
            <v>45127.667256944442</v>
          </cell>
          <cell r="M13466">
            <v>110000</v>
          </cell>
        </row>
        <row r="13467">
          <cell r="A13467" t="str">
            <v>Data Engineer</v>
          </cell>
          <cell r="F13467" t="b">
            <v>0</v>
          </cell>
          <cell r="H13467">
            <v>45086.278055555558</v>
          </cell>
          <cell r="M13467">
            <v>125000</v>
          </cell>
        </row>
        <row r="13468">
          <cell r="A13468" t="str">
            <v>Data Analyst</v>
          </cell>
          <cell r="F13468" t="b">
            <v>0</v>
          </cell>
          <cell r="H13468">
            <v>45048.627291666657</v>
          </cell>
          <cell r="M13468">
            <v>87500</v>
          </cell>
        </row>
        <row r="13469">
          <cell r="A13469" t="str">
            <v>Data Scientist</v>
          </cell>
          <cell r="F13469" t="b">
            <v>0</v>
          </cell>
          <cell r="H13469">
            <v>45149.672662037039</v>
          </cell>
        </row>
        <row r="13470">
          <cell r="A13470" t="str">
            <v>Data Engineer</v>
          </cell>
          <cell r="F13470" t="b">
            <v>0</v>
          </cell>
          <cell r="H13470">
            <v>45038.027048611111</v>
          </cell>
          <cell r="M13470">
            <v>147500</v>
          </cell>
        </row>
        <row r="13471">
          <cell r="A13471" t="str">
            <v>Senior Data Scientist</v>
          </cell>
          <cell r="F13471" t="b">
            <v>0</v>
          </cell>
          <cell r="H13471">
            <v>44983.37809027778</v>
          </cell>
          <cell r="M13471">
            <v>90000</v>
          </cell>
        </row>
        <row r="13472">
          <cell r="A13472" t="str">
            <v>Data Engineer</v>
          </cell>
          <cell r="F13472" t="b">
            <v>0</v>
          </cell>
          <cell r="H13472">
            <v>45098.922025462962</v>
          </cell>
          <cell r="M13472">
            <v>89000</v>
          </cell>
        </row>
        <row r="13473">
          <cell r="A13473" t="str">
            <v>Data Scientist</v>
          </cell>
          <cell r="F13473" t="b">
            <v>0</v>
          </cell>
          <cell r="H13473">
            <v>45192.086180555547</v>
          </cell>
          <cell r="M13473">
            <v>70000</v>
          </cell>
        </row>
        <row r="13474">
          <cell r="A13474" t="str">
            <v>Data Analyst</v>
          </cell>
          <cell r="F13474" t="b">
            <v>0</v>
          </cell>
          <cell r="H13474">
            <v>45063.584733796299</v>
          </cell>
        </row>
        <row r="13475">
          <cell r="A13475" t="str">
            <v>Data Analyst</v>
          </cell>
          <cell r="F13475" t="b">
            <v>1</v>
          </cell>
          <cell r="H13475">
            <v>45194.089421296303</v>
          </cell>
        </row>
        <row r="13476">
          <cell r="A13476" t="str">
            <v>Data Engineer</v>
          </cell>
          <cell r="F13476" t="b">
            <v>0</v>
          </cell>
          <cell r="H13476">
            <v>45061.560648148137</v>
          </cell>
        </row>
        <row r="13477">
          <cell r="A13477" t="str">
            <v>Senior Data Engineer</v>
          </cell>
          <cell r="F13477" t="b">
            <v>0</v>
          </cell>
          <cell r="H13477">
            <v>45188.00172453704</v>
          </cell>
        </row>
        <row r="13478">
          <cell r="A13478" t="str">
            <v>Business Analyst</v>
          </cell>
          <cell r="F13478" t="b">
            <v>0</v>
          </cell>
          <cell r="H13478">
            <v>45154.668564814812</v>
          </cell>
        </row>
        <row r="13479">
          <cell r="A13479" t="str">
            <v>Machine Learning Engineer</v>
          </cell>
          <cell r="F13479" t="b">
            <v>0</v>
          </cell>
          <cell r="H13479">
            <v>45000.511412037027</v>
          </cell>
          <cell r="M13479">
            <v>166000</v>
          </cell>
        </row>
        <row r="13480">
          <cell r="A13480" t="str">
            <v>Data Scientist</v>
          </cell>
          <cell r="F13480" t="b">
            <v>0</v>
          </cell>
          <cell r="H13480">
            <v>45289.545127314806</v>
          </cell>
          <cell r="M13480">
            <v>195500</v>
          </cell>
        </row>
        <row r="13481">
          <cell r="A13481" t="str">
            <v>Data Engineer</v>
          </cell>
          <cell r="F13481" t="b">
            <v>0</v>
          </cell>
          <cell r="H13481">
            <v>45275.721666666657</v>
          </cell>
          <cell r="M13481">
            <v>155000</v>
          </cell>
        </row>
        <row r="13482">
          <cell r="A13482" t="str">
            <v>Data Scientist</v>
          </cell>
          <cell r="F13482" t="b">
            <v>0</v>
          </cell>
          <cell r="H13482">
            <v>45217.835023148153</v>
          </cell>
          <cell r="M13482">
            <v>100000</v>
          </cell>
        </row>
        <row r="13483">
          <cell r="A13483" t="str">
            <v>Data Scientist</v>
          </cell>
          <cell r="F13483" t="b">
            <v>0</v>
          </cell>
          <cell r="H13483">
            <v>45258.128750000003</v>
          </cell>
        </row>
        <row r="13484">
          <cell r="A13484" t="str">
            <v>Data Scientist</v>
          </cell>
          <cell r="F13484" t="b">
            <v>1</v>
          </cell>
          <cell r="H13484">
            <v>45096.462870370371</v>
          </cell>
          <cell r="M13484">
            <v>200000</v>
          </cell>
        </row>
        <row r="13485">
          <cell r="A13485" t="str">
            <v>Senior Data Scientist</v>
          </cell>
          <cell r="F13485" t="b">
            <v>0</v>
          </cell>
          <cell r="H13485">
            <v>45012.712430555563</v>
          </cell>
          <cell r="M13485">
            <v>234500</v>
          </cell>
        </row>
        <row r="13486">
          <cell r="A13486" t="str">
            <v>Data Analyst</v>
          </cell>
          <cell r="F13486" t="b">
            <v>0</v>
          </cell>
          <cell r="H13486">
            <v>45190.875034722223</v>
          </cell>
        </row>
        <row r="13487">
          <cell r="A13487" t="str">
            <v>Data Analyst</v>
          </cell>
          <cell r="F13487" t="b">
            <v>0</v>
          </cell>
          <cell r="H13487">
            <v>45289.291689814818</v>
          </cell>
          <cell r="M13487">
            <v>100000</v>
          </cell>
        </row>
        <row r="13488">
          <cell r="A13488" t="str">
            <v>Senior Data Scientist</v>
          </cell>
          <cell r="F13488" t="b">
            <v>0</v>
          </cell>
          <cell r="H13488">
            <v>44949.544571759259</v>
          </cell>
          <cell r="M13488">
            <v>155000</v>
          </cell>
        </row>
        <row r="13489">
          <cell r="A13489" t="str">
            <v>Software Engineer</v>
          </cell>
          <cell r="F13489" t="b">
            <v>0</v>
          </cell>
          <cell r="H13489">
            <v>45084.02820601852</v>
          </cell>
          <cell r="M13489">
            <v>160000</v>
          </cell>
        </row>
        <row r="13490">
          <cell r="A13490" t="str">
            <v>Data Engineer</v>
          </cell>
          <cell r="F13490" t="b">
            <v>0</v>
          </cell>
          <cell r="H13490">
            <v>45079.281643518523</v>
          </cell>
          <cell r="M13490">
            <v>150000</v>
          </cell>
        </row>
        <row r="13491">
          <cell r="A13491" t="str">
            <v>Business Analyst</v>
          </cell>
          <cell r="F13491" t="b">
            <v>0</v>
          </cell>
          <cell r="H13491">
            <v>45252.334247685183</v>
          </cell>
          <cell r="M13491">
            <v>51500</v>
          </cell>
        </row>
        <row r="13492">
          <cell r="A13492" t="str">
            <v>Data Analyst</v>
          </cell>
          <cell r="F13492" t="b">
            <v>0</v>
          </cell>
          <cell r="H13492">
            <v>45267.292071759257</v>
          </cell>
          <cell r="M13492">
            <v>80000</v>
          </cell>
        </row>
        <row r="13493">
          <cell r="A13493" t="str">
            <v>Data Scientist</v>
          </cell>
          <cell r="F13493" t="b">
            <v>0</v>
          </cell>
          <cell r="H13493">
            <v>45107.588217592587</v>
          </cell>
          <cell r="M13493">
            <v>120000</v>
          </cell>
        </row>
        <row r="13494">
          <cell r="A13494" t="str">
            <v>Data Analyst</v>
          </cell>
          <cell r="F13494" t="b">
            <v>0</v>
          </cell>
          <cell r="H13494">
            <v>45071.874942129631</v>
          </cell>
          <cell r="M13494">
            <v>122500</v>
          </cell>
        </row>
        <row r="13495">
          <cell r="A13495" t="str">
            <v>Senior Data Analyst</v>
          </cell>
          <cell r="F13495" t="b">
            <v>0</v>
          </cell>
          <cell r="H13495">
            <v>45124.414814814823</v>
          </cell>
          <cell r="M13495">
            <v>165000</v>
          </cell>
        </row>
        <row r="13496">
          <cell r="A13496" t="str">
            <v>Data Engineer</v>
          </cell>
          <cell r="F13496" t="b">
            <v>1</v>
          </cell>
          <cell r="H13496">
            <v>44998.760648148149</v>
          </cell>
        </row>
        <row r="13497">
          <cell r="A13497" t="str">
            <v>Data Scientist</v>
          </cell>
          <cell r="F13497" t="b">
            <v>0</v>
          </cell>
          <cell r="H13497">
            <v>45233.918541666673</v>
          </cell>
        </row>
        <row r="13498">
          <cell r="A13498" t="str">
            <v>Data Engineer</v>
          </cell>
          <cell r="F13498" t="b">
            <v>1</v>
          </cell>
          <cell r="H13498">
            <v>45175.670046296298</v>
          </cell>
        </row>
        <row r="13499">
          <cell r="A13499" t="str">
            <v>Data Analyst</v>
          </cell>
          <cell r="F13499" t="b">
            <v>0</v>
          </cell>
          <cell r="H13499">
            <v>45079.833310185182</v>
          </cell>
          <cell r="M13499">
            <v>117500</v>
          </cell>
        </row>
        <row r="13500">
          <cell r="A13500" t="str">
            <v>Data Analyst</v>
          </cell>
          <cell r="F13500" t="b">
            <v>0</v>
          </cell>
          <cell r="H13500">
            <v>44930.626331018517</v>
          </cell>
          <cell r="M13500">
            <v>85000</v>
          </cell>
        </row>
        <row r="13501">
          <cell r="A13501" t="str">
            <v>Data Analyst</v>
          </cell>
          <cell r="F13501" t="b">
            <v>0</v>
          </cell>
          <cell r="H13501">
            <v>45224.500150462962</v>
          </cell>
        </row>
        <row r="13502">
          <cell r="A13502" t="str">
            <v>Data Scientist</v>
          </cell>
          <cell r="F13502" t="b">
            <v>0</v>
          </cell>
          <cell r="H13502">
            <v>45055.380127314813</v>
          </cell>
          <cell r="M13502">
            <v>115000</v>
          </cell>
        </row>
        <row r="13503">
          <cell r="A13503" t="str">
            <v>Data Analyst</v>
          </cell>
          <cell r="F13503" t="b">
            <v>0</v>
          </cell>
          <cell r="H13503">
            <v>45248.375752314823</v>
          </cell>
        </row>
        <row r="13504">
          <cell r="A13504" t="str">
            <v>Data Scientist</v>
          </cell>
          <cell r="F13504" t="b">
            <v>0</v>
          </cell>
          <cell r="H13504">
            <v>45152.891759259262</v>
          </cell>
          <cell r="M13504">
            <v>157500</v>
          </cell>
        </row>
        <row r="13505">
          <cell r="A13505" t="str">
            <v>Senior Data Engineer</v>
          </cell>
          <cell r="F13505" t="b">
            <v>1</v>
          </cell>
          <cell r="H13505">
            <v>45057.591631944437</v>
          </cell>
        </row>
        <row r="13506">
          <cell r="A13506" t="str">
            <v>Senior Data Engineer</v>
          </cell>
          <cell r="F13506" t="b">
            <v>1</v>
          </cell>
          <cell r="H13506">
            <v>45259.422361111108</v>
          </cell>
          <cell r="M13506">
            <v>157500</v>
          </cell>
        </row>
        <row r="13507">
          <cell r="A13507" t="str">
            <v>Data Analyst</v>
          </cell>
          <cell r="F13507" t="b">
            <v>0</v>
          </cell>
          <cell r="H13507">
            <v>45084.763796296298</v>
          </cell>
          <cell r="M13507">
            <v>95000</v>
          </cell>
        </row>
        <row r="13508">
          <cell r="A13508" t="str">
            <v>Data Scientist</v>
          </cell>
          <cell r="F13508" t="b">
            <v>1</v>
          </cell>
          <cell r="H13508">
            <v>45246.502268518518</v>
          </cell>
        </row>
        <row r="13509">
          <cell r="A13509" t="str">
            <v>Data Scientist</v>
          </cell>
          <cell r="F13509" t="b">
            <v>0</v>
          </cell>
          <cell r="H13509">
            <v>45143.26363425926</v>
          </cell>
          <cell r="M13509">
            <v>350000</v>
          </cell>
        </row>
        <row r="13510">
          <cell r="A13510" t="str">
            <v>Data Engineer</v>
          </cell>
          <cell r="F13510" t="b">
            <v>0</v>
          </cell>
          <cell r="H13510">
            <v>45048.96738425926</v>
          </cell>
          <cell r="M13510">
            <v>212500</v>
          </cell>
        </row>
        <row r="13511">
          <cell r="A13511" t="str">
            <v>Senior Data Analyst</v>
          </cell>
          <cell r="F13511" t="b">
            <v>0</v>
          </cell>
          <cell r="H13511">
            <v>44961.543553240743</v>
          </cell>
          <cell r="M13511">
            <v>111175</v>
          </cell>
        </row>
        <row r="13512">
          <cell r="A13512" t="str">
            <v>Data Analyst</v>
          </cell>
          <cell r="F13512" t="b">
            <v>0</v>
          </cell>
          <cell r="H13512">
            <v>45016.710486111107</v>
          </cell>
        </row>
        <row r="13513">
          <cell r="A13513" t="str">
            <v>Data Scientist</v>
          </cell>
          <cell r="F13513" t="b">
            <v>0</v>
          </cell>
          <cell r="H13513">
            <v>45110.83494212963</v>
          </cell>
          <cell r="M13513">
            <v>119500</v>
          </cell>
        </row>
        <row r="13514">
          <cell r="A13514" t="str">
            <v>Data Engineer</v>
          </cell>
          <cell r="F13514" t="b">
            <v>0</v>
          </cell>
          <cell r="H13514">
            <v>44980.897743055553</v>
          </cell>
          <cell r="M13514">
            <v>96773</v>
          </cell>
        </row>
        <row r="13515">
          <cell r="A13515" t="str">
            <v>Data Scientist</v>
          </cell>
          <cell r="F13515" t="b">
            <v>1</v>
          </cell>
          <cell r="H13515">
            <v>45042.63045138889</v>
          </cell>
          <cell r="M13515">
            <v>97500</v>
          </cell>
        </row>
        <row r="13516">
          <cell r="A13516" t="str">
            <v>Senior Data Analyst</v>
          </cell>
          <cell r="F13516" t="b">
            <v>1</v>
          </cell>
          <cell r="H13516">
            <v>45287.944293981483</v>
          </cell>
          <cell r="M13516">
            <v>70842.9609375</v>
          </cell>
        </row>
        <row r="13517">
          <cell r="A13517" t="str">
            <v>Data Analyst</v>
          </cell>
          <cell r="F13517" t="b">
            <v>0</v>
          </cell>
          <cell r="H13517">
            <v>45167.669432870367</v>
          </cell>
        </row>
        <row r="13518">
          <cell r="A13518" t="str">
            <v>Data Analyst</v>
          </cell>
          <cell r="F13518" t="b">
            <v>0</v>
          </cell>
          <cell r="H13518">
            <v>45232.778935185182</v>
          </cell>
        </row>
        <row r="13519">
          <cell r="A13519" t="str">
            <v>Data Scientist</v>
          </cell>
          <cell r="F13519" t="b">
            <v>1</v>
          </cell>
          <cell r="H13519">
            <v>45142.540289351848</v>
          </cell>
        </row>
        <row r="13520">
          <cell r="A13520" t="str">
            <v>Data Engineer</v>
          </cell>
          <cell r="F13520" t="b">
            <v>0</v>
          </cell>
          <cell r="H13520">
            <v>45190.711400462962</v>
          </cell>
        </row>
        <row r="13521">
          <cell r="A13521" t="str">
            <v>Data Scientist</v>
          </cell>
          <cell r="F13521" t="b">
            <v>1</v>
          </cell>
          <cell r="H13521">
            <v>44980.821655092594</v>
          </cell>
        </row>
        <row r="13522">
          <cell r="A13522" t="str">
            <v>Data Scientist</v>
          </cell>
          <cell r="F13522" t="b">
            <v>0</v>
          </cell>
          <cell r="H13522">
            <v>44950.260972222219</v>
          </cell>
          <cell r="M13522">
            <v>88128</v>
          </cell>
        </row>
        <row r="13523">
          <cell r="A13523" t="str">
            <v>Senior Data Engineer</v>
          </cell>
          <cell r="F13523" t="b">
            <v>1</v>
          </cell>
          <cell r="H13523">
            <v>45086.31077546296</v>
          </cell>
        </row>
        <row r="13524">
          <cell r="A13524" t="str">
            <v>Business Analyst</v>
          </cell>
          <cell r="F13524" t="b">
            <v>0</v>
          </cell>
          <cell r="H13524">
            <v>44952.752951388888</v>
          </cell>
        </row>
        <row r="13525">
          <cell r="A13525" t="str">
            <v>Senior Data Engineer</v>
          </cell>
          <cell r="F13525" t="b">
            <v>1</v>
          </cell>
          <cell r="H13525">
            <v>44965.878958333327</v>
          </cell>
          <cell r="M13525">
            <v>107000</v>
          </cell>
        </row>
        <row r="13526">
          <cell r="A13526" t="str">
            <v>Senior Data Engineer</v>
          </cell>
          <cell r="F13526" t="b">
            <v>0</v>
          </cell>
          <cell r="H13526">
            <v>45239.672164351847</v>
          </cell>
          <cell r="M13526">
            <v>160000</v>
          </cell>
        </row>
        <row r="13527">
          <cell r="A13527" t="str">
            <v>Machine Learning Engineer</v>
          </cell>
          <cell r="F13527" t="b">
            <v>0</v>
          </cell>
          <cell r="H13527">
            <v>45045.722685185188</v>
          </cell>
          <cell r="M13527">
            <v>166000</v>
          </cell>
        </row>
        <row r="13528">
          <cell r="A13528" t="str">
            <v>Data Engineer</v>
          </cell>
          <cell r="F13528" t="b">
            <v>0</v>
          </cell>
          <cell r="H13528">
            <v>45161.726967592593</v>
          </cell>
          <cell r="M13528">
            <v>97444</v>
          </cell>
        </row>
        <row r="13529">
          <cell r="A13529" t="str">
            <v>Data Analyst</v>
          </cell>
          <cell r="F13529" t="b">
            <v>0</v>
          </cell>
          <cell r="H13529">
            <v>45149.792002314818</v>
          </cell>
        </row>
        <row r="13530">
          <cell r="A13530" t="str">
            <v>Data Analyst</v>
          </cell>
          <cell r="F13530" t="b">
            <v>0</v>
          </cell>
          <cell r="H13530">
            <v>45072.644456018519</v>
          </cell>
          <cell r="M13530">
            <v>47500</v>
          </cell>
        </row>
        <row r="13531">
          <cell r="A13531" t="str">
            <v>Senior Data Analyst</v>
          </cell>
          <cell r="F13531" t="b">
            <v>1</v>
          </cell>
          <cell r="H13531">
            <v>45160.376770833333</v>
          </cell>
          <cell r="M13531">
            <v>94000</v>
          </cell>
        </row>
        <row r="13532">
          <cell r="A13532" t="str">
            <v>Data Analyst</v>
          </cell>
          <cell r="F13532" t="b">
            <v>0</v>
          </cell>
          <cell r="H13532">
            <v>45063.750208333331</v>
          </cell>
          <cell r="M13532">
            <v>125000</v>
          </cell>
        </row>
        <row r="13533">
          <cell r="A13533" t="str">
            <v>Data Analyst</v>
          </cell>
          <cell r="F13533" t="b">
            <v>1</v>
          </cell>
          <cell r="H13533">
            <v>45063.374976851846</v>
          </cell>
          <cell r="M13533">
            <v>85000</v>
          </cell>
        </row>
        <row r="13534">
          <cell r="A13534" t="str">
            <v>Data Analyst</v>
          </cell>
          <cell r="F13534" t="b">
            <v>0</v>
          </cell>
          <cell r="H13534">
            <v>45243.875057870369</v>
          </cell>
          <cell r="M13534">
            <v>92527.5</v>
          </cell>
        </row>
        <row r="13535">
          <cell r="A13535" t="str">
            <v>Data Scientist</v>
          </cell>
          <cell r="F13535" t="b">
            <v>0</v>
          </cell>
          <cell r="H13535">
            <v>44945.803946759261</v>
          </cell>
          <cell r="M13535">
            <v>157500</v>
          </cell>
        </row>
        <row r="13536">
          <cell r="A13536" t="str">
            <v>Data Scientist</v>
          </cell>
          <cell r="F13536" t="b">
            <v>1</v>
          </cell>
          <cell r="H13536">
            <v>44966.419722222221</v>
          </cell>
        </row>
        <row r="13537">
          <cell r="A13537" t="str">
            <v>Data Scientist</v>
          </cell>
          <cell r="F13537" t="b">
            <v>0</v>
          </cell>
          <cell r="H13537">
            <v>44935.669722222221</v>
          </cell>
        </row>
        <row r="13538">
          <cell r="A13538" t="str">
            <v>Machine Learning Engineer</v>
          </cell>
          <cell r="F13538" t="b">
            <v>0</v>
          </cell>
          <cell r="H13538">
            <v>45069.504432870373</v>
          </cell>
          <cell r="M13538">
            <v>69000</v>
          </cell>
        </row>
        <row r="13539">
          <cell r="A13539" t="str">
            <v>Data Scientist</v>
          </cell>
          <cell r="F13539" t="b">
            <v>0</v>
          </cell>
          <cell r="H13539">
            <v>44960.378368055557</v>
          </cell>
          <cell r="M13539">
            <v>90000</v>
          </cell>
        </row>
        <row r="13540">
          <cell r="A13540" t="str">
            <v>Data Engineer</v>
          </cell>
          <cell r="F13540" t="b">
            <v>0</v>
          </cell>
          <cell r="H13540">
            <v>45148.505972222221</v>
          </cell>
          <cell r="M13540">
            <v>234500</v>
          </cell>
        </row>
        <row r="13541">
          <cell r="A13541" t="str">
            <v>Data Scientist</v>
          </cell>
          <cell r="F13541" t="b">
            <v>0</v>
          </cell>
          <cell r="H13541">
            <v>45079.67690972222</v>
          </cell>
          <cell r="M13541">
            <v>205328.5</v>
          </cell>
        </row>
        <row r="13542">
          <cell r="A13542" t="str">
            <v>Data Analyst</v>
          </cell>
          <cell r="F13542" t="b">
            <v>0</v>
          </cell>
          <cell r="H13542">
            <v>45063.792800925927</v>
          </cell>
        </row>
        <row r="13543">
          <cell r="A13543" t="str">
            <v>Senior Data Scientist</v>
          </cell>
          <cell r="F13543" t="b">
            <v>0</v>
          </cell>
          <cell r="H13543">
            <v>44983.293298611112</v>
          </cell>
          <cell r="M13543">
            <v>241500</v>
          </cell>
        </row>
        <row r="13544">
          <cell r="A13544" t="str">
            <v>Data Analyst</v>
          </cell>
          <cell r="F13544" t="b">
            <v>0</v>
          </cell>
          <cell r="H13544">
            <v>44945.002256944441</v>
          </cell>
          <cell r="M13544">
            <v>77500</v>
          </cell>
        </row>
        <row r="13545">
          <cell r="A13545" t="str">
            <v>Data Scientist</v>
          </cell>
          <cell r="F13545" t="b">
            <v>0</v>
          </cell>
          <cell r="H13545">
            <v>45237.252546296288</v>
          </cell>
          <cell r="M13545">
            <v>105000</v>
          </cell>
        </row>
        <row r="13546">
          <cell r="A13546" t="str">
            <v>Senior Data Scientist</v>
          </cell>
          <cell r="F13546" t="b">
            <v>0</v>
          </cell>
          <cell r="H13546">
            <v>44988.323159722233</v>
          </cell>
          <cell r="M13546">
            <v>90000</v>
          </cell>
        </row>
        <row r="13547">
          <cell r="A13547" t="str">
            <v>Senior Data Analyst</v>
          </cell>
          <cell r="F13547" t="b">
            <v>0</v>
          </cell>
          <cell r="H13547">
            <v>45145.542337962957</v>
          </cell>
        </row>
        <row r="13548">
          <cell r="A13548" t="str">
            <v>Data Scientist</v>
          </cell>
          <cell r="F13548" t="b">
            <v>0</v>
          </cell>
          <cell r="H13548">
            <v>45023.312581018523</v>
          </cell>
          <cell r="M13548">
            <v>157500</v>
          </cell>
        </row>
        <row r="13549">
          <cell r="A13549" t="str">
            <v>Data Analyst</v>
          </cell>
          <cell r="F13549" t="b">
            <v>0</v>
          </cell>
          <cell r="H13549">
            <v>44995.708923611113</v>
          </cell>
          <cell r="M13549">
            <v>95000</v>
          </cell>
        </row>
        <row r="13550">
          <cell r="A13550" t="str">
            <v>Senior Data Engineer</v>
          </cell>
          <cell r="F13550" t="b">
            <v>0</v>
          </cell>
          <cell r="H13550">
            <v>45062.299756944441</v>
          </cell>
          <cell r="M13550">
            <v>90000</v>
          </cell>
        </row>
        <row r="13551">
          <cell r="A13551" t="str">
            <v>Data Analyst</v>
          </cell>
          <cell r="F13551" t="b">
            <v>1</v>
          </cell>
          <cell r="H13551">
            <v>44983.044699074067</v>
          </cell>
          <cell r="M13551">
            <v>135000</v>
          </cell>
        </row>
        <row r="13552">
          <cell r="A13552" t="str">
            <v>Data Engineer</v>
          </cell>
          <cell r="F13552" t="b">
            <v>1</v>
          </cell>
          <cell r="H13552">
            <v>45274.628275462957</v>
          </cell>
          <cell r="M13552">
            <v>205000</v>
          </cell>
        </row>
        <row r="13553">
          <cell r="A13553" t="str">
            <v>Data Analyst</v>
          </cell>
          <cell r="F13553" t="b">
            <v>0</v>
          </cell>
          <cell r="H13553">
            <v>45084.305532407408</v>
          </cell>
          <cell r="M13553">
            <v>48107</v>
          </cell>
        </row>
        <row r="13554">
          <cell r="A13554" t="str">
            <v>Data Analyst</v>
          </cell>
          <cell r="F13554" t="b">
            <v>0</v>
          </cell>
          <cell r="H13554">
            <v>45167.544895833344</v>
          </cell>
          <cell r="M13554">
            <v>70250</v>
          </cell>
        </row>
        <row r="13555">
          <cell r="A13555" t="str">
            <v>Data Scientist</v>
          </cell>
          <cell r="F13555" t="b">
            <v>1</v>
          </cell>
          <cell r="H13555">
            <v>45200.510405092587</v>
          </cell>
        </row>
        <row r="13556">
          <cell r="A13556" t="str">
            <v>Senior Data Scientist</v>
          </cell>
          <cell r="F13556" t="b">
            <v>0</v>
          </cell>
          <cell r="H13556">
            <v>45061.598171296297</v>
          </cell>
        </row>
        <row r="13557">
          <cell r="A13557" t="str">
            <v>Data Scientist</v>
          </cell>
          <cell r="F13557" t="b">
            <v>0</v>
          </cell>
          <cell r="H13557">
            <v>45048.046099537038</v>
          </cell>
          <cell r="M13557">
            <v>157500</v>
          </cell>
        </row>
        <row r="13558">
          <cell r="A13558" t="str">
            <v>Data Scientist</v>
          </cell>
          <cell r="F13558" t="b">
            <v>1</v>
          </cell>
          <cell r="H13558">
            <v>45229.543495370373</v>
          </cell>
        </row>
        <row r="13559">
          <cell r="A13559" t="str">
            <v>Machine Learning Engineer</v>
          </cell>
          <cell r="F13559" t="b">
            <v>0</v>
          </cell>
          <cell r="H13559">
            <v>45014.984201388892</v>
          </cell>
          <cell r="M13559">
            <v>99150</v>
          </cell>
        </row>
        <row r="13560">
          <cell r="A13560" t="str">
            <v>Data Analyst</v>
          </cell>
          <cell r="F13560" t="b">
            <v>0</v>
          </cell>
          <cell r="H13560">
            <v>45157.50341435185</v>
          </cell>
        </row>
        <row r="13561">
          <cell r="A13561" t="str">
            <v>Data Scientist</v>
          </cell>
          <cell r="F13561" t="b">
            <v>0</v>
          </cell>
          <cell r="H13561">
            <v>45217.710370370369</v>
          </cell>
        </row>
        <row r="13562">
          <cell r="A13562" t="str">
            <v>Data Scientist</v>
          </cell>
          <cell r="F13562" t="b">
            <v>1</v>
          </cell>
          <cell r="H13562">
            <v>45280.497939814813</v>
          </cell>
          <cell r="M13562">
            <v>198500</v>
          </cell>
        </row>
        <row r="13563">
          <cell r="A13563" t="str">
            <v>Data Analyst</v>
          </cell>
          <cell r="F13563" t="b">
            <v>0</v>
          </cell>
          <cell r="H13563">
            <v>44992.11173611111</v>
          </cell>
        </row>
        <row r="13564">
          <cell r="A13564" t="str">
            <v>Data Analyst</v>
          </cell>
          <cell r="F13564" t="b">
            <v>0</v>
          </cell>
          <cell r="H13564">
            <v>44998.583495370367</v>
          </cell>
          <cell r="M13564">
            <v>90000</v>
          </cell>
        </row>
        <row r="13565">
          <cell r="A13565" t="str">
            <v>Senior Data Engineer</v>
          </cell>
          <cell r="F13565" t="b">
            <v>0</v>
          </cell>
          <cell r="H13565">
            <v>45002.068645833337</v>
          </cell>
          <cell r="M13565">
            <v>99150</v>
          </cell>
        </row>
        <row r="13566">
          <cell r="A13566" t="str">
            <v>Senior Data Scientist</v>
          </cell>
          <cell r="F13566" t="b">
            <v>0</v>
          </cell>
          <cell r="H13566">
            <v>44928.251608796287</v>
          </cell>
          <cell r="M13566">
            <v>222589</v>
          </cell>
        </row>
        <row r="13567">
          <cell r="A13567" t="str">
            <v>Senior Data Engineer</v>
          </cell>
          <cell r="F13567" t="b">
            <v>0</v>
          </cell>
          <cell r="H13567">
            <v>45144.85125</v>
          </cell>
          <cell r="M13567">
            <v>130400</v>
          </cell>
        </row>
        <row r="13568">
          <cell r="A13568" t="str">
            <v>Data Engineer</v>
          </cell>
          <cell r="F13568" t="b">
            <v>0</v>
          </cell>
          <cell r="H13568">
            <v>45084.556793981479</v>
          </cell>
        </row>
        <row r="13569">
          <cell r="A13569" t="str">
            <v>Data Engineer</v>
          </cell>
          <cell r="F13569" t="b">
            <v>1</v>
          </cell>
          <cell r="H13569">
            <v>44967.645960648151</v>
          </cell>
        </row>
        <row r="13570">
          <cell r="A13570" t="str">
            <v>Senior Data Analyst</v>
          </cell>
          <cell r="F13570" t="b">
            <v>0</v>
          </cell>
          <cell r="H13570">
            <v>44965.875127314823</v>
          </cell>
          <cell r="M13570">
            <v>124497</v>
          </cell>
        </row>
        <row r="13571">
          <cell r="A13571" t="str">
            <v>Data Engineer</v>
          </cell>
          <cell r="F13571" t="b">
            <v>0</v>
          </cell>
          <cell r="H13571">
            <v>44993.593113425923</v>
          </cell>
        </row>
        <row r="13572">
          <cell r="A13572" t="str">
            <v>Business Analyst</v>
          </cell>
          <cell r="F13572" t="b">
            <v>0</v>
          </cell>
          <cell r="H13572">
            <v>45217.572638888887</v>
          </cell>
          <cell r="M13572">
            <v>82500</v>
          </cell>
        </row>
        <row r="13573">
          <cell r="A13573" t="str">
            <v>Data Engineer</v>
          </cell>
          <cell r="F13573" t="b">
            <v>0</v>
          </cell>
          <cell r="H13573">
            <v>44931.750543981478</v>
          </cell>
        </row>
        <row r="13574">
          <cell r="A13574" t="str">
            <v>Senior Data Analyst</v>
          </cell>
          <cell r="F13574" t="b">
            <v>0</v>
          </cell>
          <cell r="H13574">
            <v>45132.528599537043</v>
          </cell>
          <cell r="M13574">
            <v>125000</v>
          </cell>
        </row>
        <row r="13575">
          <cell r="A13575" t="str">
            <v>Senior Data Scientist</v>
          </cell>
          <cell r="F13575" t="b">
            <v>0</v>
          </cell>
          <cell r="H13575">
            <v>44938.252071759263</v>
          </cell>
          <cell r="M13575">
            <v>125000</v>
          </cell>
        </row>
        <row r="13576">
          <cell r="A13576" t="str">
            <v>Data Analyst</v>
          </cell>
          <cell r="F13576" t="b">
            <v>0</v>
          </cell>
          <cell r="H13576">
            <v>45113.793321759258</v>
          </cell>
        </row>
        <row r="13577">
          <cell r="A13577" t="str">
            <v>Senior Data Engineer</v>
          </cell>
          <cell r="F13577" t="b">
            <v>0</v>
          </cell>
          <cell r="H13577">
            <v>45057.402569444443</v>
          </cell>
        </row>
        <row r="13578">
          <cell r="A13578" t="str">
            <v>Data Analyst</v>
          </cell>
          <cell r="F13578" t="b">
            <v>0</v>
          </cell>
          <cell r="H13578">
            <v>45006.3047337963</v>
          </cell>
          <cell r="M13578">
            <v>125000</v>
          </cell>
        </row>
        <row r="13579">
          <cell r="A13579" t="str">
            <v>Senior Data Analyst</v>
          </cell>
          <cell r="F13579" t="b">
            <v>0</v>
          </cell>
          <cell r="H13579">
            <v>45146.250520833331</v>
          </cell>
        </row>
        <row r="13580">
          <cell r="A13580" t="str">
            <v>Data Scientist</v>
          </cell>
          <cell r="F13580" t="b">
            <v>0</v>
          </cell>
          <cell r="H13580">
            <v>45139.338819444441</v>
          </cell>
          <cell r="M13580">
            <v>115000</v>
          </cell>
        </row>
        <row r="13581">
          <cell r="A13581" t="str">
            <v>Data Scientist</v>
          </cell>
          <cell r="F13581" t="b">
            <v>1</v>
          </cell>
          <cell r="H13581">
            <v>45105.643067129633</v>
          </cell>
        </row>
        <row r="13582">
          <cell r="A13582" t="str">
            <v>Data Scientist</v>
          </cell>
          <cell r="F13582" t="b">
            <v>0</v>
          </cell>
          <cell r="H13582">
            <v>44958.557824074072</v>
          </cell>
          <cell r="M13582">
            <v>90000</v>
          </cell>
        </row>
        <row r="13583">
          <cell r="A13583" t="str">
            <v>Data Engineer</v>
          </cell>
          <cell r="F13583" t="b">
            <v>1</v>
          </cell>
          <cell r="H13583">
            <v>44940.7971412037</v>
          </cell>
          <cell r="M13583">
            <v>140000</v>
          </cell>
        </row>
        <row r="13584">
          <cell r="A13584" t="str">
            <v>Data Scientist</v>
          </cell>
          <cell r="F13584" t="b">
            <v>0</v>
          </cell>
          <cell r="H13584">
            <v>45059.37636574074</v>
          </cell>
        </row>
        <row r="13585">
          <cell r="A13585" t="str">
            <v>Data Scientist</v>
          </cell>
          <cell r="F13585" t="b">
            <v>0</v>
          </cell>
          <cell r="H13585">
            <v>45147.958680555559</v>
          </cell>
        </row>
        <row r="13586">
          <cell r="A13586" t="str">
            <v>Data Scientist</v>
          </cell>
          <cell r="F13586" t="b">
            <v>0</v>
          </cell>
          <cell r="H13586">
            <v>45191.545393518521</v>
          </cell>
          <cell r="M13586">
            <v>155000</v>
          </cell>
        </row>
        <row r="13587">
          <cell r="A13587" t="str">
            <v>Data Engineer</v>
          </cell>
          <cell r="F13587" t="b">
            <v>1</v>
          </cell>
          <cell r="H13587">
            <v>45093.707905092589</v>
          </cell>
        </row>
        <row r="13588">
          <cell r="A13588" t="str">
            <v>Senior Data Engineer</v>
          </cell>
          <cell r="F13588" t="b">
            <v>0</v>
          </cell>
          <cell r="H13588">
            <v>45114.46539351852</v>
          </cell>
          <cell r="M13588">
            <v>138200</v>
          </cell>
        </row>
        <row r="13589">
          <cell r="A13589" t="str">
            <v>Data Analyst</v>
          </cell>
          <cell r="F13589" t="b">
            <v>0</v>
          </cell>
          <cell r="H13589">
            <v>45005.878958333327</v>
          </cell>
        </row>
        <row r="13590">
          <cell r="A13590" t="str">
            <v>Data Analyst</v>
          </cell>
          <cell r="F13590" t="b">
            <v>0</v>
          </cell>
          <cell r="H13590">
            <v>45220.625335648147</v>
          </cell>
        </row>
        <row r="13591">
          <cell r="A13591" t="str">
            <v>Data Analyst</v>
          </cell>
          <cell r="F13591" t="b">
            <v>0</v>
          </cell>
          <cell r="H13591">
            <v>44973.292268518519</v>
          </cell>
          <cell r="M13591">
            <v>70290</v>
          </cell>
        </row>
        <row r="13592">
          <cell r="A13592" t="str">
            <v>Data Analyst</v>
          </cell>
          <cell r="F13592" t="b">
            <v>1</v>
          </cell>
          <cell r="H13592">
            <v>45112.292488425926</v>
          </cell>
          <cell r="M13592">
            <v>150000</v>
          </cell>
        </row>
        <row r="13593">
          <cell r="A13593" t="str">
            <v>Data Analyst</v>
          </cell>
          <cell r="F13593" t="b">
            <v>0</v>
          </cell>
          <cell r="H13593">
            <v>45092.416828703703</v>
          </cell>
          <cell r="M13593">
            <v>90000</v>
          </cell>
        </row>
        <row r="13594">
          <cell r="A13594" t="str">
            <v>Data Engineer</v>
          </cell>
          <cell r="F13594" t="b">
            <v>1</v>
          </cell>
          <cell r="H13594">
            <v>44970.839212962957</v>
          </cell>
          <cell r="M13594">
            <v>120000</v>
          </cell>
        </row>
        <row r="13595">
          <cell r="A13595" t="str">
            <v>Data Engineer</v>
          </cell>
          <cell r="F13595" t="b">
            <v>1</v>
          </cell>
          <cell r="H13595">
            <v>45211.003831018519</v>
          </cell>
        </row>
        <row r="13596">
          <cell r="A13596" t="str">
            <v>Data Engineer</v>
          </cell>
          <cell r="F13596" t="b">
            <v>0</v>
          </cell>
          <cell r="H13596">
            <v>45235.802685185183</v>
          </cell>
        </row>
        <row r="13597">
          <cell r="A13597" t="str">
            <v>Data Engineer</v>
          </cell>
          <cell r="F13597" t="b">
            <v>0</v>
          </cell>
          <cell r="H13597">
            <v>45242.709421296298</v>
          </cell>
          <cell r="M13597">
            <v>197500</v>
          </cell>
        </row>
        <row r="13598">
          <cell r="A13598" t="str">
            <v>Senior Data Scientist</v>
          </cell>
          <cell r="F13598" t="b">
            <v>0</v>
          </cell>
          <cell r="H13598">
            <v>44938.460451388892</v>
          </cell>
          <cell r="M13598">
            <v>125000</v>
          </cell>
        </row>
        <row r="13599">
          <cell r="A13599" t="str">
            <v>Data Analyst</v>
          </cell>
          <cell r="F13599" t="b">
            <v>0</v>
          </cell>
          <cell r="H13599">
            <v>45020.249976851846</v>
          </cell>
          <cell r="M13599">
            <v>90000</v>
          </cell>
        </row>
        <row r="13600">
          <cell r="A13600" t="str">
            <v>Senior Data Scientist</v>
          </cell>
          <cell r="F13600" t="b">
            <v>0</v>
          </cell>
          <cell r="H13600">
            <v>45155.170277777783</v>
          </cell>
          <cell r="M13600">
            <v>100400</v>
          </cell>
        </row>
        <row r="13601">
          <cell r="A13601" t="str">
            <v>Data Scientist</v>
          </cell>
          <cell r="F13601" t="b">
            <v>1</v>
          </cell>
          <cell r="H13601">
            <v>45040.710833333331</v>
          </cell>
          <cell r="M13601">
            <v>124000</v>
          </cell>
        </row>
        <row r="13602">
          <cell r="A13602" t="str">
            <v>Data Scientist</v>
          </cell>
          <cell r="F13602" t="b">
            <v>0</v>
          </cell>
          <cell r="H13602">
            <v>45164.585324074083</v>
          </cell>
        </row>
        <row r="13603">
          <cell r="A13603" t="str">
            <v>Data Analyst</v>
          </cell>
          <cell r="F13603" t="b">
            <v>0</v>
          </cell>
          <cell r="H13603">
            <v>44939.836238425924</v>
          </cell>
        </row>
        <row r="13604">
          <cell r="A13604" t="str">
            <v>Machine Learning Engineer</v>
          </cell>
          <cell r="F13604" t="b">
            <v>0</v>
          </cell>
          <cell r="H13604">
            <v>44937.932997685188</v>
          </cell>
          <cell r="M13604">
            <v>166000</v>
          </cell>
        </row>
        <row r="13605">
          <cell r="A13605" t="str">
            <v>Data Scientist</v>
          </cell>
          <cell r="F13605" t="b">
            <v>1</v>
          </cell>
          <cell r="H13605">
            <v>44935.919988425929</v>
          </cell>
          <cell r="M13605">
            <v>232500</v>
          </cell>
        </row>
        <row r="13606">
          <cell r="A13606" t="str">
            <v>Data Analyst</v>
          </cell>
          <cell r="F13606" t="b">
            <v>0</v>
          </cell>
          <cell r="H13606">
            <v>45030.7503125</v>
          </cell>
          <cell r="M13606">
            <v>86093.7578125</v>
          </cell>
        </row>
        <row r="13607">
          <cell r="A13607" t="str">
            <v>Data Analyst</v>
          </cell>
          <cell r="F13607" t="b">
            <v>0</v>
          </cell>
          <cell r="H13607">
            <v>45185.666759259257</v>
          </cell>
          <cell r="M13607">
            <v>63000</v>
          </cell>
        </row>
        <row r="13608">
          <cell r="A13608" t="str">
            <v>Data Analyst</v>
          </cell>
          <cell r="F13608" t="b">
            <v>0</v>
          </cell>
          <cell r="H13608">
            <v>45029.583252314813</v>
          </cell>
        </row>
        <row r="13609">
          <cell r="A13609" t="str">
            <v>Data Scientist</v>
          </cell>
          <cell r="F13609" t="b">
            <v>0</v>
          </cell>
          <cell r="H13609">
            <v>45135.568437499998</v>
          </cell>
          <cell r="M13609">
            <v>123750</v>
          </cell>
        </row>
        <row r="13610">
          <cell r="A13610" t="str">
            <v>Senior Data Engineer</v>
          </cell>
          <cell r="F13610" t="b">
            <v>0</v>
          </cell>
          <cell r="H13610">
            <v>45112.435196759259</v>
          </cell>
          <cell r="M13610">
            <v>45000</v>
          </cell>
        </row>
        <row r="13611">
          <cell r="A13611" t="str">
            <v>Data Analyst</v>
          </cell>
          <cell r="F13611" t="b">
            <v>0</v>
          </cell>
          <cell r="H13611">
            <v>45151.564629629633</v>
          </cell>
          <cell r="M13611">
            <v>77500</v>
          </cell>
        </row>
        <row r="13612">
          <cell r="A13612" t="str">
            <v>Data Analyst</v>
          </cell>
          <cell r="F13612" t="b">
            <v>0</v>
          </cell>
          <cell r="H13612">
            <v>45029.819444444453</v>
          </cell>
        </row>
        <row r="13613">
          <cell r="A13613" t="str">
            <v>Senior Data Analyst</v>
          </cell>
          <cell r="F13613" t="b">
            <v>0</v>
          </cell>
          <cell r="H13613">
            <v>45029.502071759263</v>
          </cell>
          <cell r="M13613">
            <v>125000</v>
          </cell>
        </row>
        <row r="13614">
          <cell r="A13614" t="str">
            <v>Data Scientist</v>
          </cell>
          <cell r="F13614" t="b">
            <v>0</v>
          </cell>
          <cell r="H13614">
            <v>45174.252210648148</v>
          </cell>
        </row>
        <row r="13615">
          <cell r="A13615" t="str">
            <v>Data Analyst</v>
          </cell>
          <cell r="F13615" t="b">
            <v>0</v>
          </cell>
          <cell r="H13615">
            <v>45290.54178240741</v>
          </cell>
          <cell r="M13615">
            <v>222093.5</v>
          </cell>
        </row>
        <row r="13616">
          <cell r="A13616" t="str">
            <v>Data Engineer</v>
          </cell>
          <cell r="F13616" t="b">
            <v>1</v>
          </cell>
          <cell r="H13616">
            <v>45133.798715277779</v>
          </cell>
          <cell r="M13616">
            <v>115000</v>
          </cell>
        </row>
        <row r="13617">
          <cell r="A13617" t="str">
            <v>Data Analyst</v>
          </cell>
          <cell r="F13617" t="b">
            <v>0</v>
          </cell>
          <cell r="H13617">
            <v>45093.304305555554</v>
          </cell>
          <cell r="M13617">
            <v>115000</v>
          </cell>
        </row>
        <row r="13618">
          <cell r="A13618" t="str">
            <v>Data Engineer</v>
          </cell>
          <cell r="F13618" t="b">
            <v>0</v>
          </cell>
          <cell r="H13618">
            <v>45232.672881944447</v>
          </cell>
        </row>
        <row r="13619">
          <cell r="A13619" t="str">
            <v>Data Scientist</v>
          </cell>
          <cell r="F13619" t="b">
            <v>1</v>
          </cell>
          <cell r="H13619">
            <v>44999.713472222233</v>
          </cell>
          <cell r="M13619">
            <v>130000</v>
          </cell>
        </row>
        <row r="13620">
          <cell r="A13620" t="str">
            <v>Data Scientist</v>
          </cell>
          <cell r="F13620" t="b">
            <v>0</v>
          </cell>
          <cell r="H13620">
            <v>45055.881307870368</v>
          </cell>
          <cell r="M13620">
            <v>156853</v>
          </cell>
        </row>
        <row r="13621">
          <cell r="A13621" t="str">
            <v>Data Engineer</v>
          </cell>
          <cell r="F13621" t="b">
            <v>0</v>
          </cell>
          <cell r="H13621">
            <v>44940.991284722222</v>
          </cell>
          <cell r="M13621">
            <v>90000</v>
          </cell>
        </row>
        <row r="13622">
          <cell r="A13622" t="str">
            <v>Data Engineer</v>
          </cell>
          <cell r="F13622" t="b">
            <v>0</v>
          </cell>
          <cell r="H13622">
            <v>45002.313900462963</v>
          </cell>
          <cell r="M13622">
            <v>90000</v>
          </cell>
        </row>
        <row r="13623">
          <cell r="A13623" t="str">
            <v>Data Scientist</v>
          </cell>
          <cell r="F13623" t="b">
            <v>0</v>
          </cell>
          <cell r="H13623">
            <v>45059.377685185187</v>
          </cell>
          <cell r="M13623">
            <v>132150</v>
          </cell>
        </row>
        <row r="13624">
          <cell r="A13624" t="str">
            <v>Data Analyst</v>
          </cell>
          <cell r="F13624" t="b">
            <v>0</v>
          </cell>
          <cell r="H13624">
            <v>45046.417766203696</v>
          </cell>
          <cell r="M13624">
            <v>85000</v>
          </cell>
        </row>
        <row r="13625">
          <cell r="A13625" t="str">
            <v>Data Analyst</v>
          </cell>
          <cell r="F13625" t="b">
            <v>0</v>
          </cell>
          <cell r="H13625">
            <v>44980.833981481483</v>
          </cell>
        </row>
        <row r="13626">
          <cell r="A13626" t="str">
            <v>Senior Data Analyst</v>
          </cell>
          <cell r="F13626" t="b">
            <v>0</v>
          </cell>
          <cell r="H13626">
            <v>45035.541608796288</v>
          </cell>
          <cell r="M13626">
            <v>98500</v>
          </cell>
        </row>
        <row r="13627">
          <cell r="A13627" t="str">
            <v>Data Analyst</v>
          </cell>
          <cell r="F13627" t="b">
            <v>0</v>
          </cell>
          <cell r="H13627">
            <v>45082.534409722219</v>
          </cell>
        </row>
        <row r="13628">
          <cell r="A13628" t="str">
            <v>Data Engineer</v>
          </cell>
          <cell r="F13628" t="b">
            <v>0</v>
          </cell>
          <cell r="H13628">
            <v>45054.633715277778</v>
          </cell>
          <cell r="M13628">
            <v>145000</v>
          </cell>
        </row>
        <row r="13629">
          <cell r="A13629" t="str">
            <v>Data Analyst</v>
          </cell>
          <cell r="F13629" t="b">
            <v>0</v>
          </cell>
          <cell r="H13629">
            <v>45261.000671296293</v>
          </cell>
        </row>
        <row r="13630">
          <cell r="A13630" t="str">
            <v>Data Scientist</v>
          </cell>
          <cell r="F13630" t="b">
            <v>1</v>
          </cell>
          <cell r="H13630">
            <v>45083.570127314822</v>
          </cell>
        </row>
        <row r="13631">
          <cell r="A13631" t="str">
            <v>Data Scientist</v>
          </cell>
          <cell r="F13631" t="b">
            <v>1</v>
          </cell>
          <cell r="H13631">
            <v>44956.712013888893</v>
          </cell>
        </row>
        <row r="13632">
          <cell r="A13632" t="str">
            <v>Machine Learning Engineer</v>
          </cell>
          <cell r="F13632" t="b">
            <v>0</v>
          </cell>
          <cell r="H13632">
            <v>44978.649583333332</v>
          </cell>
          <cell r="M13632">
            <v>89100</v>
          </cell>
        </row>
        <row r="13633">
          <cell r="A13633" t="str">
            <v>Data Scientist</v>
          </cell>
          <cell r="F13633" t="b">
            <v>0</v>
          </cell>
          <cell r="H13633">
            <v>44983.039594907408</v>
          </cell>
          <cell r="M13633">
            <v>80850</v>
          </cell>
        </row>
        <row r="13634">
          <cell r="A13634" t="str">
            <v>Data Analyst</v>
          </cell>
          <cell r="F13634" t="b">
            <v>0</v>
          </cell>
          <cell r="H13634">
            <v>45077.666898148149</v>
          </cell>
          <cell r="M13634">
            <v>100000</v>
          </cell>
        </row>
        <row r="13635">
          <cell r="A13635" t="str">
            <v>Data Engineer</v>
          </cell>
          <cell r="F13635" t="b">
            <v>0</v>
          </cell>
          <cell r="H13635">
            <v>45143.572789351849</v>
          </cell>
          <cell r="M13635">
            <v>145000</v>
          </cell>
        </row>
        <row r="13636">
          <cell r="A13636" t="str">
            <v>Data Engineer</v>
          </cell>
          <cell r="F13636" t="b">
            <v>0</v>
          </cell>
          <cell r="H13636">
            <v>45165.464131944442</v>
          </cell>
          <cell r="M13636">
            <v>205000</v>
          </cell>
        </row>
        <row r="13637">
          <cell r="A13637" t="str">
            <v>Data Analyst</v>
          </cell>
          <cell r="F13637" t="b">
            <v>0</v>
          </cell>
          <cell r="H13637">
            <v>44970.633564814823</v>
          </cell>
        </row>
        <row r="13638">
          <cell r="A13638" t="str">
            <v>Data Analyst</v>
          </cell>
          <cell r="F13638" t="b">
            <v>0</v>
          </cell>
          <cell r="H13638">
            <v>45029.58321759259</v>
          </cell>
          <cell r="M13638">
            <v>67070</v>
          </cell>
        </row>
        <row r="13639">
          <cell r="A13639" t="str">
            <v>Senior Data Analyst</v>
          </cell>
          <cell r="F13639" t="b">
            <v>1</v>
          </cell>
          <cell r="H13639">
            <v>45074.375474537039</v>
          </cell>
          <cell r="M13639">
            <v>50500</v>
          </cell>
        </row>
        <row r="13640">
          <cell r="A13640" t="str">
            <v>Data Analyst</v>
          </cell>
          <cell r="F13640" t="b">
            <v>0</v>
          </cell>
          <cell r="H13640">
            <v>45026.097974537042</v>
          </cell>
          <cell r="M13640">
            <v>131900</v>
          </cell>
        </row>
        <row r="13641">
          <cell r="A13641" t="str">
            <v>Data Analyst</v>
          </cell>
          <cell r="F13641" t="b">
            <v>0</v>
          </cell>
          <cell r="H13641">
            <v>45230.834178240737</v>
          </cell>
        </row>
        <row r="13642">
          <cell r="A13642" t="str">
            <v>Data Analyst</v>
          </cell>
          <cell r="F13642" t="b">
            <v>0</v>
          </cell>
          <cell r="H13642">
            <v>45238.890520833331</v>
          </cell>
        </row>
        <row r="13643">
          <cell r="A13643" t="str">
            <v>Data Engineer</v>
          </cell>
          <cell r="F13643" t="b">
            <v>0</v>
          </cell>
          <cell r="H13643">
            <v>45142.92255787037</v>
          </cell>
          <cell r="M13643">
            <v>112500</v>
          </cell>
        </row>
        <row r="13644">
          <cell r="A13644" t="str">
            <v>Data Analyst</v>
          </cell>
          <cell r="F13644" t="b">
            <v>0</v>
          </cell>
          <cell r="H13644">
            <v>44938.959513888891</v>
          </cell>
        </row>
        <row r="13645">
          <cell r="A13645" t="str">
            <v>Data Analyst</v>
          </cell>
          <cell r="F13645" t="b">
            <v>0</v>
          </cell>
          <cell r="H13645">
            <v>45029.543541666673</v>
          </cell>
          <cell r="M13645">
            <v>115000</v>
          </cell>
        </row>
        <row r="13646">
          <cell r="A13646" t="str">
            <v>Data Scientist</v>
          </cell>
          <cell r="F13646" t="b">
            <v>1</v>
          </cell>
          <cell r="H13646">
            <v>44944.212557870371</v>
          </cell>
        </row>
        <row r="13647">
          <cell r="A13647" t="str">
            <v>Data Scientist</v>
          </cell>
          <cell r="F13647" t="b">
            <v>0</v>
          </cell>
          <cell r="H13647">
            <v>45000.87704861111</v>
          </cell>
        </row>
        <row r="13648">
          <cell r="A13648" t="str">
            <v>Data Analyst</v>
          </cell>
          <cell r="F13648" t="b">
            <v>0</v>
          </cell>
          <cell r="H13648">
            <v>45148.917557870373</v>
          </cell>
        </row>
        <row r="13649">
          <cell r="A13649" t="str">
            <v>Data Engineer</v>
          </cell>
          <cell r="F13649" t="b">
            <v>0</v>
          </cell>
          <cell r="H13649">
            <v>45258.904328703713</v>
          </cell>
          <cell r="M13649">
            <v>102500</v>
          </cell>
        </row>
        <row r="13650">
          <cell r="A13650" t="str">
            <v>Senior Data Scientist</v>
          </cell>
          <cell r="F13650" t="b">
            <v>1</v>
          </cell>
          <cell r="H13650">
            <v>45154.461921296293</v>
          </cell>
          <cell r="M13650">
            <v>100400</v>
          </cell>
        </row>
        <row r="13651">
          <cell r="A13651" t="str">
            <v>Data Analyst</v>
          </cell>
          <cell r="F13651" t="b">
            <v>0</v>
          </cell>
          <cell r="H13651">
            <v>45119.792592592603</v>
          </cell>
        </row>
        <row r="13652">
          <cell r="A13652" t="str">
            <v>Data Analyst</v>
          </cell>
          <cell r="F13652" t="b">
            <v>0</v>
          </cell>
          <cell r="H13652">
            <v>44971.917083333326</v>
          </cell>
        </row>
        <row r="13653">
          <cell r="A13653" t="str">
            <v>Data Engineer</v>
          </cell>
          <cell r="F13653" t="b">
            <v>0</v>
          </cell>
          <cell r="H13653">
            <v>44981.298125000001</v>
          </cell>
          <cell r="M13653">
            <v>90000</v>
          </cell>
        </row>
        <row r="13654">
          <cell r="A13654" t="str">
            <v>Data Scientist</v>
          </cell>
          <cell r="F13654" t="b">
            <v>0</v>
          </cell>
          <cell r="H13654">
            <v>45146.461076388892</v>
          </cell>
          <cell r="M13654">
            <v>99250</v>
          </cell>
        </row>
        <row r="13655">
          <cell r="A13655" t="str">
            <v>Machine Learning Engineer</v>
          </cell>
          <cell r="F13655" t="b">
            <v>0</v>
          </cell>
          <cell r="H13655">
            <v>44970.416898148149</v>
          </cell>
          <cell r="M13655">
            <v>56700</v>
          </cell>
        </row>
        <row r="13656">
          <cell r="A13656" t="str">
            <v>Data Analyst</v>
          </cell>
          <cell r="F13656" t="b">
            <v>0</v>
          </cell>
          <cell r="H13656">
            <v>45077.621111111112</v>
          </cell>
          <cell r="M13656">
            <v>57500</v>
          </cell>
        </row>
        <row r="13657">
          <cell r="A13657" t="str">
            <v>Data Analyst</v>
          </cell>
          <cell r="F13657" t="b">
            <v>0</v>
          </cell>
          <cell r="H13657">
            <v>44946.012083333328</v>
          </cell>
          <cell r="M13657">
            <v>51232</v>
          </cell>
        </row>
        <row r="13658">
          <cell r="A13658" t="str">
            <v>Data Scientist</v>
          </cell>
          <cell r="F13658" t="b">
            <v>0</v>
          </cell>
          <cell r="H13658">
            <v>45112.461793981478</v>
          </cell>
          <cell r="M13658">
            <v>250000</v>
          </cell>
        </row>
        <row r="13659">
          <cell r="A13659" t="str">
            <v>Data Scientist</v>
          </cell>
          <cell r="F13659" t="b">
            <v>0</v>
          </cell>
          <cell r="H13659">
            <v>45076.293715277781</v>
          </cell>
          <cell r="M13659">
            <v>111027</v>
          </cell>
        </row>
        <row r="13660">
          <cell r="A13660" t="str">
            <v>Data Analyst</v>
          </cell>
          <cell r="F13660" t="b">
            <v>0</v>
          </cell>
          <cell r="H13660">
            <v>45156.918067129627</v>
          </cell>
          <cell r="M13660">
            <v>55000</v>
          </cell>
        </row>
        <row r="13661">
          <cell r="A13661" t="str">
            <v>Data Analyst</v>
          </cell>
          <cell r="F13661" t="b">
            <v>0</v>
          </cell>
          <cell r="H13661">
            <v>45133.294479166667</v>
          </cell>
        </row>
        <row r="13662">
          <cell r="A13662" t="str">
            <v>Data Engineer</v>
          </cell>
          <cell r="F13662" t="b">
            <v>0</v>
          </cell>
          <cell r="H13662">
            <v>45149.736620370371</v>
          </cell>
        </row>
        <row r="13663">
          <cell r="A13663" t="str">
            <v>Data Engineer</v>
          </cell>
          <cell r="F13663" t="b">
            <v>1</v>
          </cell>
          <cell r="H13663">
            <v>45005.119618055563</v>
          </cell>
          <cell r="M13663">
            <v>200000</v>
          </cell>
        </row>
        <row r="13664">
          <cell r="A13664" t="str">
            <v>Senior Data Engineer</v>
          </cell>
          <cell r="F13664" t="b">
            <v>1</v>
          </cell>
          <cell r="H13664">
            <v>45113.588587962957</v>
          </cell>
          <cell r="M13664">
            <v>152433.5</v>
          </cell>
        </row>
        <row r="13665">
          <cell r="A13665" t="str">
            <v>Data Engineer</v>
          </cell>
          <cell r="F13665" t="b">
            <v>0</v>
          </cell>
          <cell r="H13665">
            <v>45016.839502314811</v>
          </cell>
          <cell r="M13665">
            <v>108000</v>
          </cell>
        </row>
        <row r="13666">
          <cell r="A13666" t="str">
            <v>Data Scientist</v>
          </cell>
          <cell r="F13666" t="b">
            <v>0</v>
          </cell>
          <cell r="H13666">
            <v>45015.603645833333</v>
          </cell>
        </row>
        <row r="13667">
          <cell r="A13667" t="str">
            <v>Data Analyst</v>
          </cell>
          <cell r="F13667" t="b">
            <v>0</v>
          </cell>
          <cell r="H13667">
            <v>45132.333611111113</v>
          </cell>
          <cell r="M13667">
            <v>175000</v>
          </cell>
        </row>
        <row r="13668">
          <cell r="A13668" t="str">
            <v>Data Engineer</v>
          </cell>
          <cell r="F13668" t="b">
            <v>1</v>
          </cell>
          <cell r="H13668">
            <v>44985.630381944437</v>
          </cell>
        </row>
        <row r="13669">
          <cell r="A13669" t="str">
            <v>Data Engineer</v>
          </cell>
          <cell r="F13669" t="b">
            <v>1</v>
          </cell>
          <cell r="H13669">
            <v>45039.33792824074</v>
          </cell>
          <cell r="M13669">
            <v>138200</v>
          </cell>
        </row>
        <row r="13670">
          <cell r="A13670" t="str">
            <v>Senior Data Engineer</v>
          </cell>
          <cell r="F13670" t="b">
            <v>0</v>
          </cell>
          <cell r="H13670">
            <v>45086.556342592587</v>
          </cell>
          <cell r="M13670">
            <v>89100</v>
          </cell>
        </row>
        <row r="13671">
          <cell r="A13671" t="str">
            <v>Senior Data Analyst</v>
          </cell>
          <cell r="F13671" t="b">
            <v>0</v>
          </cell>
          <cell r="H13671">
            <v>45000.303078703713</v>
          </cell>
          <cell r="M13671">
            <v>125000</v>
          </cell>
        </row>
        <row r="13672">
          <cell r="A13672" t="str">
            <v>Data Analyst</v>
          </cell>
          <cell r="F13672" t="b">
            <v>0</v>
          </cell>
          <cell r="H13672">
            <v>44965.917060185187</v>
          </cell>
        </row>
        <row r="13673">
          <cell r="A13673" t="str">
            <v>Data Engineer</v>
          </cell>
          <cell r="F13673" t="b">
            <v>0</v>
          </cell>
          <cell r="H13673">
            <v>45035.296319444453</v>
          </cell>
          <cell r="M13673">
            <v>147500</v>
          </cell>
        </row>
        <row r="13674">
          <cell r="A13674" t="str">
            <v>Senior Data Scientist</v>
          </cell>
          <cell r="F13674" t="b">
            <v>0</v>
          </cell>
          <cell r="H13674">
            <v>44987.669733796298</v>
          </cell>
          <cell r="M13674">
            <v>157500</v>
          </cell>
        </row>
        <row r="13675">
          <cell r="A13675" t="str">
            <v>Data Analyst</v>
          </cell>
          <cell r="F13675" t="b">
            <v>0</v>
          </cell>
          <cell r="H13675">
            <v>45031.29178240741</v>
          </cell>
          <cell r="M13675">
            <v>81650</v>
          </cell>
        </row>
        <row r="13676">
          <cell r="A13676" t="str">
            <v>Data Analyst</v>
          </cell>
          <cell r="F13676" t="b">
            <v>0</v>
          </cell>
          <cell r="H13676">
            <v>45176.667002314818</v>
          </cell>
          <cell r="M13676">
            <v>70000</v>
          </cell>
        </row>
        <row r="13677">
          <cell r="A13677" t="str">
            <v>Data Analyst</v>
          </cell>
          <cell r="F13677" t="b">
            <v>0</v>
          </cell>
          <cell r="H13677">
            <v>44930.696909722217</v>
          </cell>
          <cell r="M13677">
            <v>100500</v>
          </cell>
        </row>
        <row r="13678">
          <cell r="A13678" t="str">
            <v>Data Scientist</v>
          </cell>
          <cell r="F13678" t="b">
            <v>1</v>
          </cell>
          <cell r="H13678">
            <v>44970.878888888888</v>
          </cell>
          <cell r="M13678">
            <v>165000</v>
          </cell>
        </row>
        <row r="13679">
          <cell r="A13679" t="str">
            <v>Data Analyst</v>
          </cell>
          <cell r="F13679" t="b">
            <v>0</v>
          </cell>
          <cell r="H13679">
            <v>45019.625740740739</v>
          </cell>
        </row>
        <row r="13680">
          <cell r="A13680" t="str">
            <v>Data Engineer</v>
          </cell>
          <cell r="F13680" t="b">
            <v>0</v>
          </cell>
          <cell r="H13680">
            <v>45173.775787037041</v>
          </cell>
        </row>
        <row r="13681">
          <cell r="A13681" t="str">
            <v>Data Analyst</v>
          </cell>
          <cell r="F13681" t="b">
            <v>0</v>
          </cell>
          <cell r="H13681">
            <v>45132.417280092603</v>
          </cell>
          <cell r="M13681">
            <v>78950</v>
          </cell>
        </row>
        <row r="13682">
          <cell r="A13682" t="str">
            <v>Senior Data Scientist</v>
          </cell>
          <cell r="F13682" t="b">
            <v>0</v>
          </cell>
          <cell r="H13682">
            <v>45071.54451388889</v>
          </cell>
          <cell r="M13682">
            <v>160000</v>
          </cell>
        </row>
        <row r="13683">
          <cell r="A13683" t="str">
            <v>Data Scientist</v>
          </cell>
          <cell r="F13683" t="b">
            <v>1</v>
          </cell>
          <cell r="H13683">
            <v>45038.419074074067</v>
          </cell>
          <cell r="M13683">
            <v>126000</v>
          </cell>
        </row>
        <row r="13684">
          <cell r="A13684" t="str">
            <v>Data Scientist</v>
          </cell>
          <cell r="F13684" t="b">
            <v>0</v>
          </cell>
          <cell r="H13684">
            <v>45124.795231481483</v>
          </cell>
          <cell r="M13684">
            <v>190000</v>
          </cell>
        </row>
        <row r="13685">
          <cell r="A13685" t="str">
            <v>Senior Data Engineer</v>
          </cell>
          <cell r="F13685" t="b">
            <v>0</v>
          </cell>
          <cell r="H13685">
            <v>45156.299189814818</v>
          </cell>
          <cell r="M13685">
            <v>150000</v>
          </cell>
        </row>
        <row r="13686">
          <cell r="A13686" t="str">
            <v>Data Scientist</v>
          </cell>
          <cell r="F13686" t="b">
            <v>0</v>
          </cell>
          <cell r="H13686">
            <v>44988.836747685193</v>
          </cell>
          <cell r="M13686">
            <v>99150</v>
          </cell>
        </row>
        <row r="13687">
          <cell r="A13687" t="str">
            <v>Data Engineer</v>
          </cell>
          <cell r="F13687" t="b">
            <v>1</v>
          </cell>
          <cell r="H13687">
            <v>44939.589085648149</v>
          </cell>
        </row>
        <row r="13688">
          <cell r="A13688" t="str">
            <v>Data Scientist</v>
          </cell>
          <cell r="F13688" t="b">
            <v>0</v>
          </cell>
          <cell r="H13688">
            <v>45020.586712962962</v>
          </cell>
          <cell r="M13688">
            <v>159000</v>
          </cell>
        </row>
        <row r="13689">
          <cell r="A13689" t="str">
            <v>Data Scientist</v>
          </cell>
          <cell r="F13689" t="b">
            <v>0</v>
          </cell>
          <cell r="H13689">
            <v>45251.654768518521</v>
          </cell>
        </row>
        <row r="13690">
          <cell r="A13690" t="str">
            <v>Data Scientist</v>
          </cell>
          <cell r="F13690" t="b">
            <v>0</v>
          </cell>
          <cell r="H13690">
            <v>45055.633275462962</v>
          </cell>
        </row>
        <row r="13691">
          <cell r="A13691" t="str">
            <v>Data Scientist</v>
          </cell>
          <cell r="F13691" t="b">
            <v>0</v>
          </cell>
          <cell r="H13691">
            <v>45244.79378472222</v>
          </cell>
        </row>
        <row r="13692">
          <cell r="A13692" t="str">
            <v>Data Analyst</v>
          </cell>
          <cell r="F13692" t="b">
            <v>0</v>
          </cell>
          <cell r="H13692">
            <v>44951.182511574072</v>
          </cell>
          <cell r="M13692">
            <v>51014</v>
          </cell>
        </row>
        <row r="13693">
          <cell r="A13693" t="str">
            <v>Data Engineer</v>
          </cell>
          <cell r="F13693" t="b">
            <v>0</v>
          </cell>
          <cell r="H13693">
            <v>45048.590231481481</v>
          </cell>
          <cell r="M13693">
            <v>115000</v>
          </cell>
        </row>
        <row r="13694">
          <cell r="A13694" t="str">
            <v>Data Engineer</v>
          </cell>
          <cell r="F13694" t="b">
            <v>0</v>
          </cell>
          <cell r="H13694">
            <v>44992.606157407397</v>
          </cell>
        </row>
        <row r="13695">
          <cell r="A13695" t="str">
            <v>Data Engineer</v>
          </cell>
          <cell r="F13695" t="b">
            <v>0</v>
          </cell>
          <cell r="H13695">
            <v>45112.508472222216</v>
          </cell>
          <cell r="M13695">
            <v>125000</v>
          </cell>
        </row>
        <row r="13696">
          <cell r="A13696" t="str">
            <v>Data Analyst</v>
          </cell>
          <cell r="F13696" t="b">
            <v>0</v>
          </cell>
          <cell r="H13696">
            <v>44937.626898148148</v>
          </cell>
        </row>
        <row r="13697">
          <cell r="A13697" t="str">
            <v>Business Analyst</v>
          </cell>
          <cell r="F13697" t="b">
            <v>0</v>
          </cell>
          <cell r="H13697">
            <v>45131.751388888893</v>
          </cell>
        </row>
        <row r="13698">
          <cell r="A13698" t="str">
            <v>Data Engineer</v>
          </cell>
          <cell r="F13698" t="b">
            <v>0</v>
          </cell>
          <cell r="H13698">
            <v>45041.755868055552</v>
          </cell>
          <cell r="M13698">
            <v>120000</v>
          </cell>
        </row>
        <row r="13699">
          <cell r="A13699" t="str">
            <v>Senior Data Scientist</v>
          </cell>
          <cell r="F13699" t="b">
            <v>0</v>
          </cell>
          <cell r="H13699">
            <v>45061.376342592594</v>
          </cell>
          <cell r="M13699">
            <v>191500</v>
          </cell>
        </row>
        <row r="13700">
          <cell r="A13700" t="str">
            <v>Data Analyst</v>
          </cell>
          <cell r="F13700" t="b">
            <v>1</v>
          </cell>
          <cell r="H13700">
            <v>44930.795659722222</v>
          </cell>
          <cell r="M13700">
            <v>65000</v>
          </cell>
        </row>
        <row r="13701">
          <cell r="A13701" t="str">
            <v>Data Analyst</v>
          </cell>
          <cell r="F13701" t="b">
            <v>0</v>
          </cell>
          <cell r="H13701">
            <v>44966.3516087963</v>
          </cell>
          <cell r="M13701">
            <v>115000</v>
          </cell>
        </row>
        <row r="13702">
          <cell r="A13702" t="str">
            <v>Data Analyst</v>
          </cell>
          <cell r="F13702" t="b">
            <v>0</v>
          </cell>
          <cell r="H13702">
            <v>45057.526863425926</v>
          </cell>
          <cell r="M13702">
            <v>113269.5</v>
          </cell>
        </row>
        <row r="13703">
          <cell r="A13703" t="str">
            <v>Data Engineer</v>
          </cell>
          <cell r="F13703" t="b">
            <v>0</v>
          </cell>
          <cell r="H13703">
            <v>45188.001643518517</v>
          </cell>
        </row>
        <row r="13704">
          <cell r="A13704" t="str">
            <v>Senior Data Scientist</v>
          </cell>
          <cell r="F13704" t="b">
            <v>1</v>
          </cell>
          <cell r="H13704">
            <v>45219.878576388888</v>
          </cell>
          <cell r="M13704">
            <v>160000</v>
          </cell>
        </row>
        <row r="13705">
          <cell r="A13705" t="str">
            <v>Senior Data Scientist</v>
          </cell>
          <cell r="F13705" t="b">
            <v>1</v>
          </cell>
          <cell r="H13705">
            <v>45062.995486111111</v>
          </cell>
        </row>
        <row r="13706">
          <cell r="A13706" t="str">
            <v>Data Analyst</v>
          </cell>
          <cell r="F13706" t="b">
            <v>0</v>
          </cell>
          <cell r="H13706">
            <v>45050.960277777784</v>
          </cell>
          <cell r="M13706">
            <v>45000</v>
          </cell>
        </row>
        <row r="13707">
          <cell r="A13707" t="str">
            <v>Data Engineer</v>
          </cell>
          <cell r="F13707" t="b">
            <v>1</v>
          </cell>
          <cell r="H13707">
            <v>45037.798773148148</v>
          </cell>
        </row>
        <row r="13708">
          <cell r="A13708" t="str">
            <v>Data Analyst</v>
          </cell>
          <cell r="F13708" t="b">
            <v>0</v>
          </cell>
          <cell r="H13708">
            <v>45212.635185185187</v>
          </cell>
        </row>
        <row r="13709">
          <cell r="A13709" t="str">
            <v>Data Engineer</v>
          </cell>
          <cell r="F13709" t="b">
            <v>0</v>
          </cell>
          <cell r="H13709">
            <v>45052.638993055552</v>
          </cell>
        </row>
        <row r="13710">
          <cell r="A13710" t="str">
            <v>Machine Learning Engineer</v>
          </cell>
          <cell r="F13710" t="b">
            <v>0</v>
          </cell>
          <cell r="H13710">
            <v>45129.071875000001</v>
          </cell>
          <cell r="M13710">
            <v>89100</v>
          </cell>
        </row>
        <row r="13711">
          <cell r="A13711" t="str">
            <v>Data Analyst</v>
          </cell>
          <cell r="F13711" t="b">
            <v>0</v>
          </cell>
          <cell r="H13711">
            <v>44930.227337962962</v>
          </cell>
          <cell r="M13711">
            <v>55000</v>
          </cell>
        </row>
        <row r="13712">
          <cell r="A13712" t="str">
            <v>Data Analyst</v>
          </cell>
          <cell r="F13712" t="b">
            <v>0</v>
          </cell>
          <cell r="H13712">
            <v>45142.766689814824</v>
          </cell>
          <cell r="M13712">
            <v>57500</v>
          </cell>
        </row>
        <row r="13713">
          <cell r="A13713" t="str">
            <v>Data Engineer</v>
          </cell>
          <cell r="F13713" t="b">
            <v>0</v>
          </cell>
          <cell r="H13713">
            <v>44968.074074074073</v>
          </cell>
        </row>
        <row r="13714">
          <cell r="A13714" t="str">
            <v>Data Scientist</v>
          </cell>
          <cell r="F13714" t="b">
            <v>0</v>
          </cell>
          <cell r="H13714">
            <v>44933.66814814815</v>
          </cell>
          <cell r="M13714">
            <v>115000</v>
          </cell>
        </row>
        <row r="13715">
          <cell r="A13715" t="str">
            <v>Data Scientist</v>
          </cell>
          <cell r="F13715" t="b">
            <v>1</v>
          </cell>
          <cell r="H13715">
            <v>45105.628877314812</v>
          </cell>
          <cell r="M13715">
            <v>162500</v>
          </cell>
        </row>
        <row r="13716">
          <cell r="A13716" t="str">
            <v>Data Engineer</v>
          </cell>
          <cell r="F13716" t="b">
            <v>0</v>
          </cell>
          <cell r="H13716">
            <v>45174.754965277767</v>
          </cell>
          <cell r="M13716">
            <v>92500</v>
          </cell>
        </row>
        <row r="13717">
          <cell r="A13717" t="str">
            <v>Data Analyst</v>
          </cell>
          <cell r="F13717" t="b">
            <v>0</v>
          </cell>
          <cell r="H13717">
            <v>45245.292280092603</v>
          </cell>
        </row>
        <row r="13718">
          <cell r="A13718" t="str">
            <v>Data Scientist</v>
          </cell>
          <cell r="F13718" t="b">
            <v>0</v>
          </cell>
          <cell r="H13718">
            <v>44966.851886574077</v>
          </cell>
          <cell r="M13718">
            <v>85215</v>
          </cell>
        </row>
        <row r="13719">
          <cell r="A13719" t="str">
            <v>Senior Data Analyst</v>
          </cell>
          <cell r="F13719" t="b">
            <v>1</v>
          </cell>
          <cell r="H13719">
            <v>45114.960682870369</v>
          </cell>
          <cell r="M13719">
            <v>85000</v>
          </cell>
        </row>
        <row r="13720">
          <cell r="A13720" t="str">
            <v>Senior Data Engineer</v>
          </cell>
          <cell r="F13720" t="b">
            <v>0</v>
          </cell>
          <cell r="H13720">
            <v>44988.532337962963</v>
          </cell>
          <cell r="M13720">
            <v>160000</v>
          </cell>
        </row>
        <row r="13721">
          <cell r="A13721" t="str">
            <v>Data Analyst</v>
          </cell>
          <cell r="F13721" t="b">
            <v>0</v>
          </cell>
          <cell r="H13721">
            <v>45057.709363425929</v>
          </cell>
        </row>
        <row r="13722">
          <cell r="A13722" t="str">
            <v>Data Scientist</v>
          </cell>
          <cell r="F13722" t="b">
            <v>1</v>
          </cell>
          <cell r="H13722">
            <v>45203.002523148149</v>
          </cell>
          <cell r="M13722">
            <v>120500</v>
          </cell>
        </row>
        <row r="13723">
          <cell r="A13723" t="str">
            <v>Business Analyst</v>
          </cell>
          <cell r="F13723" t="b">
            <v>0</v>
          </cell>
          <cell r="H13723">
            <v>45024.318668981483</v>
          </cell>
          <cell r="M13723">
            <v>56700</v>
          </cell>
        </row>
        <row r="13724">
          <cell r="A13724" t="str">
            <v>Data Engineer</v>
          </cell>
          <cell r="F13724" t="b">
            <v>0</v>
          </cell>
          <cell r="H13724">
            <v>45198.754791666674</v>
          </cell>
        </row>
        <row r="13725">
          <cell r="A13725" t="str">
            <v>Data Engineer</v>
          </cell>
          <cell r="F13725" t="b">
            <v>0</v>
          </cell>
          <cell r="H13725">
            <v>45129.921249999999</v>
          </cell>
          <cell r="M13725">
            <v>129700</v>
          </cell>
        </row>
        <row r="13726">
          <cell r="A13726" t="str">
            <v>Senior Data Engineer</v>
          </cell>
          <cell r="F13726" t="b">
            <v>0</v>
          </cell>
          <cell r="H13726">
            <v>44944.464687500003</v>
          </cell>
          <cell r="M13726">
            <v>150000</v>
          </cell>
        </row>
        <row r="13727">
          <cell r="A13727" t="str">
            <v>Data Scientist</v>
          </cell>
          <cell r="F13727" t="b">
            <v>0</v>
          </cell>
          <cell r="H13727">
            <v>45029.444571759261</v>
          </cell>
          <cell r="M13727">
            <v>115000</v>
          </cell>
        </row>
        <row r="13728">
          <cell r="A13728" t="str">
            <v>Data Analyst</v>
          </cell>
          <cell r="F13728" t="b">
            <v>0</v>
          </cell>
          <cell r="H13728">
            <v>45092.583310185182</v>
          </cell>
          <cell r="M13728">
            <v>110000</v>
          </cell>
        </row>
        <row r="13729">
          <cell r="A13729" t="str">
            <v>Data Analyst</v>
          </cell>
          <cell r="F13729" t="b">
            <v>0</v>
          </cell>
          <cell r="H13729">
            <v>45097.709050925929</v>
          </cell>
          <cell r="M13729">
            <v>83500</v>
          </cell>
        </row>
        <row r="13730">
          <cell r="A13730" t="str">
            <v>Data Scientist</v>
          </cell>
          <cell r="F13730" t="b">
            <v>0</v>
          </cell>
          <cell r="H13730">
            <v>45113.336562500001</v>
          </cell>
          <cell r="M13730">
            <v>90000</v>
          </cell>
        </row>
        <row r="13731">
          <cell r="A13731" t="str">
            <v>Data Scientist</v>
          </cell>
          <cell r="F13731" t="b">
            <v>0</v>
          </cell>
          <cell r="H13731">
            <v>45051.39166666667</v>
          </cell>
          <cell r="M13731">
            <v>90000</v>
          </cell>
        </row>
        <row r="13732">
          <cell r="A13732" t="str">
            <v>Data Scientist</v>
          </cell>
          <cell r="F13732" t="b">
            <v>0</v>
          </cell>
          <cell r="H13732">
            <v>45257.835370370369</v>
          </cell>
          <cell r="M13732">
            <v>140000</v>
          </cell>
        </row>
        <row r="13733">
          <cell r="A13733" t="str">
            <v>Data Engineer</v>
          </cell>
          <cell r="F13733" t="b">
            <v>0</v>
          </cell>
          <cell r="H13733">
            <v>45141.663472222222</v>
          </cell>
          <cell r="M13733">
            <v>137500</v>
          </cell>
        </row>
        <row r="13734">
          <cell r="A13734" t="str">
            <v>Data Engineer</v>
          </cell>
          <cell r="F13734" t="b">
            <v>1</v>
          </cell>
          <cell r="H13734">
            <v>44988.965949074067</v>
          </cell>
          <cell r="M13734">
            <v>112500</v>
          </cell>
        </row>
        <row r="13735">
          <cell r="A13735" t="str">
            <v>Data Scientist</v>
          </cell>
          <cell r="F13735" t="b">
            <v>0</v>
          </cell>
          <cell r="H13735">
            <v>44951.628622685188</v>
          </cell>
          <cell r="M13735">
            <v>135359.34375</v>
          </cell>
        </row>
        <row r="13736">
          <cell r="A13736" t="str">
            <v>Data Analyst</v>
          </cell>
          <cell r="F13736" t="b">
            <v>0</v>
          </cell>
          <cell r="H13736">
            <v>45147.428576388891</v>
          </cell>
          <cell r="M13736">
            <v>80850</v>
          </cell>
        </row>
        <row r="13737">
          <cell r="A13737" t="str">
            <v>Data Analyst</v>
          </cell>
          <cell r="F13737" t="b">
            <v>1</v>
          </cell>
          <cell r="H13737">
            <v>45212.375601851847</v>
          </cell>
          <cell r="M13737">
            <v>160000</v>
          </cell>
        </row>
        <row r="13738">
          <cell r="A13738" t="str">
            <v>Software Engineer</v>
          </cell>
          <cell r="F13738" t="b">
            <v>0</v>
          </cell>
          <cell r="H13738">
            <v>45268.324560185189</v>
          </cell>
          <cell r="M13738">
            <v>99764</v>
          </cell>
        </row>
        <row r="13739">
          <cell r="A13739" t="str">
            <v>Senior Data Analyst</v>
          </cell>
          <cell r="F13739" t="b">
            <v>0</v>
          </cell>
          <cell r="H13739">
            <v>45092.917256944442</v>
          </cell>
          <cell r="M13739">
            <v>127000</v>
          </cell>
        </row>
        <row r="13740">
          <cell r="A13740" t="str">
            <v>Data Analyst</v>
          </cell>
          <cell r="F13740" t="b">
            <v>1</v>
          </cell>
          <cell r="H13740">
            <v>45071.569849537038</v>
          </cell>
        </row>
        <row r="13741">
          <cell r="A13741" t="str">
            <v>Senior Data Scientist</v>
          </cell>
          <cell r="F13741" t="b">
            <v>0</v>
          </cell>
          <cell r="H13741">
            <v>44959.62771990741</v>
          </cell>
          <cell r="M13741">
            <v>160000</v>
          </cell>
        </row>
        <row r="13742">
          <cell r="A13742" t="str">
            <v>Data Analyst</v>
          </cell>
          <cell r="F13742" t="b">
            <v>0</v>
          </cell>
          <cell r="H13742">
            <v>45233.542025462957</v>
          </cell>
          <cell r="M13742">
            <v>70000</v>
          </cell>
        </row>
        <row r="13743">
          <cell r="A13743" t="str">
            <v>Data Scientist</v>
          </cell>
          <cell r="F13743" t="b">
            <v>0</v>
          </cell>
          <cell r="H13743">
            <v>45161.002962962957</v>
          </cell>
          <cell r="M13743">
            <v>137000</v>
          </cell>
        </row>
        <row r="13744">
          <cell r="A13744" t="str">
            <v>Data Analyst</v>
          </cell>
          <cell r="F13744" t="b">
            <v>0</v>
          </cell>
          <cell r="H13744">
            <v>44980.693784722222</v>
          </cell>
          <cell r="M13744">
            <v>63000</v>
          </cell>
        </row>
        <row r="13745">
          <cell r="A13745" t="str">
            <v>Data Engineer</v>
          </cell>
          <cell r="F13745" t="b">
            <v>0</v>
          </cell>
          <cell r="H13745">
            <v>45167.99322916667</v>
          </cell>
          <cell r="M13745">
            <v>147500</v>
          </cell>
        </row>
        <row r="13746">
          <cell r="A13746" t="str">
            <v>Data Scientist</v>
          </cell>
          <cell r="F13746" t="b">
            <v>1</v>
          </cell>
          <cell r="H13746">
            <v>45212.841736111113</v>
          </cell>
          <cell r="M13746">
            <v>210000</v>
          </cell>
        </row>
        <row r="13747">
          <cell r="A13747" t="str">
            <v>Senior Data Scientist</v>
          </cell>
          <cell r="F13747" t="b">
            <v>1</v>
          </cell>
          <cell r="H13747">
            <v>45063.710300925923</v>
          </cell>
          <cell r="M13747">
            <v>190000</v>
          </cell>
        </row>
        <row r="13748">
          <cell r="A13748" t="str">
            <v>Data Scientist</v>
          </cell>
          <cell r="F13748" t="b">
            <v>0</v>
          </cell>
          <cell r="H13748">
            <v>45094.56621527778</v>
          </cell>
          <cell r="M13748">
            <v>70000</v>
          </cell>
        </row>
        <row r="13749">
          <cell r="A13749" t="str">
            <v>Data Analyst</v>
          </cell>
          <cell r="F13749" t="b">
            <v>1</v>
          </cell>
          <cell r="H13749">
            <v>45047.750752314823</v>
          </cell>
          <cell r="M13749">
            <v>89796</v>
          </cell>
        </row>
        <row r="13750">
          <cell r="A13750" t="str">
            <v>Senior Data Scientist</v>
          </cell>
          <cell r="F13750" t="b">
            <v>0</v>
          </cell>
          <cell r="H13750">
            <v>44946.597488425927</v>
          </cell>
          <cell r="M13750">
            <v>180000</v>
          </cell>
        </row>
        <row r="13751">
          <cell r="A13751" t="str">
            <v>Data Engineer</v>
          </cell>
          <cell r="F13751" t="b">
            <v>0</v>
          </cell>
          <cell r="H13751">
            <v>45013.552106481482</v>
          </cell>
        </row>
        <row r="13752">
          <cell r="A13752" t="str">
            <v>Data Scientist</v>
          </cell>
          <cell r="F13752" t="b">
            <v>0</v>
          </cell>
          <cell r="H13752">
            <v>44949.002511574072</v>
          </cell>
          <cell r="M13752">
            <v>108281</v>
          </cell>
        </row>
        <row r="13753">
          <cell r="A13753" t="str">
            <v>Data Analyst</v>
          </cell>
          <cell r="F13753" t="b">
            <v>0</v>
          </cell>
          <cell r="H13753">
            <v>45035.333958333344</v>
          </cell>
        </row>
        <row r="13754">
          <cell r="A13754" t="str">
            <v>Data Engineer</v>
          </cell>
          <cell r="F13754" t="b">
            <v>0</v>
          </cell>
          <cell r="H13754">
            <v>45110.694027777783</v>
          </cell>
          <cell r="M13754">
            <v>115000</v>
          </cell>
        </row>
        <row r="13755">
          <cell r="A13755" t="str">
            <v>Data Analyst</v>
          </cell>
          <cell r="F13755" t="b">
            <v>0</v>
          </cell>
          <cell r="H13755">
            <v>45230.708344907413</v>
          </cell>
          <cell r="M13755">
            <v>50000</v>
          </cell>
        </row>
        <row r="13756">
          <cell r="A13756" t="str">
            <v>Data Engineer</v>
          </cell>
          <cell r="F13756" t="b">
            <v>0</v>
          </cell>
          <cell r="H13756">
            <v>45201.689108796287</v>
          </cell>
          <cell r="M13756">
            <v>120000</v>
          </cell>
        </row>
        <row r="13757">
          <cell r="A13757" t="str">
            <v>Senior Data Engineer</v>
          </cell>
          <cell r="F13757" t="b">
            <v>0</v>
          </cell>
          <cell r="H13757">
            <v>45042.506608796299</v>
          </cell>
          <cell r="M13757">
            <v>127500</v>
          </cell>
        </row>
        <row r="13758">
          <cell r="A13758" t="str">
            <v>Senior Data Engineer</v>
          </cell>
          <cell r="F13758" t="b">
            <v>0</v>
          </cell>
          <cell r="H13758">
            <v>45091.673136574071</v>
          </cell>
        </row>
        <row r="13759">
          <cell r="A13759" t="str">
            <v>Data Analyst</v>
          </cell>
          <cell r="F13759" t="b">
            <v>0</v>
          </cell>
          <cell r="H13759">
            <v>45121.625520833331</v>
          </cell>
          <cell r="M13759">
            <v>155000</v>
          </cell>
        </row>
        <row r="13760">
          <cell r="A13760" t="str">
            <v>Senior Data Engineer</v>
          </cell>
          <cell r="F13760" t="b">
            <v>0</v>
          </cell>
          <cell r="H13760">
            <v>45148.254305555558</v>
          </cell>
        </row>
        <row r="13761">
          <cell r="A13761" t="str">
            <v>Data Analyst</v>
          </cell>
          <cell r="F13761" t="b">
            <v>0</v>
          </cell>
          <cell r="H13761">
            <v>45149.501469907409</v>
          </cell>
        </row>
        <row r="13762">
          <cell r="A13762" t="str">
            <v>Data Analyst</v>
          </cell>
          <cell r="F13762" t="b">
            <v>0</v>
          </cell>
          <cell r="H13762">
            <v>44995.374965277777</v>
          </cell>
          <cell r="M13762">
            <v>50000</v>
          </cell>
        </row>
        <row r="13763">
          <cell r="A13763" t="str">
            <v>Data Scientist</v>
          </cell>
          <cell r="F13763" t="b">
            <v>0</v>
          </cell>
          <cell r="H13763">
            <v>45244.293055555558</v>
          </cell>
        </row>
        <row r="13764">
          <cell r="A13764" t="str">
            <v>Data Engineer</v>
          </cell>
          <cell r="F13764" t="b">
            <v>0</v>
          </cell>
          <cell r="H13764">
            <v>45233.589490740742</v>
          </cell>
          <cell r="M13764">
            <v>102096</v>
          </cell>
        </row>
        <row r="13765">
          <cell r="A13765" t="str">
            <v>Senior Data Engineer</v>
          </cell>
          <cell r="F13765" t="b">
            <v>0</v>
          </cell>
          <cell r="H13765">
            <v>45045.577789351853</v>
          </cell>
          <cell r="M13765">
            <v>130000</v>
          </cell>
        </row>
        <row r="13766">
          <cell r="A13766" t="str">
            <v>Data Analyst</v>
          </cell>
          <cell r="F13766" t="b">
            <v>0</v>
          </cell>
          <cell r="H13766">
            <v>45121.62871527778</v>
          </cell>
          <cell r="M13766">
            <v>63000</v>
          </cell>
        </row>
        <row r="13767">
          <cell r="A13767" t="str">
            <v>Data Engineer</v>
          </cell>
          <cell r="F13767" t="b">
            <v>1</v>
          </cell>
          <cell r="H13767">
            <v>44938.723078703697</v>
          </cell>
        </row>
        <row r="13768">
          <cell r="A13768" t="str">
            <v>Data Engineer</v>
          </cell>
          <cell r="F13768" t="b">
            <v>0</v>
          </cell>
          <cell r="H13768">
            <v>44931.458877314813</v>
          </cell>
          <cell r="M13768">
            <v>125000</v>
          </cell>
        </row>
        <row r="13769">
          <cell r="A13769" t="str">
            <v>Senior Data Engineer</v>
          </cell>
          <cell r="F13769" t="b">
            <v>1</v>
          </cell>
          <cell r="H13769">
            <v>44994.672835648147</v>
          </cell>
          <cell r="M13769">
            <v>150000</v>
          </cell>
        </row>
        <row r="13770">
          <cell r="A13770" t="str">
            <v>Data Analyst</v>
          </cell>
          <cell r="F13770" t="b">
            <v>1</v>
          </cell>
          <cell r="H13770">
            <v>45241.37604166667</v>
          </cell>
          <cell r="M13770">
            <v>84000</v>
          </cell>
        </row>
        <row r="13771">
          <cell r="A13771" t="str">
            <v>Data Scientist</v>
          </cell>
          <cell r="F13771" t="b">
            <v>1</v>
          </cell>
          <cell r="H13771">
            <v>45138.84646990741</v>
          </cell>
        </row>
        <row r="13772">
          <cell r="A13772" t="str">
            <v>Data Scientist</v>
          </cell>
          <cell r="F13772" t="b">
            <v>0</v>
          </cell>
          <cell r="H13772">
            <v>45225.669814814813</v>
          </cell>
          <cell r="M13772">
            <v>115000</v>
          </cell>
        </row>
        <row r="13773">
          <cell r="A13773" t="str">
            <v>Data Scientist</v>
          </cell>
          <cell r="F13773" t="b">
            <v>0</v>
          </cell>
          <cell r="H13773">
            <v>45154.752870370372</v>
          </cell>
        </row>
        <row r="13774">
          <cell r="A13774" t="str">
            <v>Data Analyst</v>
          </cell>
          <cell r="F13774" t="b">
            <v>1</v>
          </cell>
          <cell r="H13774">
            <v>45226.669606481482</v>
          </cell>
        </row>
        <row r="13775">
          <cell r="A13775" t="str">
            <v>Data Engineer</v>
          </cell>
          <cell r="F13775" t="b">
            <v>1</v>
          </cell>
          <cell r="H13775">
            <v>45203.837870370371</v>
          </cell>
          <cell r="M13775">
            <v>125000</v>
          </cell>
        </row>
        <row r="13776">
          <cell r="A13776" t="str">
            <v>Data Engineer</v>
          </cell>
          <cell r="F13776" t="b">
            <v>0</v>
          </cell>
          <cell r="H13776">
            <v>45156.787418981483</v>
          </cell>
          <cell r="M13776">
            <v>69300</v>
          </cell>
        </row>
        <row r="13777">
          <cell r="A13777" t="str">
            <v>Data Scientist</v>
          </cell>
          <cell r="F13777" t="b">
            <v>0</v>
          </cell>
          <cell r="H13777">
            <v>45083.602534722217</v>
          </cell>
          <cell r="M13777">
            <v>112500</v>
          </cell>
        </row>
        <row r="13778">
          <cell r="A13778" t="str">
            <v>Data Scientist</v>
          </cell>
          <cell r="F13778" t="b">
            <v>0</v>
          </cell>
          <cell r="H13778">
            <v>44965.793333333328</v>
          </cell>
        </row>
        <row r="13779">
          <cell r="A13779" t="str">
            <v>Data Scientist</v>
          </cell>
          <cell r="F13779" t="b">
            <v>0</v>
          </cell>
          <cell r="H13779">
            <v>45097.460474537038</v>
          </cell>
          <cell r="M13779">
            <v>281450.5</v>
          </cell>
        </row>
        <row r="13780">
          <cell r="A13780" t="str">
            <v>Data Scientist</v>
          </cell>
          <cell r="F13780" t="b">
            <v>0</v>
          </cell>
          <cell r="H13780">
            <v>44943.783182870371</v>
          </cell>
        </row>
        <row r="13781">
          <cell r="A13781" t="str">
            <v>Data Scientist</v>
          </cell>
          <cell r="F13781" t="b">
            <v>0</v>
          </cell>
          <cell r="H13781">
            <v>45230.104537037027</v>
          </cell>
        </row>
        <row r="13782">
          <cell r="A13782" t="str">
            <v>Business Analyst</v>
          </cell>
          <cell r="F13782" t="b">
            <v>0</v>
          </cell>
          <cell r="H13782">
            <v>45132.793634259258</v>
          </cell>
          <cell r="M13782">
            <v>80000</v>
          </cell>
        </row>
        <row r="13783">
          <cell r="A13783" t="str">
            <v>Senior Data Analyst</v>
          </cell>
          <cell r="F13783" t="b">
            <v>0</v>
          </cell>
          <cell r="H13783">
            <v>45105.417523148149</v>
          </cell>
          <cell r="M13783">
            <v>100000</v>
          </cell>
        </row>
        <row r="13784">
          <cell r="A13784" t="str">
            <v>Data Analyst</v>
          </cell>
          <cell r="F13784" t="b">
            <v>0</v>
          </cell>
          <cell r="H13784">
            <v>45007.499884259261</v>
          </cell>
          <cell r="M13784">
            <v>90000</v>
          </cell>
        </row>
        <row r="13785">
          <cell r="A13785" t="str">
            <v>Data Analyst</v>
          </cell>
          <cell r="F13785" t="b">
            <v>0</v>
          </cell>
          <cell r="H13785">
            <v>45108.500856481478</v>
          </cell>
          <cell r="M13785">
            <v>95500</v>
          </cell>
        </row>
        <row r="13786">
          <cell r="A13786" t="str">
            <v>Data Scientist</v>
          </cell>
          <cell r="F13786" t="b">
            <v>0</v>
          </cell>
          <cell r="H13786">
            <v>45030.293287037042</v>
          </cell>
          <cell r="M13786">
            <v>90000</v>
          </cell>
        </row>
        <row r="13787">
          <cell r="A13787" t="str">
            <v>Data Analyst</v>
          </cell>
          <cell r="F13787" t="b">
            <v>0</v>
          </cell>
          <cell r="H13787">
            <v>44935.834618055553</v>
          </cell>
          <cell r="M13787">
            <v>132315</v>
          </cell>
        </row>
        <row r="13788">
          <cell r="A13788" t="str">
            <v>Data Scientist</v>
          </cell>
          <cell r="F13788" t="b">
            <v>1</v>
          </cell>
          <cell r="H13788">
            <v>45078.975601851853</v>
          </cell>
          <cell r="M13788">
            <v>111500</v>
          </cell>
        </row>
        <row r="13789">
          <cell r="A13789" t="str">
            <v>Data Analyst</v>
          </cell>
          <cell r="F13789" t="b">
            <v>0</v>
          </cell>
          <cell r="H13789">
            <v>45115.678460648152</v>
          </cell>
          <cell r="M13789">
            <v>111175</v>
          </cell>
        </row>
        <row r="13790">
          <cell r="A13790" t="str">
            <v>Data Analyst</v>
          </cell>
          <cell r="F13790" t="b">
            <v>0</v>
          </cell>
          <cell r="H13790">
            <v>45050.921342592592</v>
          </cell>
          <cell r="M13790">
            <v>55000</v>
          </cell>
        </row>
        <row r="13791">
          <cell r="A13791" t="str">
            <v>Data Engineer</v>
          </cell>
          <cell r="F13791" t="b">
            <v>0</v>
          </cell>
          <cell r="H13791">
            <v>45261.629502314812</v>
          </cell>
        </row>
        <row r="13792">
          <cell r="A13792" t="str">
            <v>Data Scientist</v>
          </cell>
          <cell r="F13792" t="b">
            <v>0</v>
          </cell>
          <cell r="H13792">
            <v>45014.544479166667</v>
          </cell>
          <cell r="M13792">
            <v>69962.5</v>
          </cell>
        </row>
        <row r="13793">
          <cell r="A13793" t="str">
            <v>Data Scientist</v>
          </cell>
          <cell r="F13793" t="b">
            <v>0</v>
          </cell>
          <cell r="H13793">
            <v>45230.668275462973</v>
          </cell>
        </row>
        <row r="13794">
          <cell r="A13794" t="str">
            <v>Data Scientist</v>
          </cell>
          <cell r="F13794" t="b">
            <v>0</v>
          </cell>
          <cell r="H13794">
            <v>45185.251597222217</v>
          </cell>
          <cell r="M13794">
            <v>233000</v>
          </cell>
        </row>
        <row r="13795">
          <cell r="A13795" t="str">
            <v>Data Engineer</v>
          </cell>
          <cell r="F13795" t="b">
            <v>0</v>
          </cell>
          <cell r="H13795">
            <v>45090.631111111114</v>
          </cell>
          <cell r="M13795">
            <v>79200</v>
          </cell>
        </row>
        <row r="13796">
          <cell r="A13796" t="str">
            <v>Data Analyst</v>
          </cell>
          <cell r="F13796" t="b">
            <v>0</v>
          </cell>
          <cell r="H13796">
            <v>45181.712071759262</v>
          </cell>
          <cell r="M13796">
            <v>57500</v>
          </cell>
        </row>
        <row r="13797">
          <cell r="A13797" t="str">
            <v>Data Engineer</v>
          </cell>
          <cell r="F13797" t="b">
            <v>0</v>
          </cell>
          <cell r="H13797">
            <v>45121.921736111108</v>
          </cell>
          <cell r="M13797">
            <v>60500</v>
          </cell>
        </row>
        <row r="13798">
          <cell r="A13798" t="str">
            <v>Business Analyst</v>
          </cell>
          <cell r="F13798" t="b">
            <v>0</v>
          </cell>
          <cell r="H13798">
            <v>45148.333993055552</v>
          </cell>
        </row>
        <row r="13799">
          <cell r="A13799" t="str">
            <v>Data Analyst</v>
          </cell>
          <cell r="F13799" t="b">
            <v>0</v>
          </cell>
          <cell r="H13799">
            <v>45281.667615740742</v>
          </cell>
        </row>
        <row r="13800">
          <cell r="A13800" t="str">
            <v>Data Analyst</v>
          </cell>
          <cell r="F13800" t="b">
            <v>0</v>
          </cell>
          <cell r="H13800">
            <v>45273.418344907397</v>
          </cell>
          <cell r="M13800">
            <v>75000</v>
          </cell>
        </row>
        <row r="13801">
          <cell r="A13801" t="str">
            <v>Senior Data Analyst</v>
          </cell>
          <cell r="F13801" t="b">
            <v>0</v>
          </cell>
          <cell r="H13801">
            <v>45283.29277777778</v>
          </cell>
          <cell r="M13801">
            <v>78500</v>
          </cell>
        </row>
        <row r="13802">
          <cell r="A13802" t="str">
            <v>Senior Data Engineer</v>
          </cell>
          <cell r="F13802" t="b">
            <v>1</v>
          </cell>
          <cell r="H13802">
            <v>45161.672118055547</v>
          </cell>
          <cell r="M13802">
            <v>180000</v>
          </cell>
        </row>
        <row r="13803">
          <cell r="A13803" t="str">
            <v>Data Engineer</v>
          </cell>
          <cell r="F13803" t="b">
            <v>0</v>
          </cell>
          <cell r="H13803">
            <v>45279.340810185182</v>
          </cell>
          <cell r="M13803">
            <v>211000</v>
          </cell>
        </row>
        <row r="13804">
          <cell r="A13804" t="str">
            <v>Senior Data Analyst</v>
          </cell>
          <cell r="F13804" t="b">
            <v>0</v>
          </cell>
          <cell r="H13804">
            <v>45222.288402777784</v>
          </cell>
          <cell r="M13804">
            <v>90000</v>
          </cell>
        </row>
        <row r="13805">
          <cell r="A13805" t="str">
            <v>Senior Data Engineer</v>
          </cell>
          <cell r="F13805" t="b">
            <v>0</v>
          </cell>
          <cell r="H13805">
            <v>44959.417812500003</v>
          </cell>
          <cell r="M13805">
            <v>105800</v>
          </cell>
        </row>
        <row r="13806">
          <cell r="A13806" t="str">
            <v>Data Engineer</v>
          </cell>
          <cell r="F13806" t="b">
            <v>0</v>
          </cell>
          <cell r="H13806">
            <v>45000.797731481478</v>
          </cell>
          <cell r="M13806">
            <v>120000</v>
          </cell>
        </row>
        <row r="13807">
          <cell r="A13807" t="str">
            <v>Business Analyst</v>
          </cell>
          <cell r="F13807" t="b">
            <v>0</v>
          </cell>
          <cell r="H13807">
            <v>45167.460972222223</v>
          </cell>
          <cell r="M13807">
            <v>90000</v>
          </cell>
        </row>
        <row r="13808">
          <cell r="A13808" t="str">
            <v>Data Analyst</v>
          </cell>
          <cell r="F13808" t="b">
            <v>0</v>
          </cell>
          <cell r="H13808">
            <v>45258.666608796288</v>
          </cell>
        </row>
        <row r="13809">
          <cell r="A13809" t="str">
            <v>Data Engineer</v>
          </cell>
          <cell r="F13809" t="b">
            <v>1</v>
          </cell>
          <cell r="H13809">
            <v>45175.621354166673</v>
          </cell>
        </row>
        <row r="13810">
          <cell r="A13810" t="str">
            <v>Data Scientist</v>
          </cell>
          <cell r="F13810" t="b">
            <v>0</v>
          </cell>
          <cell r="H13810">
            <v>45234.757048611107</v>
          </cell>
        </row>
        <row r="13811">
          <cell r="A13811" t="str">
            <v>Data Engineer</v>
          </cell>
          <cell r="F13811" t="b">
            <v>1</v>
          </cell>
          <cell r="H13811">
            <v>45189.674027777779</v>
          </cell>
          <cell r="M13811">
            <v>50000</v>
          </cell>
        </row>
        <row r="13812">
          <cell r="A13812" t="str">
            <v>Data Scientist</v>
          </cell>
          <cell r="F13812" t="b">
            <v>0</v>
          </cell>
          <cell r="H13812">
            <v>45047.33556712963</v>
          </cell>
          <cell r="M13812">
            <v>125000</v>
          </cell>
        </row>
        <row r="13813">
          <cell r="A13813" t="str">
            <v>Data Analyst</v>
          </cell>
          <cell r="F13813" t="b">
            <v>0</v>
          </cell>
          <cell r="H13813">
            <v>45198.708680555559</v>
          </cell>
        </row>
        <row r="13814">
          <cell r="A13814" t="str">
            <v>Data Engineer</v>
          </cell>
          <cell r="F13814" t="b">
            <v>0</v>
          </cell>
          <cell r="H13814">
            <v>44928.785416666673</v>
          </cell>
          <cell r="M13814">
            <v>96760.5</v>
          </cell>
        </row>
        <row r="13815">
          <cell r="A13815" t="str">
            <v>Data Engineer</v>
          </cell>
          <cell r="F13815" t="b">
            <v>0</v>
          </cell>
          <cell r="H13815">
            <v>45057.552071759259</v>
          </cell>
          <cell r="M13815">
            <v>125000</v>
          </cell>
        </row>
        <row r="13816">
          <cell r="A13816" t="str">
            <v>Senior Data Engineer</v>
          </cell>
          <cell r="F13816" t="b">
            <v>0</v>
          </cell>
          <cell r="H13816">
            <v>45229.505150462966</v>
          </cell>
          <cell r="M13816">
            <v>160000</v>
          </cell>
        </row>
        <row r="13817">
          <cell r="A13817" t="str">
            <v>Data Scientist</v>
          </cell>
          <cell r="F13817" t="b">
            <v>0</v>
          </cell>
          <cell r="H13817">
            <v>45204.154062499998</v>
          </cell>
          <cell r="M13817">
            <v>119257</v>
          </cell>
        </row>
        <row r="13818">
          <cell r="A13818" t="str">
            <v>Data Engineer</v>
          </cell>
          <cell r="F13818" t="b">
            <v>0</v>
          </cell>
          <cell r="H13818">
            <v>45016.925046296303</v>
          </cell>
          <cell r="M13818">
            <v>120000</v>
          </cell>
        </row>
        <row r="13819">
          <cell r="A13819" t="str">
            <v>Data Analyst</v>
          </cell>
          <cell r="F13819" t="b">
            <v>1</v>
          </cell>
          <cell r="H13819">
            <v>45103.79241898148</v>
          </cell>
        </row>
        <row r="13820">
          <cell r="A13820" t="str">
            <v>Data Engineer</v>
          </cell>
          <cell r="F13820" t="b">
            <v>1</v>
          </cell>
          <cell r="H13820">
            <v>44931.729270833333</v>
          </cell>
        </row>
        <row r="13821">
          <cell r="A13821" t="str">
            <v>Data Engineer</v>
          </cell>
          <cell r="F13821" t="b">
            <v>1</v>
          </cell>
          <cell r="H13821">
            <v>45058.889456018522</v>
          </cell>
        </row>
        <row r="13822">
          <cell r="A13822" t="str">
            <v>Data Scientist</v>
          </cell>
          <cell r="F13822" t="b">
            <v>0</v>
          </cell>
          <cell r="H13822">
            <v>45198.987604166658</v>
          </cell>
        </row>
        <row r="13823">
          <cell r="A13823" t="str">
            <v>Data Engineer</v>
          </cell>
          <cell r="F13823" t="b">
            <v>0</v>
          </cell>
          <cell r="H13823">
            <v>45197.420729166668</v>
          </cell>
          <cell r="M13823">
            <v>118000</v>
          </cell>
        </row>
        <row r="13824">
          <cell r="A13824" t="str">
            <v>Data Scientist</v>
          </cell>
          <cell r="F13824" t="b">
            <v>0</v>
          </cell>
          <cell r="H13824">
            <v>45216.29346064815</v>
          </cell>
          <cell r="M13824">
            <v>78592</v>
          </cell>
        </row>
        <row r="13825">
          <cell r="A13825" t="str">
            <v>Data Analyst</v>
          </cell>
          <cell r="F13825" t="b">
            <v>0</v>
          </cell>
          <cell r="H13825">
            <v>45131.458715277768</v>
          </cell>
          <cell r="M13825">
            <v>76350</v>
          </cell>
        </row>
        <row r="13826">
          <cell r="A13826" t="str">
            <v>Data Analyst</v>
          </cell>
          <cell r="F13826" t="b">
            <v>0</v>
          </cell>
          <cell r="H13826">
            <v>45014.626377314817</v>
          </cell>
          <cell r="M13826">
            <v>102241.234375</v>
          </cell>
        </row>
        <row r="13827">
          <cell r="A13827" t="str">
            <v>Software Engineer</v>
          </cell>
          <cell r="F13827" t="b">
            <v>0</v>
          </cell>
          <cell r="H13827">
            <v>44940.800312500003</v>
          </cell>
          <cell r="M13827">
            <v>50400</v>
          </cell>
        </row>
        <row r="13828">
          <cell r="A13828" t="str">
            <v>Data Analyst</v>
          </cell>
          <cell r="F13828" t="b">
            <v>0</v>
          </cell>
          <cell r="H13828">
            <v>45153.93613425926</v>
          </cell>
          <cell r="M13828">
            <v>100500</v>
          </cell>
        </row>
        <row r="13829">
          <cell r="A13829" t="str">
            <v>Machine Learning Engineer</v>
          </cell>
          <cell r="F13829" t="b">
            <v>0</v>
          </cell>
          <cell r="H13829">
            <v>44985.302430555559</v>
          </cell>
          <cell r="M13829">
            <v>89100</v>
          </cell>
        </row>
        <row r="13830">
          <cell r="A13830" t="str">
            <v>Data Analyst</v>
          </cell>
          <cell r="F13830" t="b">
            <v>1</v>
          </cell>
          <cell r="H13830">
            <v>44957.958761574067</v>
          </cell>
        </row>
        <row r="13831">
          <cell r="A13831" t="str">
            <v>Data Engineer</v>
          </cell>
          <cell r="F13831" t="b">
            <v>1</v>
          </cell>
          <cell r="H13831">
            <v>44973.672974537039</v>
          </cell>
          <cell r="M13831">
            <v>130000</v>
          </cell>
        </row>
        <row r="13832">
          <cell r="A13832" t="str">
            <v>Data Scientist</v>
          </cell>
          <cell r="F13832" t="b">
            <v>1</v>
          </cell>
          <cell r="H13832">
            <v>44931.829664351862</v>
          </cell>
        </row>
        <row r="13833">
          <cell r="A13833" t="str">
            <v>Senior Data Analyst</v>
          </cell>
          <cell r="F13833" t="b">
            <v>0</v>
          </cell>
          <cell r="H13833">
            <v>45184.010706018518</v>
          </cell>
          <cell r="M13833">
            <v>125000</v>
          </cell>
        </row>
        <row r="13834">
          <cell r="A13834" t="str">
            <v>Senior Data Engineer</v>
          </cell>
          <cell r="F13834" t="b">
            <v>0</v>
          </cell>
          <cell r="H13834">
            <v>44982.298576388886</v>
          </cell>
          <cell r="M13834">
            <v>115000</v>
          </cell>
        </row>
        <row r="13835">
          <cell r="A13835" t="str">
            <v>Data Engineer</v>
          </cell>
          <cell r="F13835" t="b">
            <v>0</v>
          </cell>
          <cell r="H13835">
            <v>44998.59034722222</v>
          </cell>
          <cell r="M13835">
            <v>140000</v>
          </cell>
        </row>
        <row r="13836">
          <cell r="A13836" t="str">
            <v>Data Scientist</v>
          </cell>
          <cell r="F13836" t="b">
            <v>0</v>
          </cell>
          <cell r="H13836">
            <v>45015.293703703697</v>
          </cell>
          <cell r="M13836">
            <v>90000</v>
          </cell>
        </row>
        <row r="13837">
          <cell r="A13837" t="str">
            <v>Data Scientist</v>
          </cell>
          <cell r="F13837" t="b">
            <v>0</v>
          </cell>
          <cell r="H13837">
            <v>45221.991990740738</v>
          </cell>
          <cell r="M13837">
            <v>117606</v>
          </cell>
        </row>
        <row r="13838">
          <cell r="A13838" t="str">
            <v>Data Analyst</v>
          </cell>
          <cell r="F13838" t="b">
            <v>0</v>
          </cell>
          <cell r="H13838">
            <v>45217.791747685187</v>
          </cell>
        </row>
        <row r="13839">
          <cell r="A13839" t="str">
            <v>Data Scientist</v>
          </cell>
          <cell r="F13839" t="b">
            <v>1</v>
          </cell>
          <cell r="H13839">
            <v>45026.661817129629</v>
          </cell>
          <cell r="M13839">
            <v>145000</v>
          </cell>
        </row>
        <row r="13840">
          <cell r="A13840" t="str">
            <v>Data Scientist</v>
          </cell>
          <cell r="F13840" t="b">
            <v>0</v>
          </cell>
          <cell r="H13840">
            <v>44954.348101851851</v>
          </cell>
          <cell r="M13840">
            <v>97500</v>
          </cell>
        </row>
        <row r="13841">
          <cell r="A13841" t="str">
            <v>Data Scientist</v>
          </cell>
          <cell r="F13841" t="b">
            <v>0</v>
          </cell>
          <cell r="H13841">
            <v>45048.339282407411</v>
          </cell>
          <cell r="M13841">
            <v>125000</v>
          </cell>
        </row>
        <row r="13842">
          <cell r="A13842" t="str">
            <v>Data Engineer</v>
          </cell>
          <cell r="F13842" t="b">
            <v>1</v>
          </cell>
          <cell r="H13842">
            <v>45202.962500000001</v>
          </cell>
          <cell r="M13842">
            <v>182500</v>
          </cell>
        </row>
        <row r="13843">
          <cell r="A13843" t="str">
            <v>Senior Data Scientist</v>
          </cell>
          <cell r="F13843" t="b">
            <v>1</v>
          </cell>
          <cell r="H13843">
            <v>45236.778553240743</v>
          </cell>
          <cell r="M13843">
            <v>157500</v>
          </cell>
        </row>
        <row r="13844">
          <cell r="A13844" t="str">
            <v>Data Engineer</v>
          </cell>
          <cell r="F13844" t="b">
            <v>0</v>
          </cell>
          <cell r="H13844">
            <v>45256.793738425928</v>
          </cell>
        </row>
        <row r="13845">
          <cell r="A13845" t="str">
            <v>Data Scientist</v>
          </cell>
          <cell r="F13845" t="b">
            <v>0</v>
          </cell>
          <cell r="H13845">
            <v>45179.752268518518</v>
          </cell>
        </row>
        <row r="13846">
          <cell r="A13846" t="str">
            <v>Business Analyst</v>
          </cell>
          <cell r="F13846" t="b">
            <v>0</v>
          </cell>
          <cell r="H13846">
            <v>45226.501956018517</v>
          </cell>
          <cell r="M13846">
            <v>156000</v>
          </cell>
        </row>
        <row r="13847">
          <cell r="A13847" t="str">
            <v>Data Analyst</v>
          </cell>
          <cell r="F13847" t="b">
            <v>1</v>
          </cell>
          <cell r="H13847">
            <v>45214.333414351851</v>
          </cell>
          <cell r="M13847">
            <v>105000</v>
          </cell>
        </row>
        <row r="13848">
          <cell r="A13848" t="str">
            <v>Data Scientist</v>
          </cell>
          <cell r="F13848" t="b">
            <v>1</v>
          </cell>
          <cell r="H13848">
            <v>45002.882280092592</v>
          </cell>
          <cell r="M13848">
            <v>150000</v>
          </cell>
        </row>
        <row r="13849">
          <cell r="A13849" t="str">
            <v>Data Scientist</v>
          </cell>
          <cell r="F13849" t="b">
            <v>1</v>
          </cell>
          <cell r="H13849">
            <v>45107.753182870372</v>
          </cell>
        </row>
        <row r="13850">
          <cell r="A13850" t="str">
            <v>Data Scientist</v>
          </cell>
          <cell r="F13850" t="b">
            <v>0</v>
          </cell>
          <cell r="H13850">
            <v>45105.461481481478</v>
          </cell>
          <cell r="M13850">
            <v>175000</v>
          </cell>
        </row>
        <row r="13851">
          <cell r="A13851" t="str">
            <v>Data Engineer</v>
          </cell>
          <cell r="F13851" t="b">
            <v>0</v>
          </cell>
          <cell r="H13851">
            <v>44949.385555555556</v>
          </cell>
          <cell r="M13851">
            <v>90000</v>
          </cell>
        </row>
        <row r="13852">
          <cell r="A13852" t="str">
            <v>Data Scientist</v>
          </cell>
          <cell r="F13852" t="b">
            <v>0</v>
          </cell>
          <cell r="H13852">
            <v>44943.758460648147</v>
          </cell>
          <cell r="M13852">
            <v>79200</v>
          </cell>
        </row>
        <row r="13853">
          <cell r="A13853" t="str">
            <v>Senior Data Engineer</v>
          </cell>
          <cell r="F13853" t="b">
            <v>0</v>
          </cell>
          <cell r="H13853">
            <v>45166.837488425917</v>
          </cell>
          <cell r="M13853">
            <v>119000</v>
          </cell>
        </row>
        <row r="13854">
          <cell r="A13854" t="str">
            <v>Data Scientist</v>
          </cell>
          <cell r="F13854" t="b">
            <v>1</v>
          </cell>
          <cell r="H13854">
            <v>45133.294317129628</v>
          </cell>
          <cell r="M13854">
            <v>165000</v>
          </cell>
        </row>
        <row r="13855">
          <cell r="A13855" t="str">
            <v>Data Scientist</v>
          </cell>
          <cell r="F13855" t="b">
            <v>0</v>
          </cell>
          <cell r="H13855">
            <v>45151.523333333331</v>
          </cell>
        </row>
        <row r="13856">
          <cell r="A13856" t="str">
            <v>Business Analyst</v>
          </cell>
          <cell r="F13856" t="b">
            <v>0</v>
          </cell>
          <cell r="H13856">
            <v>45110.959710648152</v>
          </cell>
          <cell r="M13856">
            <v>60000</v>
          </cell>
        </row>
        <row r="13857">
          <cell r="A13857" t="str">
            <v>Data Analyst</v>
          </cell>
          <cell r="F13857" t="b">
            <v>0</v>
          </cell>
          <cell r="H13857">
            <v>45178.084444444437</v>
          </cell>
          <cell r="M13857">
            <v>60000</v>
          </cell>
        </row>
        <row r="13858">
          <cell r="A13858" t="str">
            <v>Data Engineer</v>
          </cell>
          <cell r="F13858" t="b">
            <v>0</v>
          </cell>
          <cell r="H13858">
            <v>44981.420138888891</v>
          </cell>
          <cell r="M13858">
            <v>112500</v>
          </cell>
        </row>
        <row r="13859">
          <cell r="A13859" t="str">
            <v>Data Analyst</v>
          </cell>
          <cell r="F13859" t="b">
            <v>0</v>
          </cell>
          <cell r="H13859">
            <v>45083.541712962957</v>
          </cell>
          <cell r="M13859">
            <v>140000</v>
          </cell>
        </row>
        <row r="13860">
          <cell r="A13860" t="str">
            <v>Senior Data Scientist</v>
          </cell>
          <cell r="F13860" t="b">
            <v>1</v>
          </cell>
          <cell r="H13860">
            <v>44991.603981481479</v>
          </cell>
          <cell r="M13860">
            <v>200000</v>
          </cell>
        </row>
        <row r="13861">
          <cell r="A13861" t="str">
            <v>Data Engineer</v>
          </cell>
          <cell r="F13861" t="b">
            <v>0</v>
          </cell>
          <cell r="H13861">
            <v>45289.686886574083</v>
          </cell>
          <cell r="M13861">
            <v>120000</v>
          </cell>
        </row>
        <row r="13862">
          <cell r="A13862" t="str">
            <v>Data Analyst</v>
          </cell>
          <cell r="F13862" t="b">
            <v>0</v>
          </cell>
          <cell r="H13862">
            <v>44973.253067129634</v>
          </cell>
        </row>
        <row r="13863">
          <cell r="A13863" t="str">
            <v>Machine Learning Engineer</v>
          </cell>
          <cell r="F13863" t="b">
            <v>0</v>
          </cell>
          <cell r="H13863">
            <v>45077.752476851849</v>
          </cell>
          <cell r="M13863">
            <v>101029</v>
          </cell>
        </row>
        <row r="13864">
          <cell r="A13864" t="str">
            <v>Data Scientist</v>
          </cell>
          <cell r="F13864" t="b">
            <v>0</v>
          </cell>
          <cell r="H13864">
            <v>44969.670254629629</v>
          </cell>
          <cell r="M13864">
            <v>116750</v>
          </cell>
        </row>
        <row r="13865">
          <cell r="A13865" t="str">
            <v>Data Analyst</v>
          </cell>
          <cell r="F13865" t="b">
            <v>0</v>
          </cell>
          <cell r="H13865">
            <v>45093.505358796298</v>
          </cell>
          <cell r="M13865">
            <v>72000</v>
          </cell>
        </row>
        <row r="13866">
          <cell r="A13866" t="str">
            <v>Senior Data Scientist</v>
          </cell>
          <cell r="F13866" t="b">
            <v>0</v>
          </cell>
          <cell r="H13866">
            <v>45092.555162037039</v>
          </cell>
          <cell r="M13866">
            <v>350000</v>
          </cell>
        </row>
        <row r="13867">
          <cell r="A13867" t="str">
            <v>Senior Data Analyst</v>
          </cell>
          <cell r="F13867" t="b">
            <v>0</v>
          </cell>
          <cell r="H13867">
            <v>45014.91914351852</v>
          </cell>
        </row>
        <row r="13868">
          <cell r="A13868" t="str">
            <v>Senior Data Engineer</v>
          </cell>
          <cell r="F13868" t="b">
            <v>0</v>
          </cell>
          <cell r="H13868">
            <v>45084.519583333327</v>
          </cell>
          <cell r="M13868">
            <v>135000</v>
          </cell>
        </row>
        <row r="13869">
          <cell r="A13869" t="str">
            <v>Data Engineer</v>
          </cell>
          <cell r="F13869" t="b">
            <v>0</v>
          </cell>
          <cell r="H13869">
            <v>45000.713888888888</v>
          </cell>
          <cell r="M13869">
            <v>130000</v>
          </cell>
        </row>
        <row r="13870">
          <cell r="A13870" t="str">
            <v>Senior Data Analyst</v>
          </cell>
          <cell r="F13870" t="b">
            <v>0</v>
          </cell>
          <cell r="H13870">
            <v>45008.917523148149</v>
          </cell>
        </row>
        <row r="13871">
          <cell r="A13871" t="str">
            <v>Senior Data Scientist</v>
          </cell>
          <cell r="F13871" t="b">
            <v>0</v>
          </cell>
          <cell r="H13871">
            <v>45124.349374999998</v>
          </cell>
          <cell r="M13871">
            <v>231000</v>
          </cell>
        </row>
        <row r="13872">
          <cell r="A13872" t="str">
            <v>Senior Data Scientist</v>
          </cell>
          <cell r="F13872" t="b">
            <v>0</v>
          </cell>
          <cell r="H13872">
            <v>45091.294537037043</v>
          </cell>
          <cell r="M13872">
            <v>300000</v>
          </cell>
        </row>
        <row r="13873">
          <cell r="A13873" t="str">
            <v>Data Engineer</v>
          </cell>
          <cell r="F13873" t="b">
            <v>1</v>
          </cell>
          <cell r="H13873">
            <v>45143.488981481481</v>
          </cell>
        </row>
        <row r="13874">
          <cell r="A13874" t="str">
            <v>Senior Data Scientist</v>
          </cell>
          <cell r="F13874" t="b">
            <v>0</v>
          </cell>
          <cell r="H13874">
            <v>45091.531689814823</v>
          </cell>
          <cell r="M13874">
            <v>180000</v>
          </cell>
        </row>
        <row r="13875">
          <cell r="A13875" t="str">
            <v>Senior Data Scientist</v>
          </cell>
          <cell r="F13875" t="b">
            <v>0</v>
          </cell>
          <cell r="H13875">
            <v>44973.816041666672</v>
          </cell>
          <cell r="M13875">
            <v>139500</v>
          </cell>
        </row>
        <row r="13876">
          <cell r="A13876" t="str">
            <v>Data Engineer</v>
          </cell>
          <cell r="F13876" t="b">
            <v>0</v>
          </cell>
          <cell r="H13876">
            <v>44994.596759259257</v>
          </cell>
          <cell r="M13876">
            <v>131580</v>
          </cell>
        </row>
        <row r="13877">
          <cell r="A13877" t="str">
            <v>Data Engineer</v>
          </cell>
          <cell r="F13877" t="b">
            <v>0</v>
          </cell>
          <cell r="H13877">
            <v>44982.714780092603</v>
          </cell>
          <cell r="M13877">
            <v>147500</v>
          </cell>
        </row>
        <row r="13878">
          <cell r="A13878" t="str">
            <v>Machine Learning Engineer</v>
          </cell>
          <cell r="F13878" t="b">
            <v>0</v>
          </cell>
          <cell r="H13878">
            <v>44985.723391203697</v>
          </cell>
          <cell r="M13878">
            <v>44418.5</v>
          </cell>
        </row>
        <row r="13879">
          <cell r="A13879" t="str">
            <v>Data Analyst</v>
          </cell>
          <cell r="F13879" t="b">
            <v>0</v>
          </cell>
          <cell r="H13879">
            <v>45035.296087962961</v>
          </cell>
          <cell r="M13879">
            <v>82830</v>
          </cell>
        </row>
        <row r="13880">
          <cell r="A13880" t="str">
            <v>Data Analyst</v>
          </cell>
          <cell r="F13880" t="b">
            <v>0</v>
          </cell>
          <cell r="H13880">
            <v>45219.672372685192</v>
          </cell>
        </row>
        <row r="13881">
          <cell r="A13881" t="str">
            <v>Data Engineer</v>
          </cell>
          <cell r="F13881" t="b">
            <v>0</v>
          </cell>
          <cell r="H13881">
            <v>45075.318136574067</v>
          </cell>
          <cell r="M13881">
            <v>90000</v>
          </cell>
        </row>
        <row r="13882">
          <cell r="A13882" t="str">
            <v>Senior Data Analyst</v>
          </cell>
          <cell r="F13882" t="b">
            <v>0</v>
          </cell>
          <cell r="H13882">
            <v>44936.709479166668</v>
          </cell>
        </row>
        <row r="13883">
          <cell r="A13883" t="str">
            <v>Data Analyst</v>
          </cell>
          <cell r="F13883" t="b">
            <v>0</v>
          </cell>
          <cell r="H13883">
            <v>45110.417627314811</v>
          </cell>
          <cell r="M13883">
            <v>138615</v>
          </cell>
        </row>
        <row r="13884">
          <cell r="A13884" t="str">
            <v>Data Analyst</v>
          </cell>
          <cell r="F13884" t="b">
            <v>0</v>
          </cell>
          <cell r="H13884">
            <v>45006.666539351849</v>
          </cell>
          <cell r="M13884">
            <v>90000</v>
          </cell>
        </row>
        <row r="13885">
          <cell r="A13885" t="str">
            <v>Senior Data Engineer</v>
          </cell>
          <cell r="F13885" t="b">
            <v>0</v>
          </cell>
          <cell r="H13885">
            <v>45058.686261574083</v>
          </cell>
          <cell r="M13885">
            <v>137500</v>
          </cell>
        </row>
        <row r="13886">
          <cell r="A13886" t="str">
            <v>Data Analyst</v>
          </cell>
          <cell r="F13886" t="b">
            <v>0</v>
          </cell>
          <cell r="H13886">
            <v>45187.986620370371</v>
          </cell>
        </row>
        <row r="13887">
          <cell r="A13887" t="str">
            <v>Data Scientist</v>
          </cell>
          <cell r="F13887" t="b">
            <v>0</v>
          </cell>
          <cell r="H13887">
            <v>45044.66914351852</v>
          </cell>
          <cell r="M13887">
            <v>180000</v>
          </cell>
        </row>
        <row r="13888">
          <cell r="A13888" t="str">
            <v>Data Analyst</v>
          </cell>
          <cell r="F13888" t="b">
            <v>0</v>
          </cell>
          <cell r="H13888">
            <v>45121.416666666657</v>
          </cell>
          <cell r="M13888">
            <v>65000</v>
          </cell>
        </row>
        <row r="13889">
          <cell r="A13889" t="str">
            <v>Data Analyst</v>
          </cell>
          <cell r="F13889" t="b">
            <v>0</v>
          </cell>
          <cell r="H13889">
            <v>45020.418946759259</v>
          </cell>
        </row>
        <row r="13890">
          <cell r="A13890" t="str">
            <v>Data Scientist</v>
          </cell>
          <cell r="F13890" t="b">
            <v>0</v>
          </cell>
          <cell r="H13890">
            <v>45119.503263888888</v>
          </cell>
          <cell r="M13890">
            <v>200000</v>
          </cell>
        </row>
        <row r="13891">
          <cell r="A13891" t="str">
            <v>Data Analyst</v>
          </cell>
          <cell r="F13891" t="b">
            <v>0</v>
          </cell>
          <cell r="H13891">
            <v>45048.751400462963</v>
          </cell>
        </row>
        <row r="13892">
          <cell r="A13892" t="str">
            <v>Data Scientist</v>
          </cell>
          <cell r="F13892" t="b">
            <v>0</v>
          </cell>
          <cell r="H13892">
            <v>45225.106840277767</v>
          </cell>
          <cell r="M13892">
            <v>109500</v>
          </cell>
        </row>
        <row r="13893">
          <cell r="A13893" t="str">
            <v>Data Engineer</v>
          </cell>
          <cell r="F13893" t="b">
            <v>0</v>
          </cell>
          <cell r="H13893">
            <v>45005.70071759259</v>
          </cell>
          <cell r="M13893">
            <v>140000</v>
          </cell>
        </row>
        <row r="13894">
          <cell r="A13894" t="str">
            <v>Data Engineer</v>
          </cell>
          <cell r="F13894" t="b">
            <v>0</v>
          </cell>
          <cell r="H13894">
            <v>44986.396226851852</v>
          </cell>
          <cell r="M13894">
            <v>116416.5</v>
          </cell>
        </row>
        <row r="13895">
          <cell r="A13895" t="str">
            <v>Business Analyst</v>
          </cell>
          <cell r="F13895" t="b">
            <v>0</v>
          </cell>
          <cell r="H13895">
            <v>45214.416898148149</v>
          </cell>
          <cell r="M13895">
            <v>69950</v>
          </cell>
        </row>
        <row r="13896">
          <cell r="A13896" t="str">
            <v>Data Analyst</v>
          </cell>
          <cell r="F13896" t="b">
            <v>0</v>
          </cell>
          <cell r="H13896">
            <v>45252.91946759259</v>
          </cell>
          <cell r="M13896">
            <v>112350</v>
          </cell>
        </row>
        <row r="13897">
          <cell r="A13897" t="str">
            <v>Data Scientist</v>
          </cell>
          <cell r="F13897" t="b">
            <v>0</v>
          </cell>
          <cell r="H13897">
            <v>45107.502615740741</v>
          </cell>
          <cell r="M13897">
            <v>125000</v>
          </cell>
        </row>
        <row r="13898">
          <cell r="A13898" t="str">
            <v>Data Scientist</v>
          </cell>
          <cell r="F13898" t="b">
            <v>0</v>
          </cell>
          <cell r="H13898">
            <v>45059.293877314813</v>
          </cell>
          <cell r="M13898">
            <v>115000</v>
          </cell>
        </row>
        <row r="13899">
          <cell r="A13899" t="str">
            <v>Data Analyst</v>
          </cell>
          <cell r="F13899" t="b">
            <v>0</v>
          </cell>
          <cell r="H13899">
            <v>44995.655115740738</v>
          </cell>
        </row>
        <row r="13900">
          <cell r="A13900" t="str">
            <v>Data Scientist</v>
          </cell>
          <cell r="F13900" t="b">
            <v>0</v>
          </cell>
          <cell r="H13900">
            <v>45190.824675925927</v>
          </cell>
          <cell r="M13900">
            <v>85000</v>
          </cell>
        </row>
        <row r="13901">
          <cell r="A13901" t="str">
            <v>Data Engineer</v>
          </cell>
          <cell r="F13901" t="b">
            <v>0</v>
          </cell>
          <cell r="H13901">
            <v>45156.880347222221</v>
          </cell>
        </row>
        <row r="13902">
          <cell r="A13902" t="str">
            <v>Cloud Engineer</v>
          </cell>
          <cell r="F13902" t="b">
            <v>0</v>
          </cell>
          <cell r="H13902">
            <v>45245.095393518517</v>
          </cell>
        </row>
        <row r="13903">
          <cell r="A13903" t="str">
            <v>Data Engineer</v>
          </cell>
          <cell r="F13903" t="b">
            <v>0</v>
          </cell>
          <cell r="H13903">
            <v>45052.587222222217</v>
          </cell>
          <cell r="M13903">
            <v>136000</v>
          </cell>
        </row>
        <row r="13904">
          <cell r="A13904" t="str">
            <v>Data Analyst</v>
          </cell>
          <cell r="F13904" t="b">
            <v>0</v>
          </cell>
          <cell r="H13904">
            <v>45092.613564814812</v>
          </cell>
          <cell r="M13904">
            <v>95274.96875</v>
          </cell>
        </row>
        <row r="13905">
          <cell r="A13905" t="str">
            <v>Data Scientist</v>
          </cell>
          <cell r="F13905" t="b">
            <v>0</v>
          </cell>
          <cell r="H13905">
            <v>45083.670034722221</v>
          </cell>
        </row>
        <row r="13906">
          <cell r="A13906" t="str">
            <v>Data Analyst</v>
          </cell>
          <cell r="F13906" t="b">
            <v>0</v>
          </cell>
          <cell r="H13906">
            <v>44951.33452546296</v>
          </cell>
          <cell r="M13906">
            <v>146100</v>
          </cell>
        </row>
        <row r="13907">
          <cell r="A13907" t="str">
            <v>Data Scientist</v>
          </cell>
          <cell r="F13907" t="b">
            <v>1</v>
          </cell>
          <cell r="H13907">
            <v>45201.893287037034</v>
          </cell>
        </row>
        <row r="13908">
          <cell r="A13908" t="str">
            <v>Data Analyst</v>
          </cell>
          <cell r="F13908" t="b">
            <v>0</v>
          </cell>
          <cell r="H13908">
            <v>45224.08556712963</v>
          </cell>
        </row>
        <row r="13909">
          <cell r="A13909" t="str">
            <v>Data Analyst</v>
          </cell>
          <cell r="F13909" t="b">
            <v>0</v>
          </cell>
          <cell r="H13909">
            <v>45290.176620370366</v>
          </cell>
          <cell r="M13909">
            <v>89204</v>
          </cell>
        </row>
        <row r="13910">
          <cell r="A13910" t="str">
            <v>Data Engineer</v>
          </cell>
          <cell r="F13910" t="b">
            <v>0</v>
          </cell>
          <cell r="H13910">
            <v>45097.292164351849</v>
          </cell>
          <cell r="M13910">
            <v>90000</v>
          </cell>
        </row>
        <row r="13911">
          <cell r="A13911" t="str">
            <v>Senior Data Scientist</v>
          </cell>
          <cell r="F13911" t="b">
            <v>0</v>
          </cell>
          <cell r="H13911">
            <v>44964.794120370367</v>
          </cell>
          <cell r="M13911">
            <v>172500</v>
          </cell>
        </row>
        <row r="13912">
          <cell r="A13912" t="str">
            <v>Data Engineer</v>
          </cell>
          <cell r="F13912" t="b">
            <v>1</v>
          </cell>
          <cell r="H13912">
            <v>44985.087106481478</v>
          </cell>
          <cell r="M13912">
            <v>140000</v>
          </cell>
        </row>
        <row r="13913">
          <cell r="A13913" t="str">
            <v>Data Engineer</v>
          </cell>
          <cell r="F13913" t="b">
            <v>0</v>
          </cell>
          <cell r="H13913">
            <v>45282.162754629629</v>
          </cell>
          <cell r="M13913">
            <v>211000</v>
          </cell>
        </row>
        <row r="13914">
          <cell r="A13914" t="str">
            <v>Data Analyst</v>
          </cell>
          <cell r="F13914" t="b">
            <v>0</v>
          </cell>
          <cell r="H13914">
            <v>45254.291747685187</v>
          </cell>
        </row>
        <row r="13915">
          <cell r="A13915" t="str">
            <v>Data Analyst</v>
          </cell>
          <cell r="F13915" t="b">
            <v>0</v>
          </cell>
          <cell r="H13915">
            <v>45054.751238425917</v>
          </cell>
        </row>
        <row r="13916">
          <cell r="A13916" t="str">
            <v>Data Engineer</v>
          </cell>
          <cell r="F13916" t="b">
            <v>1</v>
          </cell>
          <cell r="H13916">
            <v>44945.007094907407</v>
          </cell>
        </row>
        <row r="13917">
          <cell r="A13917" t="str">
            <v>Data Engineer</v>
          </cell>
          <cell r="F13917" t="b">
            <v>0</v>
          </cell>
          <cell r="H13917">
            <v>45154.325023148151</v>
          </cell>
          <cell r="M13917">
            <v>125000</v>
          </cell>
        </row>
        <row r="13918">
          <cell r="A13918" t="str">
            <v>Data Analyst</v>
          </cell>
          <cell r="F13918" t="b">
            <v>0</v>
          </cell>
          <cell r="H13918">
            <v>45021.52443287037</v>
          </cell>
          <cell r="M13918">
            <v>47500</v>
          </cell>
        </row>
        <row r="13919">
          <cell r="A13919" t="str">
            <v>Senior Data Scientist</v>
          </cell>
          <cell r="F13919" t="b">
            <v>0</v>
          </cell>
          <cell r="H13919">
            <v>45093.631296296298</v>
          </cell>
          <cell r="M13919">
            <v>56700</v>
          </cell>
        </row>
        <row r="13920">
          <cell r="A13920" t="str">
            <v>Business Analyst</v>
          </cell>
          <cell r="F13920" t="b">
            <v>0</v>
          </cell>
          <cell r="H13920">
            <v>45040.557025462957</v>
          </cell>
          <cell r="M13920">
            <v>111175</v>
          </cell>
        </row>
        <row r="13921">
          <cell r="A13921" t="str">
            <v>Data Analyst</v>
          </cell>
          <cell r="F13921" t="b">
            <v>0</v>
          </cell>
          <cell r="H13921">
            <v>45030.792523148149</v>
          </cell>
          <cell r="M13921">
            <v>98361.75</v>
          </cell>
        </row>
        <row r="13922">
          <cell r="A13922" t="str">
            <v>Senior Data Engineer</v>
          </cell>
          <cell r="F13922" t="b">
            <v>0</v>
          </cell>
          <cell r="H13922">
            <v>45099.999722222223</v>
          </cell>
          <cell r="M13922">
            <v>125000</v>
          </cell>
        </row>
        <row r="13923">
          <cell r="A13923" t="str">
            <v>Data Analyst</v>
          </cell>
          <cell r="F13923" t="b">
            <v>0</v>
          </cell>
          <cell r="H13923">
            <v>45241.875543981478</v>
          </cell>
        </row>
        <row r="13924">
          <cell r="A13924" t="str">
            <v>Data Analyst</v>
          </cell>
          <cell r="F13924" t="b">
            <v>0</v>
          </cell>
          <cell r="H13924">
            <v>44952.916770833333</v>
          </cell>
          <cell r="M13924">
            <v>50000</v>
          </cell>
        </row>
        <row r="13925">
          <cell r="A13925" t="str">
            <v>Senior Data Engineer</v>
          </cell>
          <cell r="F13925" t="b">
            <v>0</v>
          </cell>
          <cell r="H13925">
            <v>45042.80369212963</v>
          </cell>
          <cell r="M13925">
            <v>173000</v>
          </cell>
        </row>
        <row r="13926">
          <cell r="A13926" t="str">
            <v>Data Scientist</v>
          </cell>
          <cell r="F13926" t="b">
            <v>0</v>
          </cell>
          <cell r="H13926">
            <v>45098.628865740742</v>
          </cell>
        </row>
        <row r="13927">
          <cell r="A13927" t="str">
            <v>Business Analyst</v>
          </cell>
          <cell r="F13927" t="b">
            <v>0</v>
          </cell>
          <cell r="H13927">
            <v>45112.543773148151</v>
          </cell>
          <cell r="M13927">
            <v>85000</v>
          </cell>
        </row>
        <row r="13928">
          <cell r="A13928" t="str">
            <v>Data Analyst</v>
          </cell>
          <cell r="F13928" t="b">
            <v>0</v>
          </cell>
          <cell r="H13928">
            <v>44995.616956018523</v>
          </cell>
          <cell r="M13928">
            <v>89100</v>
          </cell>
        </row>
        <row r="13929">
          <cell r="A13929" t="str">
            <v>Senior Data Analyst</v>
          </cell>
          <cell r="F13929" t="b">
            <v>0</v>
          </cell>
          <cell r="H13929">
            <v>45148.500752314823</v>
          </cell>
        </row>
        <row r="13930">
          <cell r="A13930" t="str">
            <v>Data Analyst</v>
          </cell>
          <cell r="F13930" t="b">
            <v>0</v>
          </cell>
          <cell r="H13930">
            <v>45089.667673611111</v>
          </cell>
        </row>
        <row r="13931">
          <cell r="A13931" t="str">
            <v>Data Engineer</v>
          </cell>
          <cell r="F13931" t="b">
            <v>0</v>
          </cell>
          <cell r="H13931">
            <v>45232.591527777768</v>
          </cell>
          <cell r="M13931">
            <v>120000</v>
          </cell>
        </row>
        <row r="13932">
          <cell r="A13932" t="str">
            <v>Data Analyst</v>
          </cell>
          <cell r="F13932" t="b">
            <v>0</v>
          </cell>
          <cell r="H13932">
            <v>45126.709027777782</v>
          </cell>
          <cell r="M13932">
            <v>90000</v>
          </cell>
        </row>
        <row r="13933">
          <cell r="A13933" t="str">
            <v>Senior Data Analyst</v>
          </cell>
          <cell r="F13933" t="b">
            <v>0</v>
          </cell>
          <cell r="H13933">
            <v>45042.91914351852</v>
          </cell>
          <cell r="M13933">
            <v>87006.375</v>
          </cell>
        </row>
        <row r="13934">
          <cell r="A13934" t="str">
            <v>Senior Data Scientist</v>
          </cell>
          <cell r="F13934" t="b">
            <v>0</v>
          </cell>
          <cell r="H13934">
            <v>45103.711030092592</v>
          </cell>
          <cell r="M13934">
            <v>162500</v>
          </cell>
        </row>
        <row r="13935">
          <cell r="A13935" t="str">
            <v>Senior Data Scientist</v>
          </cell>
          <cell r="F13935" t="b">
            <v>0</v>
          </cell>
          <cell r="H13935">
            <v>44929.982905092591</v>
          </cell>
        </row>
        <row r="13936">
          <cell r="A13936" t="str">
            <v>Data Scientist</v>
          </cell>
          <cell r="F13936" t="b">
            <v>0</v>
          </cell>
          <cell r="H13936">
            <v>45160.33625</v>
          </cell>
          <cell r="M13936">
            <v>350000</v>
          </cell>
        </row>
        <row r="13937">
          <cell r="A13937" t="str">
            <v>Data Scientist</v>
          </cell>
          <cell r="F13937" t="b">
            <v>0</v>
          </cell>
          <cell r="H13937">
            <v>45147.793877314813</v>
          </cell>
        </row>
        <row r="13938">
          <cell r="A13938" t="str">
            <v>Data Engineer</v>
          </cell>
          <cell r="F13938" t="b">
            <v>0</v>
          </cell>
          <cell r="H13938">
            <v>44943.288460648153</v>
          </cell>
          <cell r="M13938">
            <v>125000</v>
          </cell>
        </row>
        <row r="13939">
          <cell r="A13939" t="str">
            <v>Data Engineer</v>
          </cell>
          <cell r="F13939" t="b">
            <v>0</v>
          </cell>
          <cell r="H13939">
            <v>44978.26898148148</v>
          </cell>
          <cell r="M13939">
            <v>175000</v>
          </cell>
        </row>
        <row r="13940">
          <cell r="A13940" t="str">
            <v>Data Scientist</v>
          </cell>
          <cell r="F13940" t="b">
            <v>1</v>
          </cell>
          <cell r="H13940">
            <v>45048.879652777781</v>
          </cell>
          <cell r="M13940">
            <v>117500</v>
          </cell>
        </row>
        <row r="13941">
          <cell r="A13941" t="str">
            <v>Software Engineer</v>
          </cell>
          <cell r="F13941" t="b">
            <v>1</v>
          </cell>
          <cell r="H13941">
            <v>44958.376469907409</v>
          </cell>
          <cell r="M13941">
            <v>45000</v>
          </cell>
        </row>
        <row r="13942">
          <cell r="A13942" t="str">
            <v>Data Scientist</v>
          </cell>
          <cell r="F13942" t="b">
            <v>0</v>
          </cell>
          <cell r="H13942">
            <v>45101.294861111113</v>
          </cell>
          <cell r="M13942">
            <v>90000</v>
          </cell>
        </row>
        <row r="13943">
          <cell r="A13943" t="str">
            <v>Data Scientist</v>
          </cell>
          <cell r="F13943" t="b">
            <v>0</v>
          </cell>
          <cell r="H13943">
            <v>45020.271643518521</v>
          </cell>
          <cell r="M13943">
            <v>88128</v>
          </cell>
        </row>
        <row r="13944">
          <cell r="A13944" t="str">
            <v>Data Analyst</v>
          </cell>
          <cell r="F13944" t="b">
            <v>1</v>
          </cell>
          <cell r="H13944">
            <v>45132.736967592587</v>
          </cell>
          <cell r="M13944">
            <v>126452</v>
          </cell>
        </row>
        <row r="13945">
          <cell r="A13945" t="str">
            <v>Data Engineer</v>
          </cell>
          <cell r="F13945" t="b">
            <v>0</v>
          </cell>
          <cell r="H13945">
            <v>45143.529351851852</v>
          </cell>
          <cell r="M13945">
            <v>112000</v>
          </cell>
        </row>
        <row r="13946">
          <cell r="A13946" t="str">
            <v>Data Analyst</v>
          </cell>
          <cell r="F13946" t="b">
            <v>0</v>
          </cell>
          <cell r="H13946">
            <v>45002.419733796298</v>
          </cell>
          <cell r="M13946">
            <v>56700</v>
          </cell>
        </row>
        <row r="13947">
          <cell r="A13947" t="str">
            <v>Data Analyst</v>
          </cell>
          <cell r="F13947" t="b">
            <v>0</v>
          </cell>
          <cell r="H13947">
            <v>45128.33326388889</v>
          </cell>
          <cell r="M13947">
            <v>90000</v>
          </cell>
        </row>
        <row r="13948">
          <cell r="A13948" t="str">
            <v>Data Analyst</v>
          </cell>
          <cell r="F13948" t="b">
            <v>0</v>
          </cell>
          <cell r="H13948">
            <v>45241.292210648149</v>
          </cell>
        </row>
        <row r="13949">
          <cell r="A13949" t="str">
            <v>Data Analyst</v>
          </cell>
          <cell r="F13949" t="b">
            <v>1</v>
          </cell>
          <cell r="H13949">
            <v>45265.500439814823</v>
          </cell>
          <cell r="M13949">
            <v>91000</v>
          </cell>
        </row>
        <row r="13950">
          <cell r="A13950" t="str">
            <v>Data Scientist</v>
          </cell>
          <cell r="F13950" t="b">
            <v>0</v>
          </cell>
          <cell r="H13950">
            <v>45100.838020833333</v>
          </cell>
          <cell r="M13950">
            <v>97500</v>
          </cell>
        </row>
        <row r="13951">
          <cell r="A13951" t="str">
            <v>Data Scientist</v>
          </cell>
          <cell r="F13951" t="b">
            <v>0</v>
          </cell>
          <cell r="H13951">
            <v>45246.943333333344</v>
          </cell>
          <cell r="M13951">
            <v>80000</v>
          </cell>
        </row>
        <row r="13952">
          <cell r="A13952" t="str">
            <v>Data Scientist</v>
          </cell>
          <cell r="F13952" t="b">
            <v>0</v>
          </cell>
          <cell r="H13952">
            <v>44950.837546296287</v>
          </cell>
        </row>
        <row r="13953">
          <cell r="A13953" t="str">
            <v>Data Analyst</v>
          </cell>
          <cell r="F13953" t="b">
            <v>0</v>
          </cell>
          <cell r="H13953">
            <v>45126.833645833343</v>
          </cell>
          <cell r="M13953">
            <v>70000</v>
          </cell>
        </row>
        <row r="13954">
          <cell r="A13954" t="str">
            <v>Data Engineer</v>
          </cell>
          <cell r="F13954" t="b">
            <v>1</v>
          </cell>
          <cell r="H13954">
            <v>45089.310879629629</v>
          </cell>
        </row>
        <row r="13955">
          <cell r="A13955" t="str">
            <v>Data Analyst</v>
          </cell>
          <cell r="F13955" t="b">
            <v>0</v>
          </cell>
          <cell r="H13955">
            <v>45288.973668981482</v>
          </cell>
          <cell r="M13955">
            <v>60000</v>
          </cell>
        </row>
        <row r="13956">
          <cell r="A13956" t="str">
            <v>Data Analyst</v>
          </cell>
          <cell r="F13956" t="b">
            <v>0</v>
          </cell>
          <cell r="H13956">
            <v>45287.626759259263</v>
          </cell>
          <cell r="M13956">
            <v>90000</v>
          </cell>
        </row>
        <row r="13957">
          <cell r="A13957" t="str">
            <v>Data Scientist</v>
          </cell>
          <cell r="F13957" t="b">
            <v>0</v>
          </cell>
          <cell r="H13957">
            <v>45051.805231481478</v>
          </cell>
        </row>
        <row r="13958">
          <cell r="A13958" t="str">
            <v>Data Analyst</v>
          </cell>
          <cell r="F13958" t="b">
            <v>0</v>
          </cell>
          <cell r="H13958">
            <v>45102.959247685183</v>
          </cell>
          <cell r="M13958">
            <v>104090</v>
          </cell>
        </row>
        <row r="13959">
          <cell r="A13959" t="str">
            <v>Data Scientist</v>
          </cell>
          <cell r="F13959" t="b">
            <v>0</v>
          </cell>
          <cell r="H13959">
            <v>44992.62835648148</v>
          </cell>
        </row>
        <row r="13960">
          <cell r="A13960" t="str">
            <v>Data Scientist</v>
          </cell>
          <cell r="F13960" t="b">
            <v>0</v>
          </cell>
          <cell r="H13960">
            <v>44935.899270833332</v>
          </cell>
          <cell r="M13960">
            <v>110000</v>
          </cell>
        </row>
        <row r="13961">
          <cell r="A13961" t="str">
            <v>Data Analyst</v>
          </cell>
          <cell r="F13961" t="b">
            <v>0</v>
          </cell>
          <cell r="H13961">
            <v>45063.537210648137</v>
          </cell>
          <cell r="M13961">
            <v>62500</v>
          </cell>
        </row>
        <row r="13962">
          <cell r="A13962" t="str">
            <v>Senior Data Engineer</v>
          </cell>
          <cell r="F13962" t="b">
            <v>0</v>
          </cell>
          <cell r="H13962">
            <v>45022.590254629627</v>
          </cell>
        </row>
        <row r="13963">
          <cell r="A13963" t="str">
            <v>Data Engineer</v>
          </cell>
          <cell r="F13963" t="b">
            <v>0</v>
          </cell>
          <cell r="H13963">
            <v>45026.370358796303</v>
          </cell>
          <cell r="M13963">
            <v>145000</v>
          </cell>
        </row>
        <row r="13964">
          <cell r="A13964" t="str">
            <v>Data Analyst</v>
          </cell>
          <cell r="F13964" t="b">
            <v>0</v>
          </cell>
          <cell r="H13964">
            <v>45288.000810185193</v>
          </cell>
          <cell r="M13964">
            <v>186093</v>
          </cell>
        </row>
        <row r="13965">
          <cell r="A13965" t="str">
            <v>Senior Data Analyst</v>
          </cell>
          <cell r="F13965" t="b">
            <v>0</v>
          </cell>
          <cell r="H13965">
            <v>45246.708958333344</v>
          </cell>
          <cell r="M13965">
            <v>190063</v>
          </cell>
        </row>
        <row r="13966">
          <cell r="A13966" t="str">
            <v>Data Analyst</v>
          </cell>
          <cell r="F13966" t="b">
            <v>0</v>
          </cell>
          <cell r="H13966">
            <v>45140.750937500001</v>
          </cell>
        </row>
        <row r="13967">
          <cell r="A13967" t="str">
            <v>Data Scientist</v>
          </cell>
          <cell r="F13967" t="b">
            <v>0</v>
          </cell>
          <cell r="H13967">
            <v>45043.563518518517</v>
          </cell>
          <cell r="M13967">
            <v>88128</v>
          </cell>
        </row>
        <row r="13968">
          <cell r="A13968" t="str">
            <v>Data Analyst</v>
          </cell>
          <cell r="F13968" t="b">
            <v>1</v>
          </cell>
          <cell r="H13968">
            <v>45291.333831018521</v>
          </cell>
          <cell r="M13968">
            <v>144000</v>
          </cell>
        </row>
        <row r="13969">
          <cell r="A13969" t="str">
            <v>Machine Learning Engineer</v>
          </cell>
          <cell r="F13969" t="b">
            <v>0</v>
          </cell>
          <cell r="H13969">
            <v>44948.55431712963</v>
          </cell>
          <cell r="M13969">
            <v>185500</v>
          </cell>
        </row>
        <row r="13970">
          <cell r="A13970" t="str">
            <v>Data Engineer</v>
          </cell>
          <cell r="F13970" t="b">
            <v>0</v>
          </cell>
          <cell r="H13970">
            <v>45210.297094907408</v>
          </cell>
          <cell r="M13970">
            <v>140000</v>
          </cell>
        </row>
        <row r="13971">
          <cell r="A13971" t="str">
            <v>Data Analyst</v>
          </cell>
          <cell r="F13971" t="b">
            <v>0</v>
          </cell>
          <cell r="H13971">
            <v>45176.458344907413</v>
          </cell>
          <cell r="M13971">
            <v>108500</v>
          </cell>
        </row>
        <row r="13972">
          <cell r="A13972" t="str">
            <v>Data Analyst</v>
          </cell>
          <cell r="F13972" t="b">
            <v>0</v>
          </cell>
          <cell r="H13972">
            <v>45261.322442129633</v>
          </cell>
          <cell r="M13972">
            <v>116393</v>
          </cell>
        </row>
        <row r="13973">
          <cell r="A13973" t="str">
            <v>Data Engineer</v>
          </cell>
          <cell r="F13973" t="b">
            <v>0</v>
          </cell>
          <cell r="H13973">
            <v>44967.990694444437</v>
          </cell>
          <cell r="M13973">
            <v>90000</v>
          </cell>
        </row>
        <row r="13974">
          <cell r="A13974" t="str">
            <v>Data Analyst</v>
          </cell>
          <cell r="F13974" t="b">
            <v>0</v>
          </cell>
          <cell r="H13974">
            <v>45063.578993055547</v>
          </cell>
        </row>
        <row r="13975">
          <cell r="A13975" t="str">
            <v>Data Scientist</v>
          </cell>
          <cell r="F13975" t="b">
            <v>0</v>
          </cell>
          <cell r="H13975">
            <v>44951.292407407411</v>
          </cell>
          <cell r="M13975">
            <v>185000</v>
          </cell>
        </row>
        <row r="13976">
          <cell r="A13976" t="str">
            <v>Data Analyst</v>
          </cell>
          <cell r="F13976" t="b">
            <v>0</v>
          </cell>
          <cell r="H13976">
            <v>45037.939166666663</v>
          </cell>
          <cell r="M13976">
            <v>50400</v>
          </cell>
        </row>
        <row r="13977">
          <cell r="A13977" t="str">
            <v>Machine Learning Engineer</v>
          </cell>
          <cell r="F13977" t="b">
            <v>0</v>
          </cell>
          <cell r="H13977">
            <v>45168.604826388888</v>
          </cell>
          <cell r="M13977">
            <v>89100</v>
          </cell>
        </row>
        <row r="13978">
          <cell r="A13978" t="str">
            <v>Machine Learning Engineer</v>
          </cell>
          <cell r="F13978" t="b">
            <v>0</v>
          </cell>
          <cell r="H13978">
            <v>44964.726134259261</v>
          </cell>
          <cell r="M13978">
            <v>225000</v>
          </cell>
        </row>
        <row r="13979">
          <cell r="A13979" t="str">
            <v>Data Analyst</v>
          </cell>
          <cell r="F13979" t="b">
            <v>0</v>
          </cell>
          <cell r="H13979">
            <v>45026.541643518518</v>
          </cell>
        </row>
        <row r="13980">
          <cell r="A13980" t="str">
            <v>Data Scientist</v>
          </cell>
          <cell r="F13980" t="b">
            <v>0</v>
          </cell>
          <cell r="H13980">
            <v>45027.308946759258</v>
          </cell>
          <cell r="M13980">
            <v>125000</v>
          </cell>
        </row>
        <row r="13981">
          <cell r="A13981" t="str">
            <v>Data Analyst</v>
          </cell>
          <cell r="F13981" t="b">
            <v>0</v>
          </cell>
          <cell r="H13981">
            <v>45217.792164351849</v>
          </cell>
        </row>
        <row r="13982">
          <cell r="A13982" t="str">
            <v>Data Engineer</v>
          </cell>
          <cell r="F13982" t="b">
            <v>0</v>
          </cell>
          <cell r="H13982">
            <v>44954.429305555554</v>
          </cell>
          <cell r="M13982">
            <v>208114</v>
          </cell>
        </row>
        <row r="13983">
          <cell r="A13983" t="str">
            <v>Data Scientist</v>
          </cell>
          <cell r="F13983" t="b">
            <v>1</v>
          </cell>
          <cell r="H13983">
            <v>45050.462557870371</v>
          </cell>
        </row>
        <row r="13984">
          <cell r="A13984" t="str">
            <v>Data Scientist</v>
          </cell>
          <cell r="F13984" t="b">
            <v>0</v>
          </cell>
          <cell r="H13984">
            <v>45056.296215277784</v>
          </cell>
          <cell r="M13984">
            <v>116393</v>
          </cell>
        </row>
        <row r="13985">
          <cell r="A13985" t="str">
            <v>Data Analyst</v>
          </cell>
          <cell r="F13985" t="b">
            <v>0</v>
          </cell>
          <cell r="H13985">
            <v>45045.578333333331</v>
          </cell>
          <cell r="M13985">
            <v>95000</v>
          </cell>
        </row>
        <row r="13986">
          <cell r="A13986" t="str">
            <v>Data Scientist</v>
          </cell>
          <cell r="F13986" t="b">
            <v>0</v>
          </cell>
          <cell r="H13986">
            <v>45089.919374999998</v>
          </cell>
          <cell r="M13986">
            <v>190000</v>
          </cell>
        </row>
        <row r="13987">
          <cell r="A13987" t="str">
            <v>Data Analyst</v>
          </cell>
          <cell r="F13987" t="b">
            <v>0</v>
          </cell>
          <cell r="H13987">
            <v>44980.271782407413</v>
          </cell>
          <cell r="M13987">
            <v>111175</v>
          </cell>
        </row>
        <row r="13988">
          <cell r="A13988" t="str">
            <v>Data Scientist</v>
          </cell>
          <cell r="F13988" t="b">
            <v>1</v>
          </cell>
          <cell r="H13988">
            <v>45291.54184027778</v>
          </cell>
          <cell r="M13988">
            <v>84500</v>
          </cell>
        </row>
        <row r="13989">
          <cell r="A13989" t="str">
            <v>Data Analyst</v>
          </cell>
          <cell r="F13989" t="b">
            <v>0</v>
          </cell>
          <cell r="H13989">
            <v>45252.791701388887</v>
          </cell>
          <cell r="M13989">
            <v>150000</v>
          </cell>
        </row>
        <row r="13990">
          <cell r="A13990" t="str">
            <v>Data Scientist</v>
          </cell>
          <cell r="F13990" t="b">
            <v>1</v>
          </cell>
          <cell r="H13990">
            <v>45000.005497685182</v>
          </cell>
          <cell r="M13990">
            <v>145000</v>
          </cell>
        </row>
        <row r="13991">
          <cell r="A13991" t="str">
            <v>Data Scientist</v>
          </cell>
          <cell r="F13991" t="b">
            <v>0</v>
          </cell>
          <cell r="H13991">
            <v>44971.003495370373</v>
          </cell>
          <cell r="M13991">
            <v>224500</v>
          </cell>
        </row>
        <row r="13992">
          <cell r="A13992" t="str">
            <v>Senior Data Engineer</v>
          </cell>
          <cell r="F13992" t="b">
            <v>0</v>
          </cell>
          <cell r="H13992">
            <v>44993.022037037037</v>
          </cell>
        </row>
        <row r="13993">
          <cell r="A13993" t="str">
            <v>Data Analyst</v>
          </cell>
          <cell r="F13993" t="b">
            <v>0</v>
          </cell>
          <cell r="H13993">
            <v>45078.686481481483</v>
          </cell>
          <cell r="M13993">
            <v>72000</v>
          </cell>
        </row>
        <row r="13994">
          <cell r="A13994" t="str">
            <v>Data Engineer</v>
          </cell>
          <cell r="F13994" t="b">
            <v>1</v>
          </cell>
          <cell r="H13994">
            <v>45055.848749999997</v>
          </cell>
        </row>
        <row r="13995">
          <cell r="A13995" t="str">
            <v>Machine Learning Engineer</v>
          </cell>
          <cell r="F13995" t="b">
            <v>0</v>
          </cell>
          <cell r="H13995">
            <v>45087.263148148151</v>
          </cell>
          <cell r="M13995">
            <v>166000</v>
          </cell>
        </row>
        <row r="13996">
          <cell r="A13996" t="str">
            <v>Data Engineer</v>
          </cell>
          <cell r="F13996" t="b">
            <v>1</v>
          </cell>
          <cell r="H13996">
            <v>45022.837152777778</v>
          </cell>
        </row>
        <row r="13997">
          <cell r="A13997" t="str">
            <v>Data Analyst</v>
          </cell>
          <cell r="F13997" t="b">
            <v>1</v>
          </cell>
          <cell r="H13997">
            <v>45078.725914351853</v>
          </cell>
        </row>
        <row r="13998">
          <cell r="A13998" t="str">
            <v>Data Engineer</v>
          </cell>
          <cell r="F13998" t="b">
            <v>0</v>
          </cell>
          <cell r="H13998">
            <v>45051.351087962961</v>
          </cell>
          <cell r="M13998">
            <v>150000</v>
          </cell>
        </row>
        <row r="13999">
          <cell r="A13999" t="str">
            <v>Data Analyst</v>
          </cell>
          <cell r="F13999" t="b">
            <v>0</v>
          </cell>
          <cell r="H13999">
            <v>45208.625636574077</v>
          </cell>
        </row>
        <row r="14000">
          <cell r="A14000" t="str">
            <v>Senior Data Scientist</v>
          </cell>
          <cell r="F14000" t="b">
            <v>1</v>
          </cell>
          <cell r="H14000">
            <v>45030.75271990741</v>
          </cell>
          <cell r="M14000">
            <v>125000</v>
          </cell>
        </row>
        <row r="14001">
          <cell r="A14001" t="str">
            <v>Data Analyst</v>
          </cell>
          <cell r="F14001" t="b">
            <v>0</v>
          </cell>
          <cell r="H14001">
            <v>45099.792430555557</v>
          </cell>
        </row>
        <row r="14002">
          <cell r="A14002" t="str">
            <v>Data Scientist</v>
          </cell>
          <cell r="F14002" t="b">
            <v>1</v>
          </cell>
          <cell r="H14002">
            <v>45212.460949074077</v>
          </cell>
        </row>
        <row r="14003">
          <cell r="A14003" t="str">
            <v>Data Engineer</v>
          </cell>
          <cell r="F14003" t="b">
            <v>0</v>
          </cell>
          <cell r="H14003">
            <v>45090.629201388889</v>
          </cell>
          <cell r="M14003">
            <v>102150</v>
          </cell>
        </row>
        <row r="14004">
          <cell r="A14004" t="str">
            <v>Data Analyst</v>
          </cell>
          <cell r="F14004" t="b">
            <v>0</v>
          </cell>
          <cell r="H14004">
            <v>45261.334074074082</v>
          </cell>
          <cell r="M14004">
            <v>65000</v>
          </cell>
        </row>
        <row r="14005">
          <cell r="A14005" t="str">
            <v>Data Scientist</v>
          </cell>
          <cell r="F14005" t="b">
            <v>0</v>
          </cell>
          <cell r="H14005">
            <v>45112.125752314823</v>
          </cell>
          <cell r="M14005">
            <v>190500</v>
          </cell>
        </row>
        <row r="14006">
          <cell r="A14006" t="str">
            <v>Data Analyst</v>
          </cell>
          <cell r="F14006" t="b">
            <v>0</v>
          </cell>
          <cell r="H14006">
            <v>45187.083877314813</v>
          </cell>
        </row>
        <row r="14007">
          <cell r="A14007" t="str">
            <v>Data Scientist</v>
          </cell>
          <cell r="F14007" t="b">
            <v>0</v>
          </cell>
          <cell r="H14007">
            <v>44934.293136574073</v>
          </cell>
          <cell r="M14007">
            <v>115000</v>
          </cell>
        </row>
        <row r="14008">
          <cell r="A14008" t="str">
            <v>Data Engineer</v>
          </cell>
          <cell r="F14008" t="b">
            <v>0</v>
          </cell>
          <cell r="H14008">
            <v>45054.875173611108</v>
          </cell>
        </row>
        <row r="14009">
          <cell r="A14009" t="str">
            <v>Data Engineer</v>
          </cell>
          <cell r="F14009" t="b">
            <v>0</v>
          </cell>
          <cell r="H14009">
            <v>45135.544490740736</v>
          </cell>
          <cell r="M14009">
            <v>100000</v>
          </cell>
        </row>
        <row r="14010">
          <cell r="A14010" t="str">
            <v>Data Analyst</v>
          </cell>
          <cell r="F14010" t="b">
            <v>0</v>
          </cell>
          <cell r="H14010">
            <v>45103.586331018523</v>
          </cell>
          <cell r="M14010">
            <v>85000</v>
          </cell>
        </row>
        <row r="14011">
          <cell r="A14011" t="str">
            <v>Machine Learning Engineer</v>
          </cell>
          <cell r="F14011" t="b">
            <v>0</v>
          </cell>
          <cell r="H14011">
            <v>45006.735405092593</v>
          </cell>
          <cell r="M14011">
            <v>80850</v>
          </cell>
        </row>
        <row r="14012">
          <cell r="A14012" t="str">
            <v>Data Scientist</v>
          </cell>
          <cell r="F14012" t="b">
            <v>0</v>
          </cell>
          <cell r="H14012">
            <v>45057.627581018518</v>
          </cell>
        </row>
        <row r="14013">
          <cell r="A14013" t="str">
            <v>Data Engineer</v>
          </cell>
          <cell r="F14013" t="b">
            <v>0</v>
          </cell>
          <cell r="H14013">
            <v>45220.919907407413</v>
          </cell>
        </row>
        <row r="14014">
          <cell r="A14014" t="str">
            <v>Senior Data Analyst</v>
          </cell>
          <cell r="F14014" t="b">
            <v>1</v>
          </cell>
          <cell r="H14014">
            <v>45008.709189814806</v>
          </cell>
          <cell r="M14014">
            <v>115442.5</v>
          </cell>
        </row>
        <row r="14015">
          <cell r="A14015" t="str">
            <v>Data Analyst</v>
          </cell>
          <cell r="F14015" t="b">
            <v>0</v>
          </cell>
          <cell r="H14015">
            <v>45159.709293981483</v>
          </cell>
          <cell r="M14015">
            <v>110000</v>
          </cell>
        </row>
        <row r="14016">
          <cell r="A14016" t="str">
            <v>Data Analyst</v>
          </cell>
          <cell r="F14016" t="b">
            <v>0</v>
          </cell>
          <cell r="H14016">
            <v>45094.042199074072</v>
          </cell>
          <cell r="M14016">
            <v>167500</v>
          </cell>
        </row>
        <row r="14017">
          <cell r="A14017" t="str">
            <v>Data Analyst</v>
          </cell>
          <cell r="F14017" t="b">
            <v>0</v>
          </cell>
          <cell r="H14017">
            <v>45170.358773148153</v>
          </cell>
          <cell r="M14017">
            <v>111175</v>
          </cell>
        </row>
        <row r="14018">
          <cell r="A14018" t="str">
            <v>Data Analyst</v>
          </cell>
          <cell r="F14018" t="b">
            <v>0</v>
          </cell>
          <cell r="H14018">
            <v>45117.002685185187</v>
          </cell>
        </row>
        <row r="14019">
          <cell r="A14019" t="str">
            <v>Senior Data Scientist</v>
          </cell>
          <cell r="F14019" t="b">
            <v>1</v>
          </cell>
          <cell r="H14019">
            <v>44931.795127314806</v>
          </cell>
        </row>
        <row r="14020">
          <cell r="A14020" t="str">
            <v>Data Engineer</v>
          </cell>
          <cell r="F14020" t="b">
            <v>0</v>
          </cell>
          <cell r="H14020">
            <v>45242.461006944453</v>
          </cell>
          <cell r="M14020">
            <v>164000</v>
          </cell>
        </row>
        <row r="14021">
          <cell r="A14021" t="str">
            <v>Data Scientist</v>
          </cell>
          <cell r="F14021" t="b">
            <v>0</v>
          </cell>
          <cell r="H14021">
            <v>45266.335381944453</v>
          </cell>
          <cell r="M14021">
            <v>100000</v>
          </cell>
        </row>
        <row r="14022">
          <cell r="A14022" t="str">
            <v>Data Analyst</v>
          </cell>
          <cell r="F14022" t="b">
            <v>0</v>
          </cell>
          <cell r="H14022">
            <v>45113.334988425922</v>
          </cell>
          <cell r="M14022">
            <v>90000</v>
          </cell>
        </row>
        <row r="14023">
          <cell r="A14023" t="str">
            <v>Data Analyst</v>
          </cell>
          <cell r="F14023" t="b">
            <v>0</v>
          </cell>
          <cell r="H14023">
            <v>45114.792581018519</v>
          </cell>
        </row>
        <row r="14024">
          <cell r="A14024" t="str">
            <v>Data Analyst</v>
          </cell>
          <cell r="F14024" t="b">
            <v>0</v>
          </cell>
          <cell r="H14024">
            <v>45239.291898148149</v>
          </cell>
        </row>
        <row r="14025">
          <cell r="A14025" t="str">
            <v>Machine Learning Engineer</v>
          </cell>
          <cell r="F14025" t="b">
            <v>1</v>
          </cell>
          <cell r="H14025">
            <v>45078.053495370368</v>
          </cell>
        </row>
        <row r="14026">
          <cell r="A14026" t="str">
            <v>Data Analyst</v>
          </cell>
          <cell r="F14026" t="b">
            <v>0</v>
          </cell>
          <cell r="H14026">
            <v>44993.868368055562</v>
          </cell>
          <cell r="M14026">
            <v>103500</v>
          </cell>
        </row>
        <row r="14027">
          <cell r="A14027" t="str">
            <v>Data Scientist</v>
          </cell>
          <cell r="F14027" t="b">
            <v>0</v>
          </cell>
          <cell r="H14027">
            <v>45029.837233796286</v>
          </cell>
          <cell r="M14027">
            <v>99000</v>
          </cell>
        </row>
        <row r="14028">
          <cell r="A14028" t="str">
            <v>Business Analyst</v>
          </cell>
          <cell r="F14028" t="b">
            <v>0</v>
          </cell>
          <cell r="H14028">
            <v>45226.534895833327</v>
          </cell>
          <cell r="M14028">
            <v>89100</v>
          </cell>
        </row>
        <row r="14029">
          <cell r="A14029" t="str">
            <v>Senior Data Engineer</v>
          </cell>
          <cell r="F14029" t="b">
            <v>0</v>
          </cell>
          <cell r="H14029">
            <v>44928.295555555553</v>
          </cell>
          <cell r="M14029">
            <v>122470.5</v>
          </cell>
        </row>
        <row r="14030">
          <cell r="A14030" t="str">
            <v>Data Analyst</v>
          </cell>
          <cell r="F14030" t="b">
            <v>0</v>
          </cell>
          <cell r="H14030">
            <v>45209.876006944447</v>
          </cell>
        </row>
        <row r="14031">
          <cell r="A14031" t="str">
            <v>Senior Data Engineer</v>
          </cell>
          <cell r="F14031" t="b">
            <v>0</v>
          </cell>
          <cell r="H14031">
            <v>45097.79619212963</v>
          </cell>
          <cell r="M14031">
            <v>100000</v>
          </cell>
        </row>
        <row r="14032">
          <cell r="A14032" t="str">
            <v>Senior Data Analyst</v>
          </cell>
          <cell r="F14032" t="b">
            <v>0</v>
          </cell>
          <cell r="H14032">
            <v>45042.44431712963</v>
          </cell>
          <cell r="M14032">
            <v>111175</v>
          </cell>
        </row>
        <row r="14033">
          <cell r="A14033" t="str">
            <v>Data Scientist</v>
          </cell>
          <cell r="F14033" t="b">
            <v>0</v>
          </cell>
          <cell r="H14033">
            <v>45180.448206018518</v>
          </cell>
          <cell r="M14033">
            <v>152221.5</v>
          </cell>
        </row>
        <row r="14034">
          <cell r="A14034" t="str">
            <v>Data Engineer</v>
          </cell>
          <cell r="F14034" t="b">
            <v>0</v>
          </cell>
          <cell r="H14034">
            <v>45214.380925925929</v>
          </cell>
          <cell r="M14034">
            <v>113836.5</v>
          </cell>
        </row>
        <row r="14035">
          <cell r="A14035" t="str">
            <v>Data Scientist</v>
          </cell>
          <cell r="F14035" t="b">
            <v>0</v>
          </cell>
          <cell r="H14035">
            <v>45267.669583333343</v>
          </cell>
          <cell r="M14035">
            <v>182500</v>
          </cell>
        </row>
        <row r="14036">
          <cell r="A14036" t="str">
            <v>Data Engineer</v>
          </cell>
          <cell r="F14036" t="b">
            <v>1</v>
          </cell>
          <cell r="H14036">
            <v>45219.258842592593</v>
          </cell>
        </row>
        <row r="14037">
          <cell r="A14037" t="str">
            <v>Data Scientist</v>
          </cell>
          <cell r="F14037" t="b">
            <v>0</v>
          </cell>
          <cell r="H14037">
            <v>45167.710706018523</v>
          </cell>
          <cell r="M14037">
            <v>145000</v>
          </cell>
        </row>
        <row r="14038">
          <cell r="A14038" t="str">
            <v>Data Engineer</v>
          </cell>
          <cell r="F14038" t="b">
            <v>0</v>
          </cell>
          <cell r="H14038">
            <v>45160.258101851847</v>
          </cell>
        </row>
        <row r="14039">
          <cell r="A14039" t="str">
            <v>Data Engineer</v>
          </cell>
          <cell r="F14039" t="b">
            <v>1</v>
          </cell>
          <cell r="H14039">
            <v>45127.924247685187</v>
          </cell>
        </row>
        <row r="14040">
          <cell r="A14040" t="str">
            <v>Data Scientist</v>
          </cell>
          <cell r="F14040" t="b">
            <v>1</v>
          </cell>
          <cell r="H14040">
            <v>45033.441851851851</v>
          </cell>
        </row>
        <row r="14041">
          <cell r="A14041" t="str">
            <v>Business Analyst</v>
          </cell>
          <cell r="F14041" t="b">
            <v>0</v>
          </cell>
          <cell r="H14041">
            <v>45254.389201388891</v>
          </cell>
          <cell r="M14041">
            <v>70000</v>
          </cell>
        </row>
        <row r="14042">
          <cell r="A14042" t="str">
            <v>Business Analyst</v>
          </cell>
          <cell r="F14042" t="b">
            <v>0</v>
          </cell>
          <cell r="H14042">
            <v>45167.711608796293</v>
          </cell>
          <cell r="M14042">
            <v>70000</v>
          </cell>
        </row>
        <row r="14043">
          <cell r="A14043" t="str">
            <v>Senior Data Scientist</v>
          </cell>
          <cell r="F14043" t="b">
            <v>0</v>
          </cell>
          <cell r="H14043">
            <v>45135.377476851849</v>
          </cell>
          <cell r="M14043">
            <v>90000</v>
          </cell>
        </row>
        <row r="14044">
          <cell r="A14044" t="str">
            <v>Data Scientist</v>
          </cell>
          <cell r="F14044" t="b">
            <v>0</v>
          </cell>
          <cell r="H14044">
            <v>45156.835868055547</v>
          </cell>
        </row>
        <row r="14045">
          <cell r="A14045" t="str">
            <v>Data Engineer</v>
          </cell>
          <cell r="F14045" t="b">
            <v>1</v>
          </cell>
          <cell r="H14045">
            <v>45090.628321759257</v>
          </cell>
          <cell r="M14045">
            <v>100000</v>
          </cell>
        </row>
        <row r="14046">
          <cell r="A14046" t="str">
            <v>Data Scientist</v>
          </cell>
          <cell r="F14046" t="b">
            <v>0</v>
          </cell>
          <cell r="H14046">
            <v>45156.028749999998</v>
          </cell>
        </row>
        <row r="14047">
          <cell r="A14047" t="str">
            <v>Data Analyst</v>
          </cell>
          <cell r="F14047" t="b">
            <v>0</v>
          </cell>
          <cell r="H14047">
            <v>45122.257291666669</v>
          </cell>
          <cell r="M14047">
            <v>105000</v>
          </cell>
        </row>
        <row r="14048">
          <cell r="A14048" t="str">
            <v>Data Scientist</v>
          </cell>
          <cell r="F14048" t="b">
            <v>0</v>
          </cell>
          <cell r="H14048">
            <v>45167.92015046296</v>
          </cell>
        </row>
        <row r="14049">
          <cell r="A14049" t="str">
            <v>Data Analyst</v>
          </cell>
          <cell r="F14049" t="b">
            <v>0</v>
          </cell>
          <cell r="H14049">
            <v>45106.628449074073</v>
          </cell>
          <cell r="M14049">
            <v>63000</v>
          </cell>
        </row>
        <row r="14050">
          <cell r="A14050" t="str">
            <v>Data Engineer</v>
          </cell>
          <cell r="F14050" t="b">
            <v>0</v>
          </cell>
          <cell r="H14050">
            <v>45007.649305555547</v>
          </cell>
          <cell r="M14050">
            <v>96773</v>
          </cell>
        </row>
        <row r="14051">
          <cell r="A14051" t="str">
            <v>Data Analyst</v>
          </cell>
          <cell r="F14051" t="b">
            <v>0</v>
          </cell>
          <cell r="H14051">
            <v>44994.792314814818</v>
          </cell>
        </row>
        <row r="14052">
          <cell r="A14052" t="str">
            <v>Senior Data Engineer</v>
          </cell>
          <cell r="F14052" t="b">
            <v>1</v>
          </cell>
          <cell r="H14052">
            <v>45037.810659722221</v>
          </cell>
        </row>
        <row r="14053">
          <cell r="A14053" t="str">
            <v>Business Analyst</v>
          </cell>
          <cell r="F14053" t="b">
            <v>0</v>
          </cell>
          <cell r="H14053">
            <v>45235.750451388893</v>
          </cell>
        </row>
        <row r="14054">
          <cell r="A14054" t="str">
            <v>Business Analyst</v>
          </cell>
          <cell r="F14054" t="b">
            <v>0</v>
          </cell>
          <cell r="H14054">
            <v>45160.917662037027</v>
          </cell>
        </row>
        <row r="14055">
          <cell r="A14055" t="str">
            <v>Senior Data Engineer</v>
          </cell>
          <cell r="F14055" t="b">
            <v>0</v>
          </cell>
          <cell r="H14055">
            <v>44951.93273148148</v>
          </cell>
          <cell r="M14055">
            <v>145000</v>
          </cell>
        </row>
        <row r="14056">
          <cell r="A14056" t="str">
            <v>Data Scientist</v>
          </cell>
          <cell r="F14056" t="b">
            <v>0</v>
          </cell>
          <cell r="H14056">
            <v>45113.333495370367</v>
          </cell>
        </row>
        <row r="14057">
          <cell r="A14057" t="str">
            <v>Data Analyst</v>
          </cell>
          <cell r="F14057" t="b">
            <v>0</v>
          </cell>
          <cell r="H14057">
            <v>45071.876377314817</v>
          </cell>
          <cell r="M14057">
            <v>67530</v>
          </cell>
        </row>
        <row r="14058">
          <cell r="A14058" t="str">
            <v>Data Scientist</v>
          </cell>
          <cell r="F14058" t="b">
            <v>0</v>
          </cell>
          <cell r="H14058">
            <v>45118.670543981483</v>
          </cell>
          <cell r="M14058">
            <v>120000</v>
          </cell>
        </row>
        <row r="14059">
          <cell r="A14059" t="str">
            <v>Data Scientist</v>
          </cell>
          <cell r="F14059" t="b">
            <v>0</v>
          </cell>
          <cell r="H14059">
            <v>45202.877233796287</v>
          </cell>
          <cell r="M14059">
            <v>149602</v>
          </cell>
        </row>
        <row r="14060">
          <cell r="A14060" t="str">
            <v>Data Scientist</v>
          </cell>
          <cell r="F14060" t="b">
            <v>0</v>
          </cell>
          <cell r="H14060">
            <v>45284.417650462958</v>
          </cell>
          <cell r="M14060">
            <v>150000</v>
          </cell>
        </row>
        <row r="14061">
          <cell r="A14061" t="str">
            <v>Data Scientist</v>
          </cell>
          <cell r="F14061" t="b">
            <v>1</v>
          </cell>
          <cell r="H14061">
            <v>45191.836331018523</v>
          </cell>
          <cell r="M14061">
            <v>195000</v>
          </cell>
        </row>
        <row r="14062">
          <cell r="A14062" t="str">
            <v>Senior Data Scientist</v>
          </cell>
          <cell r="F14062" t="b">
            <v>0</v>
          </cell>
          <cell r="H14062">
            <v>45166.899386574078</v>
          </cell>
          <cell r="M14062">
            <v>54907</v>
          </cell>
        </row>
        <row r="14063">
          <cell r="A14063" t="str">
            <v>Data Engineer</v>
          </cell>
          <cell r="F14063" t="b">
            <v>0</v>
          </cell>
          <cell r="H14063">
            <v>45104.050185185188</v>
          </cell>
          <cell r="M14063">
            <v>147500</v>
          </cell>
        </row>
        <row r="14064">
          <cell r="A14064" t="str">
            <v>Data Analyst</v>
          </cell>
          <cell r="F14064" t="b">
            <v>0</v>
          </cell>
          <cell r="H14064">
            <v>45212.013090277767</v>
          </cell>
        </row>
        <row r="14065">
          <cell r="A14065" t="str">
            <v>Senior Data Analyst</v>
          </cell>
          <cell r="F14065" t="b">
            <v>0</v>
          </cell>
          <cell r="H14065">
            <v>45099.375706018523</v>
          </cell>
          <cell r="M14065">
            <v>425000</v>
          </cell>
        </row>
        <row r="14066">
          <cell r="A14066" t="str">
            <v>Data Engineer</v>
          </cell>
          <cell r="F14066" t="b">
            <v>1</v>
          </cell>
          <cell r="H14066">
            <v>44959.589861111112</v>
          </cell>
        </row>
        <row r="14067">
          <cell r="A14067" t="str">
            <v>Data Analyst</v>
          </cell>
          <cell r="F14067" t="b">
            <v>0</v>
          </cell>
          <cell r="H14067">
            <v>45215.666898148149</v>
          </cell>
        </row>
        <row r="14068">
          <cell r="A14068" t="str">
            <v>Data Scientist</v>
          </cell>
          <cell r="F14068" t="b">
            <v>0</v>
          </cell>
          <cell r="H14068">
            <v>44988.485891203702</v>
          </cell>
          <cell r="M14068">
            <v>63000</v>
          </cell>
        </row>
        <row r="14069">
          <cell r="A14069" t="str">
            <v>Data Analyst</v>
          </cell>
          <cell r="F14069" t="b">
            <v>0</v>
          </cell>
          <cell r="H14069">
            <v>45238.958749999998</v>
          </cell>
        </row>
        <row r="14070">
          <cell r="A14070" t="str">
            <v>Data Engineer</v>
          </cell>
          <cell r="F14070" t="b">
            <v>0</v>
          </cell>
          <cell r="H14070">
            <v>45254.591724537036</v>
          </cell>
          <cell r="M14070">
            <v>155904.5</v>
          </cell>
        </row>
        <row r="14071">
          <cell r="A14071" t="str">
            <v>Data Analyst</v>
          </cell>
          <cell r="F14071" t="b">
            <v>0</v>
          </cell>
          <cell r="H14071">
            <v>45114.625914351847</v>
          </cell>
          <cell r="M14071">
            <v>110000</v>
          </cell>
        </row>
        <row r="14072">
          <cell r="A14072" t="str">
            <v>Data Analyst</v>
          </cell>
          <cell r="F14072" t="b">
            <v>0</v>
          </cell>
          <cell r="H14072">
            <v>45273.626631944448</v>
          </cell>
          <cell r="M14072">
            <v>80500</v>
          </cell>
        </row>
        <row r="14073">
          <cell r="A14073" t="str">
            <v>Senior Data Analyst</v>
          </cell>
          <cell r="F14073" t="b">
            <v>1</v>
          </cell>
          <cell r="H14073">
            <v>45238.417546296303</v>
          </cell>
          <cell r="M14073">
            <v>95000</v>
          </cell>
        </row>
        <row r="14074">
          <cell r="A14074" t="str">
            <v>Data Scientist</v>
          </cell>
          <cell r="F14074" t="b">
            <v>0</v>
          </cell>
          <cell r="H14074">
            <v>45003.377500000002</v>
          </cell>
          <cell r="M14074">
            <v>222000</v>
          </cell>
        </row>
        <row r="14075">
          <cell r="A14075" t="str">
            <v>Data Engineer</v>
          </cell>
          <cell r="F14075" t="b">
            <v>0</v>
          </cell>
          <cell r="H14075">
            <v>45188.649641203701</v>
          </cell>
        </row>
        <row r="14076">
          <cell r="A14076" t="str">
            <v>Senior Data Scientist</v>
          </cell>
          <cell r="F14076" t="b">
            <v>0</v>
          </cell>
          <cell r="H14076">
            <v>44951.563159722216</v>
          </cell>
          <cell r="M14076">
            <v>89100</v>
          </cell>
        </row>
        <row r="14077">
          <cell r="A14077" t="str">
            <v>Data Analyst</v>
          </cell>
          <cell r="F14077" t="b">
            <v>0</v>
          </cell>
          <cell r="H14077">
            <v>45161.333645833343</v>
          </cell>
          <cell r="M14077">
            <v>100000</v>
          </cell>
        </row>
        <row r="14078">
          <cell r="A14078" t="str">
            <v>Senior Data Scientist</v>
          </cell>
          <cell r="F14078" t="b">
            <v>1</v>
          </cell>
          <cell r="H14078">
            <v>44993.042037037027</v>
          </cell>
          <cell r="M14078">
            <v>190000</v>
          </cell>
        </row>
        <row r="14079">
          <cell r="A14079" t="str">
            <v>Senior Data Analyst</v>
          </cell>
          <cell r="F14079" t="b">
            <v>0</v>
          </cell>
          <cell r="H14079">
            <v>45135.792546296303</v>
          </cell>
        </row>
        <row r="14080">
          <cell r="A14080" t="str">
            <v>Data Scientist</v>
          </cell>
          <cell r="F14080" t="b">
            <v>0</v>
          </cell>
          <cell r="H14080">
            <v>45111.544907407413</v>
          </cell>
          <cell r="M14080">
            <v>100000</v>
          </cell>
        </row>
        <row r="14081">
          <cell r="A14081" t="str">
            <v>Data Analyst</v>
          </cell>
          <cell r="F14081" t="b">
            <v>0</v>
          </cell>
          <cell r="H14081">
            <v>44943.801689814813</v>
          </cell>
          <cell r="M14081">
            <v>51014</v>
          </cell>
        </row>
        <row r="14082">
          <cell r="A14082" t="str">
            <v>Software Engineer</v>
          </cell>
          <cell r="F14082" t="b">
            <v>0</v>
          </cell>
          <cell r="H14082">
            <v>45050.843773148154</v>
          </cell>
          <cell r="M14082">
            <v>79200</v>
          </cell>
        </row>
        <row r="14083">
          <cell r="A14083" t="str">
            <v>Data Engineer</v>
          </cell>
          <cell r="F14083" t="b">
            <v>1</v>
          </cell>
          <cell r="H14083">
            <v>45263.418634259258</v>
          </cell>
        </row>
        <row r="14084">
          <cell r="A14084" t="str">
            <v>Data Scientist</v>
          </cell>
          <cell r="F14084" t="b">
            <v>0</v>
          </cell>
          <cell r="H14084">
            <v>45010.022210648152</v>
          </cell>
          <cell r="M14084">
            <v>145500</v>
          </cell>
        </row>
        <row r="14085">
          <cell r="A14085" t="str">
            <v>Data Scientist</v>
          </cell>
          <cell r="F14085" t="b">
            <v>0</v>
          </cell>
          <cell r="H14085">
            <v>45113.960601851853</v>
          </cell>
        </row>
        <row r="14086">
          <cell r="A14086" t="str">
            <v>Data Engineer</v>
          </cell>
          <cell r="F14086" t="b">
            <v>0</v>
          </cell>
          <cell r="H14086">
            <v>45016.880347222221</v>
          </cell>
          <cell r="M14086">
            <v>117500</v>
          </cell>
        </row>
        <row r="14087">
          <cell r="A14087" t="str">
            <v>Data Analyst</v>
          </cell>
          <cell r="F14087" t="b">
            <v>0</v>
          </cell>
          <cell r="H14087">
            <v>45084.271215277768</v>
          </cell>
          <cell r="M14087">
            <v>111175</v>
          </cell>
        </row>
        <row r="14088">
          <cell r="A14088" t="str">
            <v>Software Engineer</v>
          </cell>
          <cell r="F14088" t="b">
            <v>0</v>
          </cell>
          <cell r="H14088">
            <v>45040.887037037042</v>
          </cell>
          <cell r="M14088">
            <v>56700</v>
          </cell>
        </row>
        <row r="14089">
          <cell r="A14089" t="str">
            <v>Data Analyst</v>
          </cell>
          <cell r="F14089" t="b">
            <v>0</v>
          </cell>
          <cell r="H14089">
            <v>44999.87636574074</v>
          </cell>
        </row>
        <row r="14090">
          <cell r="A14090" t="str">
            <v>Senior Data Engineer</v>
          </cell>
          <cell r="F14090" t="b">
            <v>0</v>
          </cell>
          <cell r="H14090">
            <v>45004.352546296293</v>
          </cell>
          <cell r="M14090">
            <v>90000</v>
          </cell>
        </row>
        <row r="14091">
          <cell r="A14091" t="str">
            <v>Senior Data Scientist</v>
          </cell>
          <cell r="F14091" t="b">
            <v>0</v>
          </cell>
          <cell r="H14091">
            <v>45168.629363425927</v>
          </cell>
          <cell r="M14091">
            <v>192000</v>
          </cell>
        </row>
        <row r="14092">
          <cell r="A14092" t="str">
            <v>Data Engineer</v>
          </cell>
          <cell r="F14092" t="b">
            <v>0</v>
          </cell>
          <cell r="H14092">
            <v>45243.243402777778</v>
          </cell>
        </row>
        <row r="14093">
          <cell r="A14093" t="str">
            <v>Data Analyst</v>
          </cell>
          <cell r="F14093" t="b">
            <v>0</v>
          </cell>
          <cell r="H14093">
            <v>45173.292442129627</v>
          </cell>
          <cell r="M14093">
            <v>80000</v>
          </cell>
        </row>
        <row r="14094">
          <cell r="A14094" t="str">
            <v>Data Scientist</v>
          </cell>
          <cell r="F14094" t="b">
            <v>0</v>
          </cell>
          <cell r="H14094">
            <v>45009.647013888891</v>
          </cell>
          <cell r="M14094">
            <v>170000</v>
          </cell>
        </row>
        <row r="14095">
          <cell r="A14095" t="str">
            <v>Data Analyst</v>
          </cell>
          <cell r="F14095" t="b">
            <v>1</v>
          </cell>
          <cell r="H14095">
            <v>44929.727407407408</v>
          </cell>
        </row>
        <row r="14096">
          <cell r="A14096" t="str">
            <v>Data Scientist</v>
          </cell>
          <cell r="F14096" t="b">
            <v>1</v>
          </cell>
          <cell r="H14096">
            <v>45005.339409722219</v>
          </cell>
        </row>
        <row r="14097">
          <cell r="A14097" t="str">
            <v>Data Analyst</v>
          </cell>
          <cell r="F14097" t="b">
            <v>0</v>
          </cell>
          <cell r="H14097">
            <v>45146.583587962959</v>
          </cell>
        </row>
        <row r="14098">
          <cell r="A14098" t="str">
            <v>Data Engineer</v>
          </cell>
          <cell r="F14098" t="b">
            <v>1</v>
          </cell>
          <cell r="H14098">
            <v>45082.868611111109</v>
          </cell>
          <cell r="M14098">
            <v>135000</v>
          </cell>
        </row>
        <row r="14099">
          <cell r="A14099" t="str">
            <v>Data Engineer</v>
          </cell>
          <cell r="F14099" t="b">
            <v>1</v>
          </cell>
          <cell r="H14099">
            <v>45189.963449074072</v>
          </cell>
        </row>
        <row r="14100">
          <cell r="A14100" t="str">
            <v>Data Engineer</v>
          </cell>
          <cell r="F14100" t="b">
            <v>0</v>
          </cell>
          <cell r="H14100">
            <v>44968.507557870369</v>
          </cell>
          <cell r="M14100">
            <v>155000</v>
          </cell>
        </row>
        <row r="14101">
          <cell r="A14101" t="str">
            <v>Senior Data Engineer</v>
          </cell>
          <cell r="F14101" t="b">
            <v>0</v>
          </cell>
          <cell r="H14101">
            <v>45015.149201388893</v>
          </cell>
          <cell r="M14101">
            <v>79200</v>
          </cell>
        </row>
        <row r="14102">
          <cell r="A14102" t="str">
            <v>Data Analyst</v>
          </cell>
          <cell r="F14102" t="b">
            <v>0</v>
          </cell>
          <cell r="H14102">
            <v>45142.605740740742</v>
          </cell>
          <cell r="M14102">
            <v>57500</v>
          </cell>
        </row>
        <row r="14103">
          <cell r="A14103" t="str">
            <v>Data Engineer</v>
          </cell>
          <cell r="F14103" t="b">
            <v>0</v>
          </cell>
          <cell r="H14103">
            <v>45114.964837962973</v>
          </cell>
          <cell r="M14103">
            <v>107500</v>
          </cell>
        </row>
        <row r="14104">
          <cell r="A14104" t="str">
            <v>Data Analyst</v>
          </cell>
          <cell r="F14104" t="b">
            <v>0</v>
          </cell>
          <cell r="H14104">
            <v>44930.56144675926</v>
          </cell>
          <cell r="M14104">
            <v>118000</v>
          </cell>
        </row>
        <row r="14105">
          <cell r="A14105" t="str">
            <v>Data Analyst</v>
          </cell>
          <cell r="F14105" t="b">
            <v>0</v>
          </cell>
          <cell r="H14105">
            <v>45058.792268518519</v>
          </cell>
        </row>
        <row r="14106">
          <cell r="A14106" t="str">
            <v>Data Analyst</v>
          </cell>
          <cell r="F14106" t="b">
            <v>0</v>
          </cell>
          <cell r="H14106">
            <v>45117.628298611111</v>
          </cell>
        </row>
        <row r="14107">
          <cell r="A14107" t="str">
            <v>Data Analyst</v>
          </cell>
          <cell r="F14107" t="b">
            <v>0</v>
          </cell>
          <cell r="H14107">
            <v>45280.508622685193</v>
          </cell>
          <cell r="M14107">
            <v>75067.5</v>
          </cell>
        </row>
        <row r="14108">
          <cell r="A14108" t="str">
            <v>Data Engineer</v>
          </cell>
          <cell r="F14108" t="b">
            <v>0</v>
          </cell>
          <cell r="H14108">
            <v>44998.577349537038</v>
          </cell>
          <cell r="M14108">
            <v>140000</v>
          </cell>
        </row>
        <row r="14109">
          <cell r="A14109" t="str">
            <v>Data Analyst</v>
          </cell>
          <cell r="F14109" t="b">
            <v>0</v>
          </cell>
          <cell r="H14109">
            <v>45092.304016203707</v>
          </cell>
          <cell r="M14109">
            <v>115000</v>
          </cell>
        </row>
        <row r="14110">
          <cell r="A14110" t="str">
            <v>Data Analyst</v>
          </cell>
          <cell r="F14110" t="b">
            <v>1</v>
          </cell>
          <cell r="H14110">
            <v>45257.292384259257</v>
          </cell>
          <cell r="M14110">
            <v>100400</v>
          </cell>
        </row>
        <row r="14111">
          <cell r="A14111" t="str">
            <v>Data Analyst</v>
          </cell>
          <cell r="F14111" t="b">
            <v>0</v>
          </cell>
          <cell r="H14111">
            <v>45084.125601851847</v>
          </cell>
          <cell r="M14111">
            <v>57500</v>
          </cell>
        </row>
        <row r="14112">
          <cell r="A14112" t="str">
            <v>Machine Learning Engineer</v>
          </cell>
          <cell r="F14112" t="b">
            <v>0</v>
          </cell>
          <cell r="H14112">
            <v>45082.969247685192</v>
          </cell>
          <cell r="M14112">
            <v>166000</v>
          </cell>
        </row>
        <row r="14113">
          <cell r="A14113" t="str">
            <v>Data Engineer</v>
          </cell>
          <cell r="F14113" t="b">
            <v>0</v>
          </cell>
          <cell r="H14113">
            <v>45223.54855324074</v>
          </cell>
        </row>
        <row r="14114">
          <cell r="A14114" t="str">
            <v>Senior Data Scientist</v>
          </cell>
          <cell r="F14114" t="b">
            <v>1</v>
          </cell>
          <cell r="H14114">
            <v>45072.960173611107</v>
          </cell>
          <cell r="M14114">
            <v>162500</v>
          </cell>
        </row>
        <row r="14115">
          <cell r="A14115" t="str">
            <v>Business Analyst</v>
          </cell>
          <cell r="F14115" t="b">
            <v>0</v>
          </cell>
          <cell r="H14115">
            <v>45160.667986111112</v>
          </cell>
        </row>
        <row r="14116">
          <cell r="A14116" t="str">
            <v>Business Analyst</v>
          </cell>
          <cell r="F14116" t="b">
            <v>0</v>
          </cell>
          <cell r="H14116">
            <v>45217.750844907408</v>
          </cell>
          <cell r="M14116">
            <v>125000</v>
          </cell>
        </row>
        <row r="14117">
          <cell r="A14117" t="str">
            <v>Data Engineer</v>
          </cell>
          <cell r="F14117" t="b">
            <v>0</v>
          </cell>
          <cell r="H14117">
            <v>45105.587442129632</v>
          </cell>
          <cell r="M14117">
            <v>147500</v>
          </cell>
        </row>
        <row r="14118">
          <cell r="A14118" t="str">
            <v>Senior Data Scientist</v>
          </cell>
          <cell r="F14118" t="b">
            <v>0</v>
          </cell>
          <cell r="H14118">
            <v>45248.00335648148</v>
          </cell>
          <cell r="M14118">
            <v>124216</v>
          </cell>
        </row>
        <row r="14119">
          <cell r="A14119" t="str">
            <v>Data Analyst</v>
          </cell>
          <cell r="F14119" t="b">
            <v>0</v>
          </cell>
          <cell r="H14119">
            <v>45174.708460648151</v>
          </cell>
          <cell r="M14119">
            <v>130000</v>
          </cell>
        </row>
        <row r="14120">
          <cell r="A14120" t="str">
            <v>Software Engineer</v>
          </cell>
          <cell r="F14120" t="b">
            <v>1</v>
          </cell>
          <cell r="H14120">
            <v>45202.79241898148</v>
          </cell>
          <cell r="M14120">
            <v>90000</v>
          </cell>
        </row>
        <row r="14121">
          <cell r="A14121" t="str">
            <v>Machine Learning Engineer</v>
          </cell>
          <cell r="F14121" t="b">
            <v>0</v>
          </cell>
          <cell r="H14121">
            <v>45090.424571759257</v>
          </cell>
          <cell r="M14121">
            <v>166000</v>
          </cell>
        </row>
        <row r="14122">
          <cell r="A14122" t="str">
            <v>Data Engineer</v>
          </cell>
          <cell r="F14122" t="b">
            <v>0</v>
          </cell>
          <cell r="H14122">
            <v>45132.6797337963</v>
          </cell>
          <cell r="M14122">
            <v>96773</v>
          </cell>
        </row>
        <row r="14123">
          <cell r="A14123" t="str">
            <v>Senior Data Engineer</v>
          </cell>
          <cell r="F14123" t="b">
            <v>0</v>
          </cell>
          <cell r="H14123">
            <v>45064.376689814817</v>
          </cell>
          <cell r="M14123">
            <v>147500</v>
          </cell>
        </row>
        <row r="14124">
          <cell r="A14124" t="str">
            <v>Senior Data Scientist</v>
          </cell>
          <cell r="F14124" t="b">
            <v>1</v>
          </cell>
          <cell r="H14124">
            <v>44967.889328703714</v>
          </cell>
          <cell r="M14124">
            <v>170000</v>
          </cell>
        </row>
        <row r="14125">
          <cell r="A14125" t="str">
            <v>Data Engineer</v>
          </cell>
          <cell r="F14125" t="b">
            <v>0</v>
          </cell>
          <cell r="H14125">
            <v>44930.689062500001</v>
          </cell>
          <cell r="M14125">
            <v>150000</v>
          </cell>
        </row>
        <row r="14126">
          <cell r="A14126" t="str">
            <v>Data Scientist</v>
          </cell>
          <cell r="F14126" t="b">
            <v>0</v>
          </cell>
          <cell r="H14126">
            <v>45174.252997685187</v>
          </cell>
        </row>
        <row r="14127">
          <cell r="A14127" t="str">
            <v>Data Engineer</v>
          </cell>
          <cell r="F14127" t="b">
            <v>0</v>
          </cell>
          <cell r="H14127">
            <v>45099.841967592591</v>
          </cell>
          <cell r="M14127">
            <v>147500</v>
          </cell>
        </row>
        <row r="14128">
          <cell r="A14128" t="str">
            <v>Senior Data Scientist</v>
          </cell>
          <cell r="F14128" t="b">
            <v>0</v>
          </cell>
          <cell r="H14128">
            <v>44966.252083333333</v>
          </cell>
          <cell r="M14128">
            <v>200000</v>
          </cell>
        </row>
        <row r="14129">
          <cell r="A14129" t="str">
            <v>Software Engineer</v>
          </cell>
          <cell r="F14129" t="b">
            <v>0</v>
          </cell>
          <cell r="H14129">
            <v>45280.009629629632</v>
          </cell>
          <cell r="M14129">
            <v>123000</v>
          </cell>
        </row>
        <row r="14130">
          <cell r="A14130" t="str">
            <v>Software Engineer</v>
          </cell>
          <cell r="F14130" t="b">
            <v>0</v>
          </cell>
          <cell r="H14130">
            <v>45044.835960648154</v>
          </cell>
          <cell r="M14130">
            <v>80850</v>
          </cell>
        </row>
        <row r="14131">
          <cell r="A14131" t="str">
            <v>Data Engineer</v>
          </cell>
          <cell r="F14131" t="b">
            <v>1</v>
          </cell>
          <cell r="H14131">
            <v>45219.66</v>
          </cell>
        </row>
        <row r="14132">
          <cell r="A14132" t="str">
            <v>Data Scientist</v>
          </cell>
          <cell r="F14132" t="b">
            <v>0</v>
          </cell>
          <cell r="H14132">
            <v>45083.293368055558</v>
          </cell>
          <cell r="M14132">
            <v>192000</v>
          </cell>
        </row>
        <row r="14133">
          <cell r="A14133" t="str">
            <v>Data Analyst</v>
          </cell>
          <cell r="F14133" t="b">
            <v>0</v>
          </cell>
          <cell r="H14133">
            <v>45282.750567129631</v>
          </cell>
          <cell r="M14133">
            <v>95000</v>
          </cell>
        </row>
        <row r="14134">
          <cell r="A14134" t="str">
            <v>Software Engineer</v>
          </cell>
          <cell r="F14134" t="b">
            <v>0</v>
          </cell>
          <cell r="H14134">
            <v>45027.329594907409</v>
          </cell>
          <cell r="M14134">
            <v>79200</v>
          </cell>
        </row>
        <row r="14135">
          <cell r="A14135" t="str">
            <v>Data Scientist</v>
          </cell>
          <cell r="F14135" t="b">
            <v>0</v>
          </cell>
          <cell r="H14135">
            <v>44960.836701388893</v>
          </cell>
          <cell r="M14135">
            <v>136250</v>
          </cell>
        </row>
        <row r="14136">
          <cell r="A14136" t="str">
            <v>Data Scientist</v>
          </cell>
          <cell r="F14136" t="b">
            <v>0</v>
          </cell>
          <cell r="H14136">
            <v>45257.394293981481</v>
          </cell>
          <cell r="M14136">
            <v>130000</v>
          </cell>
        </row>
        <row r="14137">
          <cell r="A14137" t="str">
            <v>Data Analyst</v>
          </cell>
          <cell r="F14137" t="b">
            <v>0</v>
          </cell>
          <cell r="H14137">
            <v>45246.791898148149</v>
          </cell>
        </row>
        <row r="14138">
          <cell r="A14138" t="str">
            <v>Data Analyst</v>
          </cell>
          <cell r="F14138" t="b">
            <v>0</v>
          </cell>
          <cell r="H14138">
            <v>44970.335543981477</v>
          </cell>
          <cell r="M14138">
            <v>64800</v>
          </cell>
        </row>
        <row r="14139">
          <cell r="A14139" t="str">
            <v>Data Analyst</v>
          </cell>
          <cell r="F14139" t="b">
            <v>0</v>
          </cell>
          <cell r="H14139">
            <v>44995.333923611113</v>
          </cell>
          <cell r="M14139">
            <v>67194.3984375</v>
          </cell>
        </row>
        <row r="14140">
          <cell r="A14140" t="str">
            <v>Data Scientist</v>
          </cell>
          <cell r="F14140" t="b">
            <v>0</v>
          </cell>
          <cell r="H14140">
            <v>44970.419976851852</v>
          </cell>
          <cell r="M14140">
            <v>200000</v>
          </cell>
        </row>
        <row r="14141">
          <cell r="A14141" t="str">
            <v>Senior Data Engineer</v>
          </cell>
          <cell r="F14141" t="b">
            <v>1</v>
          </cell>
          <cell r="H14141">
            <v>45217.713784722233</v>
          </cell>
          <cell r="M14141">
            <v>142500</v>
          </cell>
        </row>
        <row r="14142">
          <cell r="A14142" t="str">
            <v>Data Analyst</v>
          </cell>
          <cell r="F14142" t="b">
            <v>0</v>
          </cell>
          <cell r="H14142">
            <v>45251.833391203712</v>
          </cell>
        </row>
        <row r="14143">
          <cell r="A14143" t="str">
            <v>Data Analyst</v>
          </cell>
          <cell r="F14143" t="b">
            <v>0</v>
          </cell>
          <cell r="H14143">
            <v>44957.103229166663</v>
          </cell>
          <cell r="M14143">
            <v>200000</v>
          </cell>
        </row>
        <row r="14144">
          <cell r="A14144" t="str">
            <v>Data Scientist</v>
          </cell>
          <cell r="F14144" t="b">
            <v>0</v>
          </cell>
          <cell r="H14144">
            <v>45005.795671296299</v>
          </cell>
          <cell r="M14144">
            <v>135000</v>
          </cell>
        </row>
        <row r="14145">
          <cell r="A14145" t="str">
            <v>Data Scientist</v>
          </cell>
          <cell r="F14145" t="b">
            <v>0</v>
          </cell>
          <cell r="H14145">
            <v>45062.328680555547</v>
          </cell>
          <cell r="M14145">
            <v>115000</v>
          </cell>
        </row>
        <row r="14146">
          <cell r="A14146" t="str">
            <v>Data Analyst</v>
          </cell>
          <cell r="F14146" t="b">
            <v>0</v>
          </cell>
          <cell r="H14146">
            <v>44939.583518518521</v>
          </cell>
          <cell r="M14146">
            <v>56000</v>
          </cell>
        </row>
        <row r="14147">
          <cell r="A14147" t="str">
            <v>Senior Data Analyst</v>
          </cell>
          <cell r="F14147" t="b">
            <v>0</v>
          </cell>
          <cell r="H14147">
            <v>45061.750601851847</v>
          </cell>
          <cell r="M14147">
            <v>105000</v>
          </cell>
        </row>
        <row r="14148">
          <cell r="A14148" t="str">
            <v>Data Engineer</v>
          </cell>
          <cell r="F14148" t="b">
            <v>1</v>
          </cell>
          <cell r="H14148">
            <v>45145.645370370366</v>
          </cell>
          <cell r="M14148">
            <v>170000</v>
          </cell>
        </row>
        <row r="14149">
          <cell r="A14149" t="str">
            <v>Data Scientist</v>
          </cell>
          <cell r="F14149" t="b">
            <v>0</v>
          </cell>
          <cell r="H14149">
            <v>45123.943078703713</v>
          </cell>
          <cell r="M14149">
            <v>51862.75</v>
          </cell>
        </row>
        <row r="14150">
          <cell r="A14150" t="str">
            <v>Data Engineer</v>
          </cell>
          <cell r="F14150" t="b">
            <v>0</v>
          </cell>
          <cell r="H14150">
            <v>45171.255231481482</v>
          </cell>
        </row>
        <row r="14151">
          <cell r="A14151" t="str">
            <v>Senior Data Scientist</v>
          </cell>
          <cell r="F14151" t="b">
            <v>1</v>
          </cell>
          <cell r="H14151">
            <v>45147.293634259258</v>
          </cell>
          <cell r="M14151">
            <v>160000</v>
          </cell>
        </row>
        <row r="14152">
          <cell r="A14152" t="str">
            <v>Senior Data Scientist</v>
          </cell>
          <cell r="F14152" t="b">
            <v>0</v>
          </cell>
          <cell r="H14152">
            <v>45198.529293981483</v>
          </cell>
        </row>
        <row r="14153">
          <cell r="A14153" t="str">
            <v>Senior Data Engineer</v>
          </cell>
          <cell r="F14153" t="b">
            <v>1</v>
          </cell>
          <cell r="H14153">
            <v>45281.423020833332</v>
          </cell>
        </row>
        <row r="14154">
          <cell r="A14154" t="str">
            <v>Senior Data Scientist</v>
          </cell>
          <cell r="F14154" t="b">
            <v>0</v>
          </cell>
          <cell r="H14154">
            <v>45040.702199074083</v>
          </cell>
        </row>
        <row r="14155">
          <cell r="A14155" t="str">
            <v>Senior Data Scientist</v>
          </cell>
          <cell r="F14155" t="b">
            <v>0</v>
          </cell>
          <cell r="H14155">
            <v>44932.419282407413</v>
          </cell>
          <cell r="M14155">
            <v>170000</v>
          </cell>
        </row>
        <row r="14156">
          <cell r="A14156" t="str">
            <v>Data Analyst</v>
          </cell>
          <cell r="F14156" t="b">
            <v>0</v>
          </cell>
          <cell r="H14156">
            <v>45186.292662037027</v>
          </cell>
        </row>
        <row r="14157">
          <cell r="A14157" t="str">
            <v>Data Analyst</v>
          </cell>
          <cell r="F14157" t="b">
            <v>0</v>
          </cell>
          <cell r="H14157">
            <v>45051.611817129633</v>
          </cell>
          <cell r="M14157">
            <v>53014</v>
          </cell>
        </row>
        <row r="14158">
          <cell r="A14158" t="str">
            <v>Data Engineer</v>
          </cell>
          <cell r="F14158" t="b">
            <v>0</v>
          </cell>
          <cell r="H14158">
            <v>45012.769918981481</v>
          </cell>
          <cell r="M14158">
            <v>147500</v>
          </cell>
        </row>
        <row r="14159">
          <cell r="A14159" t="str">
            <v>Senior Data Scientist</v>
          </cell>
          <cell r="F14159" t="b">
            <v>0</v>
          </cell>
          <cell r="H14159">
            <v>44952.127592592587</v>
          </cell>
          <cell r="M14159">
            <v>157500</v>
          </cell>
        </row>
        <row r="14160">
          <cell r="A14160" t="str">
            <v>Data Scientist</v>
          </cell>
          <cell r="F14160" t="b">
            <v>0</v>
          </cell>
          <cell r="H14160">
            <v>45236.486145833333</v>
          </cell>
          <cell r="M14160">
            <v>150000</v>
          </cell>
        </row>
        <row r="14161">
          <cell r="A14161" t="str">
            <v>Data Analyst</v>
          </cell>
          <cell r="F14161" t="b">
            <v>0</v>
          </cell>
          <cell r="H14161">
            <v>44965.789502314823</v>
          </cell>
          <cell r="M14161">
            <v>127100</v>
          </cell>
        </row>
        <row r="14162">
          <cell r="A14162" t="str">
            <v>Data Engineer</v>
          </cell>
          <cell r="F14162" t="b">
            <v>1</v>
          </cell>
          <cell r="H14162">
            <v>45097.715300925927</v>
          </cell>
        </row>
        <row r="14163">
          <cell r="A14163" t="str">
            <v>Data Scientist</v>
          </cell>
          <cell r="F14163" t="b">
            <v>0</v>
          </cell>
          <cell r="H14163">
            <v>45272.04347222222</v>
          </cell>
          <cell r="M14163">
            <v>309152</v>
          </cell>
        </row>
        <row r="14164">
          <cell r="A14164" t="str">
            <v>Data Scientist</v>
          </cell>
          <cell r="F14164" t="b">
            <v>1</v>
          </cell>
          <cell r="H14164">
            <v>44945.682500000003</v>
          </cell>
          <cell r="M14164">
            <v>197500</v>
          </cell>
        </row>
        <row r="14165">
          <cell r="A14165" t="str">
            <v>Data Engineer</v>
          </cell>
          <cell r="F14165" t="b">
            <v>0</v>
          </cell>
          <cell r="H14165">
            <v>45275.379479166673</v>
          </cell>
          <cell r="M14165">
            <v>120000</v>
          </cell>
        </row>
        <row r="14166">
          <cell r="A14166" t="str">
            <v>Data Engineer</v>
          </cell>
          <cell r="F14166" t="b">
            <v>0</v>
          </cell>
          <cell r="H14166">
            <v>44929.993807870371</v>
          </cell>
        </row>
        <row r="14167">
          <cell r="A14167" t="str">
            <v>Data Scientist</v>
          </cell>
          <cell r="F14167" t="b">
            <v>0</v>
          </cell>
          <cell r="H14167">
            <v>44994.612673611111</v>
          </cell>
        </row>
        <row r="14168">
          <cell r="A14168" t="str">
            <v>Data Analyst</v>
          </cell>
          <cell r="F14168" t="b">
            <v>0</v>
          </cell>
          <cell r="H14168">
            <v>45200.000011574077</v>
          </cell>
        </row>
        <row r="14169">
          <cell r="A14169" t="str">
            <v>Senior Data Analyst</v>
          </cell>
          <cell r="F14169" t="b">
            <v>0</v>
          </cell>
          <cell r="H14169">
            <v>45019.661840277768</v>
          </cell>
          <cell r="M14169">
            <v>111175</v>
          </cell>
        </row>
        <row r="14170">
          <cell r="A14170" t="str">
            <v>Senior Data Scientist</v>
          </cell>
          <cell r="F14170" t="b">
            <v>0</v>
          </cell>
          <cell r="H14170">
            <v>45204.835659722223</v>
          </cell>
          <cell r="M14170">
            <v>170000</v>
          </cell>
        </row>
        <row r="14171">
          <cell r="A14171" t="str">
            <v>Data Analyst</v>
          </cell>
          <cell r="F14171" t="b">
            <v>0</v>
          </cell>
          <cell r="H14171">
            <v>45148.299571759257</v>
          </cell>
          <cell r="M14171">
            <v>62499.5</v>
          </cell>
        </row>
        <row r="14172">
          <cell r="A14172" t="str">
            <v>Data Scientist</v>
          </cell>
          <cell r="F14172" t="b">
            <v>0</v>
          </cell>
          <cell r="H14172">
            <v>45016.394641203697</v>
          </cell>
          <cell r="M14172">
            <v>139216</v>
          </cell>
        </row>
        <row r="14173">
          <cell r="A14173" t="str">
            <v>Data Scientist</v>
          </cell>
          <cell r="F14173" t="b">
            <v>0</v>
          </cell>
          <cell r="H14173">
            <v>45093.012939814813</v>
          </cell>
          <cell r="M14173">
            <v>160000</v>
          </cell>
        </row>
        <row r="14174">
          <cell r="A14174" t="str">
            <v>Data Engineer</v>
          </cell>
          <cell r="F14174" t="b">
            <v>0</v>
          </cell>
          <cell r="H14174">
            <v>45110.55972222222</v>
          </cell>
          <cell r="M14174">
            <v>134241</v>
          </cell>
        </row>
        <row r="14175">
          <cell r="A14175" t="str">
            <v>Data Engineer</v>
          </cell>
          <cell r="F14175" t="b">
            <v>1</v>
          </cell>
          <cell r="H14175">
            <v>45006.309178240743</v>
          </cell>
        </row>
        <row r="14176">
          <cell r="A14176" t="str">
            <v>Data Scientist</v>
          </cell>
          <cell r="F14176" t="b">
            <v>0</v>
          </cell>
          <cell r="H14176">
            <v>45174.049340277779</v>
          </cell>
          <cell r="M14176">
            <v>50400</v>
          </cell>
        </row>
        <row r="14177">
          <cell r="A14177" t="str">
            <v>Data Analyst</v>
          </cell>
          <cell r="F14177" t="b">
            <v>0</v>
          </cell>
          <cell r="H14177">
            <v>45085.584224537037</v>
          </cell>
          <cell r="M14177">
            <v>109696</v>
          </cell>
        </row>
        <row r="14178">
          <cell r="A14178" t="str">
            <v>Software Engineer</v>
          </cell>
          <cell r="F14178" t="b">
            <v>0</v>
          </cell>
          <cell r="H14178">
            <v>45245.068159722221</v>
          </cell>
          <cell r="M14178">
            <v>142500</v>
          </cell>
        </row>
        <row r="14179">
          <cell r="A14179" t="str">
            <v>Senior Data Analyst</v>
          </cell>
          <cell r="F14179" t="b">
            <v>0</v>
          </cell>
          <cell r="H14179">
            <v>45165.251192129632</v>
          </cell>
        </row>
        <row r="14180">
          <cell r="A14180" t="str">
            <v>Data Scientist</v>
          </cell>
          <cell r="F14180" t="b">
            <v>0</v>
          </cell>
          <cell r="H14180">
            <v>45195.846180555563</v>
          </cell>
          <cell r="M14180">
            <v>200000</v>
          </cell>
        </row>
        <row r="14181">
          <cell r="A14181" t="str">
            <v>Data Analyst</v>
          </cell>
          <cell r="F14181" t="b">
            <v>0</v>
          </cell>
          <cell r="H14181">
            <v>45043.626527777778</v>
          </cell>
          <cell r="M14181">
            <v>85000</v>
          </cell>
        </row>
        <row r="14182">
          <cell r="A14182" t="str">
            <v>Data Analyst</v>
          </cell>
          <cell r="F14182" t="b">
            <v>0</v>
          </cell>
          <cell r="H14182">
            <v>45200.584398148138</v>
          </cell>
        </row>
        <row r="14183">
          <cell r="A14183" t="str">
            <v>Data Scientist</v>
          </cell>
          <cell r="F14183" t="b">
            <v>0</v>
          </cell>
          <cell r="H14183">
            <v>45053.309328703697</v>
          </cell>
          <cell r="M14183">
            <v>83200</v>
          </cell>
        </row>
        <row r="14184">
          <cell r="A14184" t="str">
            <v>Data Engineer</v>
          </cell>
          <cell r="F14184" t="b">
            <v>1</v>
          </cell>
          <cell r="H14184">
            <v>44970.714479166672</v>
          </cell>
          <cell r="M14184">
            <v>130000</v>
          </cell>
        </row>
        <row r="14185">
          <cell r="A14185" t="str">
            <v>Data Scientist</v>
          </cell>
          <cell r="F14185" t="b">
            <v>0</v>
          </cell>
          <cell r="H14185">
            <v>45093.263749999998</v>
          </cell>
          <cell r="M14185">
            <v>200000</v>
          </cell>
        </row>
        <row r="14186">
          <cell r="A14186" t="str">
            <v>Senior Data Engineer</v>
          </cell>
          <cell r="F14186" t="b">
            <v>1</v>
          </cell>
          <cell r="H14186">
            <v>45196.684687499997</v>
          </cell>
          <cell r="M14186">
            <v>177500</v>
          </cell>
        </row>
        <row r="14187">
          <cell r="A14187" t="str">
            <v>Data Analyst</v>
          </cell>
          <cell r="F14187" t="b">
            <v>0</v>
          </cell>
          <cell r="H14187">
            <v>44960.03329861111</v>
          </cell>
          <cell r="M14187">
            <v>111175</v>
          </cell>
        </row>
        <row r="14188">
          <cell r="A14188" t="str">
            <v>Senior Data Engineer</v>
          </cell>
          <cell r="F14188" t="b">
            <v>0</v>
          </cell>
          <cell r="H14188">
            <v>45058.59814814815</v>
          </cell>
          <cell r="M14188">
            <v>140000</v>
          </cell>
        </row>
        <row r="14189">
          <cell r="A14189" t="str">
            <v>Senior Data Engineer</v>
          </cell>
          <cell r="F14189" t="b">
            <v>0</v>
          </cell>
          <cell r="H14189">
            <v>45010.382650462961</v>
          </cell>
          <cell r="M14189">
            <v>175000</v>
          </cell>
        </row>
        <row r="14190">
          <cell r="A14190" t="str">
            <v>Data Engineer</v>
          </cell>
          <cell r="F14190" t="b">
            <v>0</v>
          </cell>
          <cell r="H14190">
            <v>45229.337638888886</v>
          </cell>
        </row>
        <row r="14191">
          <cell r="A14191" t="str">
            <v>Data Analyst</v>
          </cell>
          <cell r="F14191" t="b">
            <v>0</v>
          </cell>
          <cell r="H14191">
            <v>44963.669305555559</v>
          </cell>
          <cell r="M14191">
            <v>102500</v>
          </cell>
        </row>
        <row r="14192">
          <cell r="A14192" t="str">
            <v>Senior Data Engineer</v>
          </cell>
          <cell r="F14192" t="b">
            <v>0</v>
          </cell>
          <cell r="H14192">
            <v>45042.634918981479</v>
          </cell>
          <cell r="M14192">
            <v>127500</v>
          </cell>
        </row>
        <row r="14193">
          <cell r="A14193" t="str">
            <v>Data Analyst</v>
          </cell>
          <cell r="F14193" t="b">
            <v>0</v>
          </cell>
          <cell r="H14193">
            <v>45247.792361111111</v>
          </cell>
          <cell r="M14193">
            <v>77500</v>
          </cell>
        </row>
        <row r="14194">
          <cell r="A14194" t="str">
            <v>Data Engineer</v>
          </cell>
          <cell r="F14194" t="b">
            <v>0</v>
          </cell>
          <cell r="H14194">
            <v>45012.559027777781</v>
          </cell>
          <cell r="M14194">
            <v>147500</v>
          </cell>
        </row>
        <row r="14195">
          <cell r="A14195" t="str">
            <v>Data Scientist</v>
          </cell>
          <cell r="F14195" t="b">
            <v>0</v>
          </cell>
          <cell r="H14195">
            <v>45044.45517361111</v>
          </cell>
          <cell r="M14195">
            <v>79200</v>
          </cell>
        </row>
        <row r="14196">
          <cell r="A14196" t="str">
            <v>Senior Data Engineer</v>
          </cell>
          <cell r="F14196" t="b">
            <v>0</v>
          </cell>
          <cell r="H14196">
            <v>45055.599456018521</v>
          </cell>
          <cell r="M14196">
            <v>140000</v>
          </cell>
        </row>
        <row r="14197">
          <cell r="A14197" t="str">
            <v>Data Scientist</v>
          </cell>
          <cell r="F14197" t="b">
            <v>1</v>
          </cell>
          <cell r="H14197">
            <v>45046.345057870371</v>
          </cell>
          <cell r="M14197">
            <v>72500</v>
          </cell>
        </row>
        <row r="14198">
          <cell r="A14198" t="str">
            <v>Senior Data Engineer</v>
          </cell>
          <cell r="F14198" t="b">
            <v>0</v>
          </cell>
          <cell r="H14198">
            <v>45142.421805555547</v>
          </cell>
          <cell r="M14198">
            <v>184000</v>
          </cell>
        </row>
        <row r="14199">
          <cell r="A14199" t="str">
            <v>Data Engineer</v>
          </cell>
          <cell r="F14199" t="b">
            <v>0</v>
          </cell>
          <cell r="H14199">
            <v>45072.551018518519</v>
          </cell>
          <cell r="M14199">
            <v>147500</v>
          </cell>
        </row>
        <row r="14200">
          <cell r="A14200" t="str">
            <v>Data Analyst</v>
          </cell>
          <cell r="F14200" t="b">
            <v>0</v>
          </cell>
          <cell r="H14200">
            <v>45233.250833333332</v>
          </cell>
        </row>
        <row r="14201">
          <cell r="A14201" t="str">
            <v>Data Engineer</v>
          </cell>
          <cell r="F14201" t="b">
            <v>0</v>
          </cell>
          <cell r="H14201">
            <v>45079.603414351863</v>
          </cell>
          <cell r="M14201">
            <v>134000</v>
          </cell>
        </row>
        <row r="14202">
          <cell r="A14202" t="str">
            <v>Senior Data Analyst</v>
          </cell>
          <cell r="F14202" t="b">
            <v>0</v>
          </cell>
          <cell r="H14202">
            <v>45034.418599537043</v>
          </cell>
          <cell r="M14202">
            <v>90000</v>
          </cell>
        </row>
        <row r="14203">
          <cell r="A14203" t="str">
            <v>Data Analyst</v>
          </cell>
          <cell r="F14203" t="b">
            <v>0</v>
          </cell>
          <cell r="H14203">
            <v>45181.875069444453</v>
          </cell>
        </row>
        <row r="14204">
          <cell r="A14204" t="str">
            <v>Data Engineer</v>
          </cell>
          <cell r="F14204" t="b">
            <v>0</v>
          </cell>
          <cell r="H14204">
            <v>44986.562824074077</v>
          </cell>
          <cell r="M14204">
            <v>98283</v>
          </cell>
        </row>
        <row r="14205">
          <cell r="A14205" t="str">
            <v>Data Engineer</v>
          </cell>
          <cell r="F14205" t="b">
            <v>0</v>
          </cell>
          <cell r="H14205">
            <v>45054.429826388892</v>
          </cell>
          <cell r="M14205">
            <v>125000</v>
          </cell>
        </row>
        <row r="14206">
          <cell r="A14206" t="str">
            <v>Data Scientist</v>
          </cell>
          <cell r="F14206" t="b">
            <v>0</v>
          </cell>
          <cell r="H14206">
            <v>45138.377372685187</v>
          </cell>
          <cell r="M14206">
            <v>150000</v>
          </cell>
        </row>
        <row r="14207">
          <cell r="A14207" t="str">
            <v>Data Analyst</v>
          </cell>
          <cell r="F14207" t="b">
            <v>1</v>
          </cell>
          <cell r="H14207">
            <v>45208.811030092591</v>
          </cell>
        </row>
        <row r="14208">
          <cell r="A14208" t="str">
            <v>Data Scientist</v>
          </cell>
          <cell r="F14208" t="b">
            <v>1</v>
          </cell>
          <cell r="H14208">
            <v>45111.294594907413</v>
          </cell>
          <cell r="M14208">
            <v>65000</v>
          </cell>
        </row>
        <row r="14209">
          <cell r="A14209" t="str">
            <v>Data Analyst</v>
          </cell>
          <cell r="F14209" t="b">
            <v>0</v>
          </cell>
          <cell r="H14209">
            <v>44927.250300925924</v>
          </cell>
          <cell r="M14209">
            <v>77500</v>
          </cell>
        </row>
        <row r="14210">
          <cell r="A14210" t="str">
            <v>Data Scientist</v>
          </cell>
          <cell r="F14210" t="b">
            <v>0</v>
          </cell>
          <cell r="H14210">
            <v>45048.094629629632</v>
          </cell>
          <cell r="M14210">
            <v>131193</v>
          </cell>
        </row>
        <row r="14211">
          <cell r="A14211" t="str">
            <v>Data Engineer</v>
          </cell>
          <cell r="F14211" t="b">
            <v>0</v>
          </cell>
          <cell r="H14211">
            <v>45020.09920138889</v>
          </cell>
          <cell r="M14211">
            <v>147500</v>
          </cell>
        </row>
        <row r="14212">
          <cell r="A14212" t="str">
            <v>Business Analyst</v>
          </cell>
          <cell r="F14212" t="b">
            <v>0</v>
          </cell>
          <cell r="H14212">
            <v>45274.715300925927</v>
          </cell>
          <cell r="M14212">
            <v>43200</v>
          </cell>
        </row>
        <row r="14213">
          <cell r="A14213" t="str">
            <v>Data Engineer</v>
          </cell>
          <cell r="F14213" t="b">
            <v>0</v>
          </cell>
          <cell r="H14213">
            <v>45140.9221412037</v>
          </cell>
          <cell r="M14213">
            <v>107730</v>
          </cell>
        </row>
        <row r="14214">
          <cell r="A14214" t="str">
            <v>Senior Data Scientist</v>
          </cell>
          <cell r="F14214" t="b">
            <v>0</v>
          </cell>
          <cell r="H14214">
            <v>45083.479456018518</v>
          </cell>
          <cell r="M14214">
            <v>105300</v>
          </cell>
        </row>
        <row r="14215">
          <cell r="A14215" t="str">
            <v>Data Scientist</v>
          </cell>
          <cell r="F14215" t="b">
            <v>0</v>
          </cell>
          <cell r="H14215">
            <v>45147.794062499997</v>
          </cell>
        </row>
        <row r="14216">
          <cell r="A14216" t="str">
            <v>Data Scientist</v>
          </cell>
          <cell r="F14216" t="b">
            <v>0</v>
          </cell>
          <cell r="H14216">
            <v>44970.76353009259</v>
          </cell>
          <cell r="M14216">
            <v>157500</v>
          </cell>
        </row>
        <row r="14217">
          <cell r="A14217" t="str">
            <v>Data Scientist</v>
          </cell>
          <cell r="F14217" t="b">
            <v>0</v>
          </cell>
          <cell r="H14217">
            <v>44960.628518518519</v>
          </cell>
          <cell r="M14217">
            <v>115000</v>
          </cell>
        </row>
        <row r="14218">
          <cell r="A14218" t="str">
            <v>Data Analyst</v>
          </cell>
          <cell r="F14218" t="b">
            <v>0</v>
          </cell>
          <cell r="H14218">
            <v>44970.791655092587</v>
          </cell>
          <cell r="M14218">
            <v>85000</v>
          </cell>
        </row>
        <row r="14219">
          <cell r="A14219" t="str">
            <v>Senior Data Engineer</v>
          </cell>
          <cell r="F14219" t="b">
            <v>1</v>
          </cell>
          <cell r="H14219">
            <v>45255.508391203701</v>
          </cell>
          <cell r="M14219">
            <v>70000</v>
          </cell>
        </row>
        <row r="14220">
          <cell r="A14220" t="str">
            <v>Data Engineer</v>
          </cell>
          <cell r="F14220" t="b">
            <v>0</v>
          </cell>
          <cell r="H14220">
            <v>45062.812291666669</v>
          </cell>
          <cell r="M14220">
            <v>147500</v>
          </cell>
        </row>
        <row r="14221">
          <cell r="A14221" t="str">
            <v>Data Analyst</v>
          </cell>
          <cell r="F14221" t="b">
            <v>1</v>
          </cell>
          <cell r="H14221">
            <v>45008.287662037037</v>
          </cell>
        </row>
        <row r="14222">
          <cell r="A14222" t="str">
            <v>Data Analyst</v>
          </cell>
          <cell r="F14222" t="b">
            <v>0</v>
          </cell>
          <cell r="H14222">
            <v>45121.542222222219</v>
          </cell>
          <cell r="M14222">
            <v>110000</v>
          </cell>
        </row>
        <row r="14223">
          <cell r="A14223" t="str">
            <v>Data Scientist</v>
          </cell>
          <cell r="F14223" t="b">
            <v>0</v>
          </cell>
          <cell r="H14223">
            <v>45100.33829861111</v>
          </cell>
          <cell r="M14223">
            <v>145500</v>
          </cell>
        </row>
        <row r="14224">
          <cell r="A14224" t="str">
            <v>Senior Data Engineer</v>
          </cell>
          <cell r="F14224" t="b">
            <v>0</v>
          </cell>
          <cell r="H14224">
            <v>45127.631805555553</v>
          </cell>
        </row>
        <row r="14225">
          <cell r="A14225" t="str">
            <v>Senior Data Scientist</v>
          </cell>
          <cell r="F14225" t="b">
            <v>0</v>
          </cell>
          <cell r="H14225">
            <v>44985.994710648149</v>
          </cell>
          <cell r="M14225">
            <v>168000</v>
          </cell>
        </row>
        <row r="14226">
          <cell r="A14226" t="str">
            <v>Data Scientist</v>
          </cell>
          <cell r="F14226" t="b">
            <v>1</v>
          </cell>
          <cell r="H14226">
            <v>45092.888449074067</v>
          </cell>
        </row>
        <row r="14227">
          <cell r="A14227" t="str">
            <v>Data Analyst</v>
          </cell>
          <cell r="F14227" t="b">
            <v>0</v>
          </cell>
          <cell r="H14227">
            <v>45071.528182870366</v>
          </cell>
          <cell r="M14227">
            <v>150000</v>
          </cell>
        </row>
        <row r="14228">
          <cell r="A14228" t="str">
            <v>Data Scientist</v>
          </cell>
          <cell r="F14228" t="b">
            <v>0</v>
          </cell>
          <cell r="H14228">
            <v>45235.80128472222</v>
          </cell>
        </row>
        <row r="14229">
          <cell r="A14229" t="str">
            <v>Data Engineer</v>
          </cell>
          <cell r="F14229" t="b">
            <v>0</v>
          </cell>
          <cell r="H14229">
            <v>45104.616446759261</v>
          </cell>
          <cell r="M14229">
            <v>145000</v>
          </cell>
        </row>
        <row r="14230">
          <cell r="A14230" t="str">
            <v>Data Analyst</v>
          </cell>
          <cell r="F14230" t="b">
            <v>0</v>
          </cell>
          <cell r="H14230">
            <v>45056.751064814824</v>
          </cell>
          <cell r="M14230">
            <v>95000</v>
          </cell>
        </row>
        <row r="14231">
          <cell r="A14231" t="str">
            <v>Data Scientist</v>
          </cell>
          <cell r="F14231" t="b">
            <v>0</v>
          </cell>
          <cell r="H14231">
            <v>44992.66982638889</v>
          </cell>
          <cell r="M14231">
            <v>137500</v>
          </cell>
        </row>
        <row r="14232">
          <cell r="A14232" t="str">
            <v>Data Engineer</v>
          </cell>
          <cell r="F14232" t="b">
            <v>1</v>
          </cell>
          <cell r="H14232">
            <v>44993.964525462958</v>
          </cell>
          <cell r="M14232">
            <v>115000</v>
          </cell>
        </row>
        <row r="14233">
          <cell r="A14233" t="str">
            <v>Data Scientist</v>
          </cell>
          <cell r="F14233" t="b">
            <v>1</v>
          </cell>
          <cell r="H14233">
            <v>44964.712060185193</v>
          </cell>
          <cell r="M14233">
            <v>150000</v>
          </cell>
        </row>
        <row r="14234">
          <cell r="A14234" t="str">
            <v>Senior Data Engineer</v>
          </cell>
          <cell r="F14234" t="b">
            <v>1</v>
          </cell>
          <cell r="H14234">
            <v>45082.838958333326</v>
          </cell>
        </row>
        <row r="14235">
          <cell r="A14235" t="str">
            <v>Data Engineer</v>
          </cell>
          <cell r="F14235" t="b">
            <v>0</v>
          </cell>
          <cell r="H14235">
            <v>44995.633680555547</v>
          </cell>
          <cell r="M14235">
            <v>124497</v>
          </cell>
        </row>
        <row r="14236">
          <cell r="A14236" t="str">
            <v>Data Scientist</v>
          </cell>
          <cell r="F14236" t="b">
            <v>0</v>
          </cell>
          <cell r="H14236">
            <v>45216.818229166667</v>
          </cell>
        </row>
        <row r="14237">
          <cell r="A14237" t="str">
            <v>Data Scientist</v>
          </cell>
          <cell r="F14237" t="b">
            <v>0</v>
          </cell>
          <cell r="H14237">
            <v>44942.433888888889</v>
          </cell>
          <cell r="M14237">
            <v>200000</v>
          </cell>
        </row>
        <row r="14238">
          <cell r="A14238" t="str">
            <v>Data Analyst</v>
          </cell>
          <cell r="F14238" t="b">
            <v>0</v>
          </cell>
          <cell r="H14238">
            <v>45146.33457175926</v>
          </cell>
          <cell r="M14238">
            <v>115000</v>
          </cell>
        </row>
        <row r="14239">
          <cell r="A14239" t="str">
            <v>Data Analyst</v>
          </cell>
          <cell r="F14239" t="b">
            <v>0</v>
          </cell>
          <cell r="H14239">
            <v>45159.250983796293</v>
          </cell>
          <cell r="M14239">
            <v>100000</v>
          </cell>
        </row>
        <row r="14240">
          <cell r="A14240" t="str">
            <v>Data Scientist</v>
          </cell>
          <cell r="F14240" t="b">
            <v>1</v>
          </cell>
          <cell r="H14240">
            <v>45170.127812500003</v>
          </cell>
          <cell r="M14240">
            <v>221665</v>
          </cell>
        </row>
        <row r="14241">
          <cell r="A14241" t="str">
            <v>Senior Data Scientist</v>
          </cell>
          <cell r="F14241" t="b">
            <v>0</v>
          </cell>
          <cell r="H14241">
            <v>45029.771226851852</v>
          </cell>
          <cell r="M14241">
            <v>157500</v>
          </cell>
        </row>
        <row r="14242">
          <cell r="A14242" t="str">
            <v>Senior Data Engineer</v>
          </cell>
          <cell r="F14242" t="b">
            <v>0</v>
          </cell>
          <cell r="H14242">
            <v>45173.107719907413</v>
          </cell>
        </row>
        <row r="14243">
          <cell r="A14243" t="str">
            <v>Data Scientist</v>
          </cell>
          <cell r="F14243" t="b">
            <v>0</v>
          </cell>
          <cell r="H14243">
            <v>45166.461678240739</v>
          </cell>
          <cell r="M14243">
            <v>116600</v>
          </cell>
        </row>
        <row r="14244">
          <cell r="A14244" t="str">
            <v>Data Analyst</v>
          </cell>
          <cell r="F14244" t="b">
            <v>0</v>
          </cell>
          <cell r="H14244">
            <v>44992.876817129632</v>
          </cell>
          <cell r="M14244">
            <v>54000</v>
          </cell>
        </row>
        <row r="14245">
          <cell r="A14245" t="str">
            <v>Data Analyst</v>
          </cell>
          <cell r="F14245" t="b">
            <v>0</v>
          </cell>
          <cell r="H14245">
            <v>45170.638229166667</v>
          </cell>
          <cell r="M14245">
            <v>52000</v>
          </cell>
        </row>
        <row r="14246">
          <cell r="A14246" t="str">
            <v>Data Analyst</v>
          </cell>
          <cell r="F14246" t="b">
            <v>0</v>
          </cell>
          <cell r="H14246">
            <v>45263.542199074072</v>
          </cell>
          <cell r="M14246">
            <v>81311.5</v>
          </cell>
        </row>
        <row r="14247">
          <cell r="A14247" t="str">
            <v>Data Engineer</v>
          </cell>
          <cell r="F14247" t="b">
            <v>1</v>
          </cell>
          <cell r="H14247">
            <v>44999.801990740743</v>
          </cell>
          <cell r="M14247">
            <v>150000</v>
          </cell>
        </row>
        <row r="14248">
          <cell r="A14248" t="str">
            <v>Data Engineer</v>
          </cell>
          <cell r="F14248" t="b">
            <v>0</v>
          </cell>
          <cell r="H14248">
            <v>45100.563877314817</v>
          </cell>
          <cell r="M14248">
            <v>211000</v>
          </cell>
        </row>
        <row r="14249">
          <cell r="A14249" t="str">
            <v>Data Engineer</v>
          </cell>
          <cell r="F14249" t="b">
            <v>0</v>
          </cell>
          <cell r="H14249">
            <v>44993.422962962963</v>
          </cell>
          <cell r="M14249">
            <v>147500</v>
          </cell>
        </row>
        <row r="14250">
          <cell r="A14250" t="str">
            <v>Data Analyst</v>
          </cell>
          <cell r="F14250" t="b">
            <v>0</v>
          </cell>
          <cell r="H14250">
            <v>44937.250509259262</v>
          </cell>
          <cell r="M14250">
            <v>115000</v>
          </cell>
        </row>
        <row r="14251">
          <cell r="A14251" t="str">
            <v>Data Scientist</v>
          </cell>
          <cell r="F14251" t="b">
            <v>1</v>
          </cell>
          <cell r="H14251">
            <v>45191.837037037039</v>
          </cell>
          <cell r="M14251">
            <v>210000</v>
          </cell>
        </row>
        <row r="14252">
          <cell r="A14252" t="str">
            <v>Data Analyst</v>
          </cell>
          <cell r="F14252" t="b">
            <v>0</v>
          </cell>
          <cell r="H14252">
            <v>45267.750821759262</v>
          </cell>
          <cell r="M14252">
            <v>110000</v>
          </cell>
        </row>
        <row r="14253">
          <cell r="A14253" t="str">
            <v>Data Engineer</v>
          </cell>
          <cell r="F14253" t="b">
            <v>0</v>
          </cell>
          <cell r="H14253">
            <v>45287.419629629629</v>
          </cell>
        </row>
        <row r="14254">
          <cell r="A14254" t="str">
            <v>Data Scientist</v>
          </cell>
          <cell r="F14254" t="b">
            <v>0</v>
          </cell>
          <cell r="H14254">
            <v>45224.754340277781</v>
          </cell>
          <cell r="M14254">
            <v>112724.171875</v>
          </cell>
        </row>
        <row r="14255">
          <cell r="A14255" t="str">
            <v>Data Engineer</v>
          </cell>
          <cell r="F14255" t="b">
            <v>0</v>
          </cell>
          <cell r="H14255">
            <v>44953.05841435185</v>
          </cell>
          <cell r="M14255">
            <v>98283</v>
          </cell>
        </row>
        <row r="14256">
          <cell r="A14256" t="str">
            <v>Data Scientist</v>
          </cell>
          <cell r="F14256" t="b">
            <v>0</v>
          </cell>
          <cell r="H14256">
            <v>45112.878113425933</v>
          </cell>
          <cell r="M14256">
            <v>90670</v>
          </cell>
        </row>
        <row r="14257">
          <cell r="A14257" t="str">
            <v>Data Analyst</v>
          </cell>
          <cell r="F14257" t="b">
            <v>0</v>
          </cell>
          <cell r="H14257">
            <v>45019.874965277777</v>
          </cell>
          <cell r="M14257">
            <v>120000</v>
          </cell>
        </row>
        <row r="14258">
          <cell r="A14258" t="str">
            <v>Data Engineer</v>
          </cell>
          <cell r="F14258" t="b">
            <v>1</v>
          </cell>
          <cell r="H14258">
            <v>45049.311805555553</v>
          </cell>
        </row>
        <row r="14259">
          <cell r="A14259" t="str">
            <v>Data Analyst</v>
          </cell>
          <cell r="F14259" t="b">
            <v>0</v>
          </cell>
          <cell r="H14259">
            <v>45211.846354166657</v>
          </cell>
        </row>
        <row r="14260">
          <cell r="A14260" t="str">
            <v>Data Engineer</v>
          </cell>
          <cell r="F14260" t="b">
            <v>1</v>
          </cell>
          <cell r="H14260">
            <v>45061.810902777783</v>
          </cell>
        </row>
        <row r="14261">
          <cell r="A14261" t="str">
            <v>Senior Data Engineer</v>
          </cell>
          <cell r="F14261" t="b">
            <v>1</v>
          </cell>
          <cell r="H14261">
            <v>45082.754849537043</v>
          </cell>
        </row>
        <row r="14262">
          <cell r="A14262" t="str">
            <v>Senior Data Analyst</v>
          </cell>
          <cell r="F14262" t="b">
            <v>0</v>
          </cell>
          <cell r="H14262">
            <v>45002.29277777778</v>
          </cell>
          <cell r="M14262">
            <v>101808</v>
          </cell>
        </row>
        <row r="14263">
          <cell r="A14263" t="str">
            <v>Data Engineer</v>
          </cell>
          <cell r="F14263" t="b">
            <v>0</v>
          </cell>
          <cell r="H14263">
            <v>45274.692291666674</v>
          </cell>
        </row>
        <row r="14264">
          <cell r="A14264" t="str">
            <v>Data Engineer</v>
          </cell>
          <cell r="F14264" t="b">
            <v>1</v>
          </cell>
          <cell r="H14264">
            <v>45128.879432870373</v>
          </cell>
        </row>
        <row r="14265">
          <cell r="A14265" t="str">
            <v>Data Analyst</v>
          </cell>
          <cell r="F14265" t="b">
            <v>0</v>
          </cell>
          <cell r="H14265">
            <v>45092.928749999999</v>
          </cell>
        </row>
        <row r="14266">
          <cell r="A14266" t="str">
            <v>Data Engineer</v>
          </cell>
          <cell r="F14266" t="b">
            <v>0</v>
          </cell>
          <cell r="H14266">
            <v>45096.985393518517</v>
          </cell>
        </row>
        <row r="14267">
          <cell r="A14267" t="str">
            <v>Machine Learning Engineer</v>
          </cell>
          <cell r="F14267" t="b">
            <v>0</v>
          </cell>
          <cell r="H14267">
            <v>45108.103078703702</v>
          </cell>
          <cell r="M14267">
            <v>166000</v>
          </cell>
        </row>
        <row r="14268">
          <cell r="A14268" t="str">
            <v>Data Engineer</v>
          </cell>
          <cell r="F14268" t="b">
            <v>0</v>
          </cell>
          <cell r="H14268">
            <v>44999.575567129628</v>
          </cell>
          <cell r="M14268">
            <v>120000</v>
          </cell>
        </row>
        <row r="14269">
          <cell r="A14269" t="str">
            <v>Business Analyst</v>
          </cell>
          <cell r="F14269" t="b">
            <v>0</v>
          </cell>
          <cell r="H14269">
            <v>45198.487256944441</v>
          </cell>
        </row>
        <row r="14270">
          <cell r="A14270" t="str">
            <v>Data Analyst</v>
          </cell>
          <cell r="F14270" t="b">
            <v>0</v>
          </cell>
          <cell r="H14270">
            <v>44982.369212962964</v>
          </cell>
          <cell r="M14270">
            <v>105650</v>
          </cell>
        </row>
        <row r="14271">
          <cell r="A14271" t="str">
            <v>Data Analyst</v>
          </cell>
          <cell r="F14271" t="b">
            <v>0</v>
          </cell>
          <cell r="H14271">
            <v>45210.667245370372</v>
          </cell>
          <cell r="M14271">
            <v>85166</v>
          </cell>
        </row>
        <row r="14272">
          <cell r="A14272" t="str">
            <v>Data Engineer</v>
          </cell>
          <cell r="F14272" t="b">
            <v>0</v>
          </cell>
          <cell r="H14272">
            <v>44960.856053240743</v>
          </cell>
          <cell r="M14272">
            <v>138200</v>
          </cell>
        </row>
        <row r="14273">
          <cell r="A14273" t="str">
            <v>Data Engineer</v>
          </cell>
          <cell r="F14273" t="b">
            <v>0</v>
          </cell>
          <cell r="H14273">
            <v>45141.755347222221</v>
          </cell>
        </row>
        <row r="14274">
          <cell r="A14274" t="str">
            <v>Data Scientist</v>
          </cell>
          <cell r="F14274" t="b">
            <v>0</v>
          </cell>
          <cell r="H14274">
            <v>45274.523773148147</v>
          </cell>
          <cell r="M14274">
            <v>136875</v>
          </cell>
        </row>
        <row r="14275">
          <cell r="A14275" t="str">
            <v>Data Analyst</v>
          </cell>
          <cell r="F14275" t="b">
            <v>0</v>
          </cell>
          <cell r="H14275">
            <v>45100.929826388892</v>
          </cell>
        </row>
        <row r="14276">
          <cell r="A14276" t="str">
            <v>Data Scientist</v>
          </cell>
          <cell r="F14276" t="b">
            <v>0</v>
          </cell>
          <cell r="H14276">
            <v>45118.002326388887</v>
          </cell>
          <cell r="M14276">
            <v>150000</v>
          </cell>
        </row>
        <row r="14277">
          <cell r="A14277" t="str">
            <v>Data Analyst</v>
          </cell>
          <cell r="F14277" t="b">
            <v>0</v>
          </cell>
          <cell r="H14277">
            <v>45208.122476851851</v>
          </cell>
        </row>
        <row r="14278">
          <cell r="A14278" t="str">
            <v>Data Engineer</v>
          </cell>
          <cell r="F14278" t="b">
            <v>1</v>
          </cell>
          <cell r="H14278">
            <v>45168.324953703697</v>
          </cell>
          <cell r="M14278">
            <v>100000</v>
          </cell>
        </row>
        <row r="14279">
          <cell r="A14279" t="str">
            <v>Data Analyst</v>
          </cell>
          <cell r="F14279" t="b">
            <v>0</v>
          </cell>
          <cell r="H14279">
            <v>45212.625219907408</v>
          </cell>
          <cell r="M14279">
            <v>135930.5</v>
          </cell>
        </row>
        <row r="14280">
          <cell r="A14280" t="str">
            <v>Data Engineer</v>
          </cell>
          <cell r="F14280" t="b">
            <v>0</v>
          </cell>
          <cell r="H14280">
            <v>45113.487002314818</v>
          </cell>
          <cell r="M14280">
            <v>150000</v>
          </cell>
        </row>
        <row r="14281">
          <cell r="A14281" t="str">
            <v>Data Scientist</v>
          </cell>
          <cell r="F14281" t="b">
            <v>0</v>
          </cell>
          <cell r="H14281">
            <v>45207.251180555562</v>
          </cell>
        </row>
        <row r="14282">
          <cell r="A14282" t="str">
            <v>Data Analyst</v>
          </cell>
          <cell r="F14282" t="b">
            <v>0</v>
          </cell>
          <cell r="H14282">
            <v>45219.750324074077</v>
          </cell>
        </row>
        <row r="14283">
          <cell r="A14283" t="str">
            <v>Data Scientist</v>
          </cell>
          <cell r="F14283" t="b">
            <v>0</v>
          </cell>
          <cell r="H14283">
            <v>44929.982175925928</v>
          </cell>
        </row>
        <row r="14284">
          <cell r="A14284" t="str">
            <v>Data Analyst</v>
          </cell>
          <cell r="F14284" t="b">
            <v>1</v>
          </cell>
          <cell r="H14284">
            <v>45037.62164351852</v>
          </cell>
          <cell r="M14284">
            <v>115000</v>
          </cell>
        </row>
        <row r="14285">
          <cell r="A14285" t="str">
            <v>Data Scientist</v>
          </cell>
          <cell r="F14285" t="b">
            <v>0</v>
          </cell>
          <cell r="H14285">
            <v>45153.960532407407</v>
          </cell>
        </row>
        <row r="14286">
          <cell r="A14286" t="str">
            <v>Data Scientist</v>
          </cell>
          <cell r="F14286" t="b">
            <v>0</v>
          </cell>
          <cell r="H14286">
            <v>45239.835300925923</v>
          </cell>
        </row>
        <row r="14287">
          <cell r="A14287" t="str">
            <v>Data Engineer</v>
          </cell>
          <cell r="F14287" t="b">
            <v>0</v>
          </cell>
          <cell r="H14287">
            <v>45185.718275462961</v>
          </cell>
        </row>
        <row r="14288">
          <cell r="A14288" t="str">
            <v>Data Scientist</v>
          </cell>
          <cell r="F14288" t="b">
            <v>0</v>
          </cell>
          <cell r="H14288">
            <v>45162.539872685193</v>
          </cell>
          <cell r="M14288">
            <v>92500</v>
          </cell>
        </row>
        <row r="14289">
          <cell r="A14289" t="str">
            <v>Data Engineer</v>
          </cell>
          <cell r="F14289" t="b">
            <v>1</v>
          </cell>
          <cell r="H14289">
            <v>45201.561793981477</v>
          </cell>
        </row>
        <row r="14290">
          <cell r="A14290" t="str">
            <v>Data Scientist</v>
          </cell>
          <cell r="F14290" t="b">
            <v>0</v>
          </cell>
          <cell r="H14290">
            <v>45273.295497685183</v>
          </cell>
          <cell r="M14290">
            <v>170500</v>
          </cell>
        </row>
        <row r="14291">
          <cell r="A14291" t="str">
            <v>Data Scientist</v>
          </cell>
          <cell r="F14291" t="b">
            <v>0</v>
          </cell>
          <cell r="H14291">
            <v>44997.79650462963</v>
          </cell>
        </row>
        <row r="14292">
          <cell r="A14292" t="str">
            <v>Data Analyst</v>
          </cell>
          <cell r="F14292" t="b">
            <v>0</v>
          </cell>
          <cell r="H14292">
            <v>45142.761805555558</v>
          </cell>
          <cell r="M14292">
            <v>100500</v>
          </cell>
        </row>
        <row r="14293">
          <cell r="A14293" t="str">
            <v>Data Engineer</v>
          </cell>
          <cell r="F14293" t="b">
            <v>0</v>
          </cell>
          <cell r="H14293">
            <v>44965.922719907408</v>
          </cell>
        </row>
        <row r="14294">
          <cell r="A14294" t="str">
            <v>Data Engineer</v>
          </cell>
          <cell r="F14294" t="b">
            <v>1</v>
          </cell>
          <cell r="H14294">
            <v>45072.353715277779</v>
          </cell>
          <cell r="M14294">
            <v>102500</v>
          </cell>
        </row>
        <row r="14295">
          <cell r="A14295" t="str">
            <v>Business Analyst</v>
          </cell>
          <cell r="F14295" t="b">
            <v>0</v>
          </cell>
          <cell r="H14295">
            <v>45120.876354166663</v>
          </cell>
          <cell r="M14295">
            <v>87555</v>
          </cell>
        </row>
        <row r="14296">
          <cell r="A14296" t="str">
            <v>Data Analyst</v>
          </cell>
          <cell r="F14296" t="b">
            <v>0</v>
          </cell>
          <cell r="H14296">
            <v>45079.251458333332</v>
          </cell>
          <cell r="M14296">
            <v>115000</v>
          </cell>
        </row>
        <row r="14297">
          <cell r="A14297" t="str">
            <v>Data Scientist</v>
          </cell>
          <cell r="F14297" t="b">
            <v>1</v>
          </cell>
          <cell r="H14297">
            <v>45072.85292824074</v>
          </cell>
          <cell r="M14297">
            <v>130400</v>
          </cell>
        </row>
        <row r="14298">
          <cell r="A14298" t="str">
            <v>Data Analyst</v>
          </cell>
          <cell r="F14298" t="b">
            <v>0</v>
          </cell>
          <cell r="H14298">
            <v>44952.86105324074</v>
          </cell>
          <cell r="M14298">
            <v>111175</v>
          </cell>
        </row>
        <row r="14299">
          <cell r="A14299" t="str">
            <v>Data Analyst</v>
          </cell>
          <cell r="F14299" t="b">
            <v>0</v>
          </cell>
          <cell r="H14299">
            <v>45118.628495370373</v>
          </cell>
        </row>
        <row r="14300">
          <cell r="A14300" t="str">
            <v>Data Scientist</v>
          </cell>
          <cell r="F14300" t="b">
            <v>0</v>
          </cell>
          <cell r="H14300">
            <v>45171.378483796303</v>
          </cell>
          <cell r="M14300">
            <v>149946.5</v>
          </cell>
        </row>
        <row r="14301">
          <cell r="A14301" t="str">
            <v>Data Analyst</v>
          </cell>
          <cell r="F14301" t="b">
            <v>0</v>
          </cell>
          <cell r="H14301">
            <v>45162.750914351847</v>
          </cell>
        </row>
        <row r="14302">
          <cell r="A14302" t="str">
            <v>Data Scientist</v>
          </cell>
          <cell r="F14302" t="b">
            <v>0</v>
          </cell>
          <cell r="H14302">
            <v>45286.334849537037</v>
          </cell>
          <cell r="M14302">
            <v>86962</v>
          </cell>
        </row>
        <row r="14303">
          <cell r="A14303" t="str">
            <v>Senior Data Scientist</v>
          </cell>
          <cell r="F14303" t="b">
            <v>1</v>
          </cell>
          <cell r="H14303">
            <v>45145.686863425923</v>
          </cell>
          <cell r="M14303">
            <v>155000</v>
          </cell>
        </row>
        <row r="14304">
          <cell r="A14304" t="str">
            <v>Data Analyst</v>
          </cell>
          <cell r="F14304" t="b">
            <v>0</v>
          </cell>
          <cell r="H14304">
            <v>45204.250277777777</v>
          </cell>
        </row>
        <row r="14305">
          <cell r="A14305" t="str">
            <v>Data Analyst</v>
          </cell>
          <cell r="F14305" t="b">
            <v>1</v>
          </cell>
          <cell r="H14305">
            <v>45237.609467592592</v>
          </cell>
        </row>
        <row r="14306">
          <cell r="A14306" t="str">
            <v>Senior Data Scientist</v>
          </cell>
          <cell r="F14306" t="b">
            <v>0</v>
          </cell>
          <cell r="H14306">
            <v>45159.122118055559</v>
          </cell>
        </row>
        <row r="14307">
          <cell r="A14307" t="str">
            <v>Data Engineer</v>
          </cell>
          <cell r="F14307" t="b">
            <v>0</v>
          </cell>
          <cell r="H14307">
            <v>45137.516944444447</v>
          </cell>
          <cell r="M14307">
            <v>150000</v>
          </cell>
        </row>
        <row r="14308">
          <cell r="A14308" t="str">
            <v>Senior Data Analyst</v>
          </cell>
          <cell r="F14308" t="b">
            <v>0</v>
          </cell>
          <cell r="H14308">
            <v>44955.000983796293</v>
          </cell>
        </row>
        <row r="14309">
          <cell r="A14309" t="str">
            <v>Data Scientist</v>
          </cell>
          <cell r="F14309" t="b">
            <v>0</v>
          </cell>
          <cell r="H14309">
            <v>45011.835995370369</v>
          </cell>
          <cell r="M14309">
            <v>161500</v>
          </cell>
        </row>
        <row r="14310">
          <cell r="A14310" t="str">
            <v>Business Analyst</v>
          </cell>
          <cell r="F14310" t="b">
            <v>0</v>
          </cell>
          <cell r="H14310">
            <v>45205.708912037036</v>
          </cell>
          <cell r="M14310">
            <v>97500</v>
          </cell>
        </row>
        <row r="14311">
          <cell r="A14311" t="str">
            <v>Business Analyst</v>
          </cell>
          <cell r="F14311" t="b">
            <v>0</v>
          </cell>
          <cell r="H14311">
            <v>45131.587141203701</v>
          </cell>
          <cell r="M14311">
            <v>63000</v>
          </cell>
        </row>
        <row r="14312">
          <cell r="A14312" t="str">
            <v>Senior Data Engineer</v>
          </cell>
          <cell r="F14312" t="b">
            <v>0</v>
          </cell>
          <cell r="H14312">
            <v>45187.99324074074</v>
          </cell>
        </row>
        <row r="14313">
          <cell r="A14313" t="str">
            <v>Data Analyst</v>
          </cell>
          <cell r="F14313" t="b">
            <v>0</v>
          </cell>
          <cell r="H14313">
            <v>45043.709074074082</v>
          </cell>
        </row>
        <row r="14314">
          <cell r="A14314" t="str">
            <v>Senior Data Scientist</v>
          </cell>
          <cell r="F14314" t="b">
            <v>1</v>
          </cell>
          <cell r="H14314">
            <v>45281.126099537039</v>
          </cell>
          <cell r="M14314">
            <v>197500</v>
          </cell>
        </row>
        <row r="14315">
          <cell r="A14315" t="str">
            <v>Data Analyst</v>
          </cell>
          <cell r="F14315" t="b">
            <v>0</v>
          </cell>
          <cell r="H14315">
            <v>45245.071400462963</v>
          </cell>
          <cell r="M14315">
            <v>110300</v>
          </cell>
        </row>
        <row r="14316">
          <cell r="A14316" t="str">
            <v>Data Scientist</v>
          </cell>
          <cell r="F14316" t="b">
            <v>0</v>
          </cell>
          <cell r="H14316">
            <v>45179.79346064815</v>
          </cell>
        </row>
        <row r="14317">
          <cell r="A14317" t="str">
            <v>Data Engineer</v>
          </cell>
          <cell r="F14317" t="b">
            <v>0</v>
          </cell>
          <cell r="H14317">
            <v>45258.837384259263</v>
          </cell>
        </row>
        <row r="14318">
          <cell r="A14318" t="str">
            <v>Data Engineer</v>
          </cell>
          <cell r="F14318" t="b">
            <v>0</v>
          </cell>
          <cell r="H14318">
            <v>45030.463819444441</v>
          </cell>
          <cell r="M14318">
            <v>115000</v>
          </cell>
        </row>
        <row r="14319">
          <cell r="A14319" t="str">
            <v>Data Analyst</v>
          </cell>
          <cell r="F14319" t="b">
            <v>0</v>
          </cell>
          <cell r="H14319">
            <v>45124.293969907398</v>
          </cell>
          <cell r="M14319">
            <v>113760</v>
          </cell>
        </row>
        <row r="14320">
          <cell r="A14320" t="str">
            <v>Senior Data Engineer</v>
          </cell>
          <cell r="F14320" t="b">
            <v>0</v>
          </cell>
          <cell r="H14320">
            <v>45037.912974537037</v>
          </cell>
        </row>
        <row r="14321">
          <cell r="A14321" t="str">
            <v>Senior Data Scientist</v>
          </cell>
          <cell r="F14321" t="b">
            <v>1</v>
          </cell>
          <cell r="H14321">
            <v>44943.326365740737</v>
          </cell>
          <cell r="M14321">
            <v>135000</v>
          </cell>
        </row>
        <row r="14322">
          <cell r="A14322" t="str">
            <v>Data Scientist</v>
          </cell>
          <cell r="F14322" t="b">
            <v>0</v>
          </cell>
          <cell r="H14322">
            <v>44953.420173611114</v>
          </cell>
          <cell r="M14322">
            <v>80000</v>
          </cell>
        </row>
        <row r="14323">
          <cell r="A14323" t="str">
            <v>Data Scientist</v>
          </cell>
          <cell r="F14323" t="b">
            <v>1</v>
          </cell>
          <cell r="H14323">
            <v>45267.671041666668</v>
          </cell>
        </row>
        <row r="14324">
          <cell r="A14324" t="str">
            <v>Data Engineer</v>
          </cell>
          <cell r="F14324" t="b">
            <v>1</v>
          </cell>
          <cell r="H14324">
            <v>45008.881354166668</v>
          </cell>
        </row>
        <row r="14325">
          <cell r="A14325" t="str">
            <v>Data Scientist</v>
          </cell>
          <cell r="F14325" t="b">
            <v>0</v>
          </cell>
          <cell r="H14325">
            <v>45177.517025462963</v>
          </cell>
        </row>
        <row r="14326">
          <cell r="A14326" t="str">
            <v>Senior Data Scientist</v>
          </cell>
          <cell r="F14326" t="b">
            <v>1</v>
          </cell>
          <cell r="H14326">
            <v>44932.752835648149</v>
          </cell>
          <cell r="M14326">
            <v>167500</v>
          </cell>
        </row>
        <row r="14327">
          <cell r="A14327" t="str">
            <v>Data Analyst</v>
          </cell>
          <cell r="F14327" t="b">
            <v>0</v>
          </cell>
          <cell r="H14327">
            <v>45154.760208333333</v>
          </cell>
        </row>
        <row r="14328">
          <cell r="A14328" t="str">
            <v>Data Scientist</v>
          </cell>
          <cell r="F14328" t="b">
            <v>1</v>
          </cell>
          <cell r="H14328">
            <v>45072.79446759259</v>
          </cell>
          <cell r="M14328">
            <v>120000</v>
          </cell>
        </row>
        <row r="14329">
          <cell r="A14329" t="str">
            <v>Data Analyst</v>
          </cell>
          <cell r="F14329" t="b">
            <v>0</v>
          </cell>
          <cell r="H14329">
            <v>45126.985659722217</v>
          </cell>
          <cell r="M14329">
            <v>111175</v>
          </cell>
        </row>
        <row r="14330">
          <cell r="A14330" t="str">
            <v>Data Engineer</v>
          </cell>
          <cell r="F14330" t="b">
            <v>0</v>
          </cell>
          <cell r="H14330">
            <v>45099.589537037027</v>
          </cell>
          <cell r="M14330">
            <v>170000</v>
          </cell>
        </row>
        <row r="14331">
          <cell r="A14331" t="str">
            <v>Senior Data Scientist</v>
          </cell>
          <cell r="F14331" t="b">
            <v>0</v>
          </cell>
          <cell r="H14331">
            <v>44977.49486111111</v>
          </cell>
          <cell r="M14331">
            <v>115000</v>
          </cell>
        </row>
        <row r="14332">
          <cell r="A14332" t="str">
            <v>Data Engineer</v>
          </cell>
          <cell r="F14332" t="b">
            <v>0</v>
          </cell>
          <cell r="H14332">
            <v>45093.533483796287</v>
          </cell>
          <cell r="M14332">
            <v>147500</v>
          </cell>
        </row>
        <row r="14333">
          <cell r="A14333" t="str">
            <v>Data Analyst</v>
          </cell>
          <cell r="F14333" t="b">
            <v>0</v>
          </cell>
          <cell r="H14333">
            <v>45057.876030092593</v>
          </cell>
        </row>
        <row r="14334">
          <cell r="A14334" t="str">
            <v>Data Engineer</v>
          </cell>
          <cell r="F14334" t="b">
            <v>0</v>
          </cell>
          <cell r="H14334">
            <v>45189.424085648148</v>
          </cell>
          <cell r="M14334">
            <v>110000</v>
          </cell>
        </row>
        <row r="14335">
          <cell r="A14335" t="str">
            <v>Senior Data Engineer</v>
          </cell>
          <cell r="F14335" t="b">
            <v>0</v>
          </cell>
          <cell r="H14335">
            <v>45027.702569444453</v>
          </cell>
          <cell r="M14335">
            <v>160000</v>
          </cell>
        </row>
        <row r="14336">
          <cell r="A14336" t="str">
            <v>Data Analyst</v>
          </cell>
          <cell r="F14336" t="b">
            <v>0</v>
          </cell>
          <cell r="H14336">
            <v>45093.917141203703</v>
          </cell>
        </row>
        <row r="14337">
          <cell r="A14337" t="str">
            <v>Senior Data Engineer</v>
          </cell>
          <cell r="F14337" t="b">
            <v>0</v>
          </cell>
          <cell r="H14337">
            <v>45152.949745370373</v>
          </cell>
          <cell r="M14337">
            <v>135000</v>
          </cell>
        </row>
        <row r="14338">
          <cell r="A14338" t="str">
            <v>Data Analyst</v>
          </cell>
          <cell r="F14338" t="b">
            <v>0</v>
          </cell>
          <cell r="H14338">
            <v>45281.396527777782</v>
          </cell>
          <cell r="M14338">
            <v>75067.5</v>
          </cell>
        </row>
        <row r="14339">
          <cell r="A14339" t="str">
            <v>Data Engineer</v>
          </cell>
          <cell r="F14339" t="b">
            <v>0</v>
          </cell>
          <cell r="H14339">
            <v>45080.928564814807</v>
          </cell>
          <cell r="M14339">
            <v>89100</v>
          </cell>
        </row>
        <row r="14340">
          <cell r="A14340" t="str">
            <v>Senior Data Engineer</v>
          </cell>
          <cell r="F14340" t="b">
            <v>1</v>
          </cell>
          <cell r="H14340">
            <v>45245.922164351847</v>
          </cell>
          <cell r="M14340">
            <v>183000</v>
          </cell>
        </row>
        <row r="14341">
          <cell r="A14341" t="str">
            <v>Data Scientist</v>
          </cell>
          <cell r="F14341" t="b">
            <v>0</v>
          </cell>
          <cell r="H14341">
            <v>45059.305497685193</v>
          </cell>
          <cell r="M14341">
            <v>115000</v>
          </cell>
        </row>
        <row r="14342">
          <cell r="A14342" t="str">
            <v>Data Engineer</v>
          </cell>
          <cell r="F14342" t="b">
            <v>0</v>
          </cell>
          <cell r="H14342">
            <v>45019.383703703701</v>
          </cell>
          <cell r="M14342">
            <v>211000</v>
          </cell>
        </row>
        <row r="14343">
          <cell r="A14343" t="str">
            <v>Data Analyst</v>
          </cell>
          <cell r="F14343" t="b">
            <v>0</v>
          </cell>
          <cell r="H14343">
            <v>45239.708518518521</v>
          </cell>
        </row>
        <row r="14344">
          <cell r="A14344" t="str">
            <v>Data Analyst</v>
          </cell>
          <cell r="F14344" t="b">
            <v>0</v>
          </cell>
          <cell r="H14344">
            <v>45218.709039351852</v>
          </cell>
        </row>
        <row r="14345">
          <cell r="A14345" t="str">
            <v>Data Scientist</v>
          </cell>
          <cell r="F14345" t="b">
            <v>0</v>
          </cell>
          <cell r="H14345">
            <v>45022.376689814817</v>
          </cell>
          <cell r="M14345">
            <v>170000</v>
          </cell>
        </row>
        <row r="14346">
          <cell r="A14346" t="str">
            <v>Data Scientist</v>
          </cell>
          <cell r="F14346" t="b">
            <v>0</v>
          </cell>
          <cell r="H14346">
            <v>44929.98265046296</v>
          </cell>
        </row>
        <row r="14347">
          <cell r="A14347" t="str">
            <v>Data Scientist</v>
          </cell>
          <cell r="F14347" t="b">
            <v>0</v>
          </cell>
          <cell r="H14347">
            <v>45166.794548611113</v>
          </cell>
          <cell r="M14347">
            <v>181500</v>
          </cell>
        </row>
        <row r="14348">
          <cell r="A14348" t="str">
            <v>Data Engineer</v>
          </cell>
          <cell r="F14348" t="b">
            <v>0</v>
          </cell>
          <cell r="H14348">
            <v>45224.336168981477</v>
          </cell>
          <cell r="M14348">
            <v>99150</v>
          </cell>
        </row>
        <row r="14349">
          <cell r="A14349" t="str">
            <v>Data Engineer</v>
          </cell>
          <cell r="F14349" t="b">
            <v>0</v>
          </cell>
          <cell r="H14349">
            <v>44987.59778935185</v>
          </cell>
          <cell r="M14349">
            <v>96773</v>
          </cell>
        </row>
        <row r="14350">
          <cell r="A14350" t="str">
            <v>Data Analyst</v>
          </cell>
          <cell r="F14350" t="b">
            <v>1</v>
          </cell>
          <cell r="H14350">
            <v>45137.458912037036</v>
          </cell>
          <cell r="M14350">
            <v>123000</v>
          </cell>
        </row>
        <row r="14351">
          <cell r="A14351" t="str">
            <v>Data Scientist</v>
          </cell>
          <cell r="F14351" t="b">
            <v>1</v>
          </cell>
          <cell r="H14351">
            <v>45009.56821759259</v>
          </cell>
          <cell r="M14351">
            <v>145000</v>
          </cell>
        </row>
        <row r="14352">
          <cell r="A14352" t="str">
            <v>Senior Data Analyst</v>
          </cell>
          <cell r="F14352" t="b">
            <v>0</v>
          </cell>
          <cell r="H14352">
            <v>45026.917743055557</v>
          </cell>
          <cell r="M14352">
            <v>105515</v>
          </cell>
        </row>
        <row r="14353">
          <cell r="A14353" t="str">
            <v>Data Engineer</v>
          </cell>
          <cell r="F14353" t="b">
            <v>0</v>
          </cell>
          <cell r="H14353">
            <v>45013.591192129628</v>
          </cell>
          <cell r="M14353">
            <v>125000</v>
          </cell>
        </row>
        <row r="14354">
          <cell r="A14354" t="str">
            <v>Data Scientist</v>
          </cell>
          <cell r="F14354" t="b">
            <v>1</v>
          </cell>
          <cell r="H14354">
            <v>45003.919560185182</v>
          </cell>
        </row>
        <row r="14355">
          <cell r="A14355" t="str">
            <v>Senior Data Analyst</v>
          </cell>
          <cell r="F14355" t="b">
            <v>0</v>
          </cell>
          <cell r="H14355">
            <v>44992.366759259261</v>
          </cell>
          <cell r="M14355">
            <v>111175</v>
          </cell>
        </row>
        <row r="14356">
          <cell r="A14356" t="str">
            <v>Data Engineer</v>
          </cell>
          <cell r="F14356" t="b">
            <v>1</v>
          </cell>
          <cell r="H14356">
            <v>45120.838391203702</v>
          </cell>
        </row>
        <row r="14357">
          <cell r="A14357" t="str">
            <v>Business Analyst</v>
          </cell>
          <cell r="F14357" t="b">
            <v>0</v>
          </cell>
          <cell r="H14357">
            <v>44930.065636574072</v>
          </cell>
          <cell r="M14357">
            <v>97500</v>
          </cell>
        </row>
        <row r="14358">
          <cell r="A14358" t="str">
            <v>Data Scientist</v>
          </cell>
          <cell r="F14358" t="b">
            <v>1</v>
          </cell>
          <cell r="H14358">
            <v>45114.546157407407</v>
          </cell>
          <cell r="M14358">
            <v>92550</v>
          </cell>
        </row>
        <row r="14359">
          <cell r="A14359" t="str">
            <v>Data Engineer</v>
          </cell>
          <cell r="F14359" t="b">
            <v>1</v>
          </cell>
          <cell r="H14359">
            <v>45274.650370370371</v>
          </cell>
        </row>
        <row r="14360">
          <cell r="A14360" t="str">
            <v>Data Scientist</v>
          </cell>
          <cell r="F14360" t="b">
            <v>0</v>
          </cell>
          <cell r="H14360">
            <v>44986.589629629627</v>
          </cell>
          <cell r="M14360">
            <v>105700</v>
          </cell>
        </row>
        <row r="14361">
          <cell r="A14361" t="str">
            <v>Data Scientist</v>
          </cell>
          <cell r="F14361" t="b">
            <v>0</v>
          </cell>
          <cell r="H14361">
            <v>45146.453576388893</v>
          </cell>
          <cell r="M14361">
            <v>95005</v>
          </cell>
        </row>
        <row r="14362">
          <cell r="A14362" t="str">
            <v>Data Scientist</v>
          </cell>
          <cell r="F14362" t="b">
            <v>0</v>
          </cell>
          <cell r="H14362">
            <v>45176.627337962957</v>
          </cell>
        </row>
        <row r="14363">
          <cell r="A14363" t="str">
            <v>Machine Learning Engineer</v>
          </cell>
          <cell r="F14363" t="b">
            <v>0</v>
          </cell>
          <cell r="H14363">
            <v>45046.008298611108</v>
          </cell>
        </row>
        <row r="14364">
          <cell r="A14364" t="str">
            <v>Data Scientist</v>
          </cell>
          <cell r="F14364" t="b">
            <v>0</v>
          </cell>
          <cell r="H14364">
            <v>45215.085590277777</v>
          </cell>
        </row>
        <row r="14365">
          <cell r="A14365" t="str">
            <v>Machine Learning Engineer</v>
          </cell>
          <cell r="F14365" t="b">
            <v>0</v>
          </cell>
          <cell r="H14365">
            <v>44938.30195601852</v>
          </cell>
          <cell r="M14365">
            <v>79200</v>
          </cell>
        </row>
        <row r="14366">
          <cell r="A14366" t="str">
            <v>Senior Data Scientist</v>
          </cell>
          <cell r="F14366" t="b">
            <v>0</v>
          </cell>
          <cell r="H14366">
            <v>45238.516423611109</v>
          </cell>
          <cell r="M14366">
            <v>463500</v>
          </cell>
        </row>
        <row r="14367">
          <cell r="A14367" t="str">
            <v>Data Scientist</v>
          </cell>
          <cell r="F14367" t="b">
            <v>1</v>
          </cell>
          <cell r="H14367">
            <v>45071.007916666669</v>
          </cell>
          <cell r="M14367">
            <v>100300</v>
          </cell>
        </row>
        <row r="14368">
          <cell r="A14368" t="str">
            <v>Senior Data Engineer</v>
          </cell>
          <cell r="F14368" t="b">
            <v>1</v>
          </cell>
          <cell r="H14368">
            <v>44946.812858796293</v>
          </cell>
          <cell r="M14368">
            <v>172500</v>
          </cell>
        </row>
        <row r="14369">
          <cell r="A14369" t="str">
            <v>Data Scientist</v>
          </cell>
          <cell r="F14369" t="b">
            <v>0</v>
          </cell>
          <cell r="H14369">
            <v>45188.58494212963</v>
          </cell>
          <cell r="M14369">
            <v>110664</v>
          </cell>
        </row>
        <row r="14370">
          <cell r="A14370" t="str">
            <v>Senior Data Engineer</v>
          </cell>
          <cell r="F14370" t="b">
            <v>0</v>
          </cell>
          <cell r="H14370">
            <v>45029.797384259262</v>
          </cell>
          <cell r="M14370">
            <v>183046</v>
          </cell>
        </row>
        <row r="14371">
          <cell r="A14371" t="str">
            <v>Data Analyst</v>
          </cell>
          <cell r="F14371" t="b">
            <v>0</v>
          </cell>
          <cell r="H14371">
            <v>45030.626296296286</v>
          </cell>
          <cell r="M14371">
            <v>62536</v>
          </cell>
        </row>
        <row r="14372">
          <cell r="A14372" t="str">
            <v>Senior Data Scientist</v>
          </cell>
          <cell r="F14372" t="b">
            <v>0</v>
          </cell>
          <cell r="H14372">
            <v>45089.586041666669</v>
          </cell>
          <cell r="M14372">
            <v>152700</v>
          </cell>
        </row>
        <row r="14373">
          <cell r="A14373" t="str">
            <v>Data Engineer</v>
          </cell>
          <cell r="F14373" t="b">
            <v>0</v>
          </cell>
          <cell r="H14373">
            <v>45145.102997685193</v>
          </cell>
        </row>
        <row r="14374">
          <cell r="A14374" t="str">
            <v>Data Analyst</v>
          </cell>
          <cell r="F14374" t="b">
            <v>0</v>
          </cell>
          <cell r="H14374">
            <v>44999.918229166673</v>
          </cell>
          <cell r="M14374">
            <v>56000</v>
          </cell>
        </row>
        <row r="14375">
          <cell r="A14375" t="str">
            <v>Data Scientist</v>
          </cell>
          <cell r="F14375" t="b">
            <v>0</v>
          </cell>
          <cell r="H14375">
            <v>45097.752233796287</v>
          </cell>
        </row>
        <row r="14376">
          <cell r="A14376" t="str">
            <v>Data Scientist</v>
          </cell>
          <cell r="F14376" t="b">
            <v>0</v>
          </cell>
          <cell r="H14376">
            <v>45190.501354166663</v>
          </cell>
          <cell r="M14376">
            <v>137825</v>
          </cell>
        </row>
        <row r="14377">
          <cell r="A14377" t="str">
            <v>Data Engineer</v>
          </cell>
          <cell r="F14377" t="b">
            <v>1</v>
          </cell>
          <cell r="H14377">
            <v>44935.761736111112</v>
          </cell>
          <cell r="M14377">
            <v>235000</v>
          </cell>
        </row>
        <row r="14378">
          <cell r="A14378" t="str">
            <v>Data Scientist</v>
          </cell>
          <cell r="F14378" t="b">
            <v>1</v>
          </cell>
          <cell r="H14378">
            <v>45219.710879629631</v>
          </cell>
          <cell r="M14378">
            <v>112500</v>
          </cell>
        </row>
        <row r="14379">
          <cell r="A14379" t="str">
            <v>Senior Data Engineer</v>
          </cell>
          <cell r="F14379" t="b">
            <v>0</v>
          </cell>
          <cell r="H14379">
            <v>45185.080763888887</v>
          </cell>
          <cell r="M14379">
            <v>138200</v>
          </cell>
        </row>
        <row r="14380">
          <cell r="A14380" t="str">
            <v>Data Engineer</v>
          </cell>
          <cell r="F14380" t="b">
            <v>0</v>
          </cell>
          <cell r="H14380">
            <v>45118.549247685187</v>
          </cell>
          <cell r="M14380">
            <v>127500</v>
          </cell>
        </row>
        <row r="14381">
          <cell r="A14381" t="str">
            <v>Data Scientist</v>
          </cell>
          <cell r="F14381" t="b">
            <v>0</v>
          </cell>
          <cell r="H14381">
            <v>45166.210219907407</v>
          </cell>
          <cell r="M14381">
            <v>125000</v>
          </cell>
        </row>
        <row r="14382">
          <cell r="A14382" t="str">
            <v>Data Analyst</v>
          </cell>
          <cell r="F14382" t="b">
            <v>0</v>
          </cell>
          <cell r="H14382">
            <v>45176.752349537041</v>
          </cell>
        </row>
        <row r="14383">
          <cell r="A14383" t="str">
            <v>Data Analyst</v>
          </cell>
          <cell r="F14383" t="b">
            <v>0</v>
          </cell>
          <cell r="H14383">
            <v>44935.875740740739</v>
          </cell>
          <cell r="M14383">
            <v>100000</v>
          </cell>
        </row>
        <row r="14384">
          <cell r="A14384" t="str">
            <v>Data Scientist</v>
          </cell>
          <cell r="F14384" t="b">
            <v>0</v>
          </cell>
          <cell r="H14384">
            <v>45022.294525462959</v>
          </cell>
          <cell r="M14384">
            <v>90000</v>
          </cell>
        </row>
        <row r="14385">
          <cell r="A14385" t="str">
            <v>Senior Data Scientist</v>
          </cell>
          <cell r="F14385" t="b">
            <v>0</v>
          </cell>
          <cell r="H14385">
            <v>45273.419849537036</v>
          </cell>
          <cell r="M14385">
            <v>125000</v>
          </cell>
        </row>
        <row r="14386">
          <cell r="A14386" t="str">
            <v>Data Analyst</v>
          </cell>
          <cell r="F14386" t="b">
            <v>0</v>
          </cell>
          <cell r="H14386">
            <v>45194.7499537037</v>
          </cell>
          <cell r="M14386">
            <v>105000</v>
          </cell>
        </row>
        <row r="14387">
          <cell r="A14387" t="str">
            <v>Data Engineer</v>
          </cell>
          <cell r="F14387" t="b">
            <v>0</v>
          </cell>
          <cell r="H14387">
            <v>44971.393958333327</v>
          </cell>
          <cell r="M14387">
            <v>147500</v>
          </cell>
        </row>
        <row r="14388">
          <cell r="A14388" t="str">
            <v>Data Scientist</v>
          </cell>
          <cell r="F14388" t="b">
            <v>0</v>
          </cell>
          <cell r="H14388">
            <v>45114.294699074067</v>
          </cell>
          <cell r="M14388">
            <v>132368</v>
          </cell>
        </row>
        <row r="14389">
          <cell r="A14389" t="str">
            <v>Data Analyst</v>
          </cell>
          <cell r="F14389" t="b">
            <v>1</v>
          </cell>
          <cell r="H14389">
            <v>45099.834062499998</v>
          </cell>
        </row>
        <row r="14390">
          <cell r="A14390" t="str">
            <v>Data Analyst</v>
          </cell>
          <cell r="F14390" t="b">
            <v>0</v>
          </cell>
          <cell r="H14390">
            <v>44983.374988425923</v>
          </cell>
          <cell r="M14390">
            <v>87194.5</v>
          </cell>
        </row>
        <row r="14391">
          <cell r="A14391" t="str">
            <v>Senior Data Engineer</v>
          </cell>
          <cell r="F14391" t="b">
            <v>0</v>
          </cell>
          <cell r="H14391">
            <v>45027.494328703702</v>
          </cell>
          <cell r="M14391">
            <v>115000</v>
          </cell>
        </row>
        <row r="14392">
          <cell r="A14392" t="str">
            <v>Data Analyst</v>
          </cell>
          <cell r="F14392" t="b">
            <v>1</v>
          </cell>
          <cell r="H14392">
            <v>45174.111990740741</v>
          </cell>
        </row>
        <row r="14393">
          <cell r="A14393" t="str">
            <v>Senior Data Scientist</v>
          </cell>
          <cell r="F14393" t="b">
            <v>0</v>
          </cell>
          <cell r="H14393">
            <v>44945.997511574067</v>
          </cell>
        </row>
        <row r="14394">
          <cell r="A14394" t="str">
            <v>Data Analyst</v>
          </cell>
          <cell r="F14394" t="b">
            <v>0</v>
          </cell>
          <cell r="H14394">
            <v>45006.346585648149</v>
          </cell>
          <cell r="M14394">
            <v>115000</v>
          </cell>
        </row>
        <row r="14395">
          <cell r="A14395" t="str">
            <v>Data Analyst</v>
          </cell>
          <cell r="F14395" t="b">
            <v>0</v>
          </cell>
          <cell r="H14395">
            <v>45049.410532407397</v>
          </cell>
          <cell r="M14395">
            <v>79200</v>
          </cell>
        </row>
        <row r="14396">
          <cell r="A14396" t="str">
            <v>Data Engineer</v>
          </cell>
          <cell r="F14396" t="b">
            <v>1</v>
          </cell>
          <cell r="H14396">
            <v>45037.395335648151</v>
          </cell>
        </row>
        <row r="14397">
          <cell r="A14397" t="str">
            <v>Data Scientist</v>
          </cell>
          <cell r="F14397" t="b">
            <v>0</v>
          </cell>
          <cell r="H14397">
            <v>45052.193726851852</v>
          </cell>
          <cell r="M14397">
            <v>69962.5</v>
          </cell>
        </row>
        <row r="14398">
          <cell r="A14398" t="str">
            <v>Data Scientist</v>
          </cell>
          <cell r="F14398" t="b">
            <v>0</v>
          </cell>
          <cell r="H14398">
            <v>45137.544085648151</v>
          </cell>
          <cell r="M14398">
            <v>145000</v>
          </cell>
        </row>
        <row r="14399">
          <cell r="A14399" t="str">
            <v>Data Scientist</v>
          </cell>
          <cell r="F14399" t="b">
            <v>1</v>
          </cell>
          <cell r="H14399">
            <v>45083.361458333333</v>
          </cell>
        </row>
        <row r="14400">
          <cell r="A14400" t="str">
            <v>Data Analyst</v>
          </cell>
          <cell r="F14400" t="b">
            <v>0</v>
          </cell>
          <cell r="H14400">
            <v>45160.87537037037</v>
          </cell>
        </row>
        <row r="14401">
          <cell r="A14401" t="str">
            <v>Senior Data Scientist</v>
          </cell>
          <cell r="F14401" t="b">
            <v>0</v>
          </cell>
          <cell r="H14401">
            <v>45078.482824074083</v>
          </cell>
          <cell r="M14401">
            <v>157500</v>
          </cell>
        </row>
        <row r="14402">
          <cell r="A14402" t="str">
            <v>Data Engineer</v>
          </cell>
          <cell r="F14402" t="b">
            <v>0</v>
          </cell>
          <cell r="H14402">
            <v>45200.256064814806</v>
          </cell>
        </row>
        <row r="14403">
          <cell r="A14403" t="str">
            <v>Data Analyst</v>
          </cell>
          <cell r="F14403" t="b">
            <v>0</v>
          </cell>
          <cell r="H14403">
            <v>45079.730011574073</v>
          </cell>
          <cell r="M14403">
            <v>57500</v>
          </cell>
        </row>
        <row r="14404">
          <cell r="A14404" t="str">
            <v>Business Analyst</v>
          </cell>
          <cell r="F14404" t="b">
            <v>0</v>
          </cell>
          <cell r="H14404">
            <v>45146.376388888893</v>
          </cell>
          <cell r="M14404">
            <v>55000</v>
          </cell>
        </row>
        <row r="14405">
          <cell r="A14405" t="str">
            <v>Data Scientist</v>
          </cell>
          <cell r="F14405" t="b">
            <v>0</v>
          </cell>
          <cell r="H14405">
            <v>45059.539490740739</v>
          </cell>
          <cell r="M14405">
            <v>131193</v>
          </cell>
        </row>
        <row r="14406">
          <cell r="A14406" t="str">
            <v>Data Engineer</v>
          </cell>
          <cell r="F14406" t="b">
            <v>0</v>
          </cell>
          <cell r="H14406">
            <v>45071.421099537038</v>
          </cell>
          <cell r="M14406">
            <v>190000</v>
          </cell>
        </row>
        <row r="14407">
          <cell r="A14407" t="str">
            <v>Data Scientist</v>
          </cell>
          <cell r="F14407" t="b">
            <v>0</v>
          </cell>
          <cell r="H14407">
            <v>45205.275694444441</v>
          </cell>
        </row>
        <row r="14408">
          <cell r="A14408" t="str">
            <v>Data Analyst</v>
          </cell>
          <cell r="F14408" t="b">
            <v>0</v>
          </cell>
          <cell r="H14408">
            <v>45216.515763888892</v>
          </cell>
        </row>
        <row r="14409">
          <cell r="A14409" t="str">
            <v>Data Analyst</v>
          </cell>
          <cell r="F14409" t="b">
            <v>0</v>
          </cell>
          <cell r="H14409">
            <v>44984.458912037036</v>
          </cell>
          <cell r="M14409">
            <v>67500</v>
          </cell>
        </row>
        <row r="14410">
          <cell r="A14410" t="str">
            <v>Data Engineer</v>
          </cell>
          <cell r="F14410" t="b">
            <v>0</v>
          </cell>
          <cell r="H14410">
            <v>45203.763009259259</v>
          </cell>
          <cell r="M14410">
            <v>180000</v>
          </cell>
        </row>
        <row r="14411">
          <cell r="A14411" t="str">
            <v>Data Engineer</v>
          </cell>
          <cell r="F14411" t="b">
            <v>0</v>
          </cell>
          <cell r="H14411">
            <v>45162.631539351853</v>
          </cell>
          <cell r="M14411">
            <v>194000</v>
          </cell>
        </row>
        <row r="14412">
          <cell r="A14412" t="str">
            <v>Senior Data Engineer</v>
          </cell>
          <cell r="F14412" t="b">
            <v>1</v>
          </cell>
          <cell r="H14412">
            <v>45185.795937499999</v>
          </cell>
        </row>
        <row r="14413">
          <cell r="A14413" t="str">
            <v>Data Analyst</v>
          </cell>
          <cell r="F14413" t="b">
            <v>1</v>
          </cell>
          <cell r="H14413">
            <v>44931.333854166667</v>
          </cell>
          <cell r="M14413">
            <v>155000</v>
          </cell>
        </row>
        <row r="14414">
          <cell r="A14414" t="str">
            <v>Data Engineer</v>
          </cell>
          <cell r="F14414" t="b">
            <v>0</v>
          </cell>
          <cell r="H14414">
            <v>45100.790208333332</v>
          </cell>
          <cell r="M14414">
            <v>56700</v>
          </cell>
        </row>
        <row r="14415">
          <cell r="A14415" t="str">
            <v>Data Engineer</v>
          </cell>
          <cell r="F14415" t="b">
            <v>0</v>
          </cell>
          <cell r="H14415">
            <v>45048.549189814818</v>
          </cell>
          <cell r="M14415">
            <v>110000</v>
          </cell>
        </row>
        <row r="14416">
          <cell r="A14416" t="str">
            <v>Senior Data Engineer</v>
          </cell>
          <cell r="F14416" t="b">
            <v>1</v>
          </cell>
          <cell r="H14416">
            <v>45257.756712962961</v>
          </cell>
          <cell r="M14416">
            <v>170000</v>
          </cell>
        </row>
        <row r="14417">
          <cell r="A14417" t="str">
            <v>Senior Data Analyst</v>
          </cell>
          <cell r="F14417" t="b">
            <v>1</v>
          </cell>
          <cell r="H14417">
            <v>45073.2503125</v>
          </cell>
          <cell r="M14417">
            <v>181000</v>
          </cell>
        </row>
        <row r="14418">
          <cell r="A14418" t="str">
            <v>Data Analyst</v>
          </cell>
          <cell r="F14418" t="b">
            <v>0</v>
          </cell>
          <cell r="H14418">
            <v>45121.250937500001</v>
          </cell>
        </row>
        <row r="14419">
          <cell r="A14419" t="str">
            <v>Data Engineer</v>
          </cell>
          <cell r="F14419" t="b">
            <v>0</v>
          </cell>
          <cell r="H14419">
            <v>45008.593576388892</v>
          </cell>
        </row>
        <row r="14420">
          <cell r="A14420" t="str">
            <v>Data Engineer</v>
          </cell>
          <cell r="F14420" t="b">
            <v>0</v>
          </cell>
          <cell r="H14420">
            <v>45128.423692129632</v>
          </cell>
          <cell r="M14420">
            <v>140000</v>
          </cell>
        </row>
        <row r="14421">
          <cell r="A14421" t="str">
            <v>Data Engineer</v>
          </cell>
          <cell r="F14421" t="b">
            <v>0</v>
          </cell>
          <cell r="H14421">
            <v>45149.859120370369</v>
          </cell>
        </row>
        <row r="14422">
          <cell r="A14422" t="str">
            <v>Data Analyst</v>
          </cell>
          <cell r="F14422" t="b">
            <v>1</v>
          </cell>
          <cell r="H14422">
            <v>45112.292453703703</v>
          </cell>
          <cell r="M14422">
            <v>150000</v>
          </cell>
        </row>
        <row r="14423">
          <cell r="A14423" t="str">
            <v>Data Analyst</v>
          </cell>
          <cell r="F14423" t="b">
            <v>0</v>
          </cell>
          <cell r="H14423">
            <v>45019.668344907397</v>
          </cell>
          <cell r="M14423">
            <v>80000</v>
          </cell>
        </row>
        <row r="14424">
          <cell r="A14424" t="str">
            <v>Senior Data Analyst</v>
          </cell>
          <cell r="F14424" t="b">
            <v>1</v>
          </cell>
          <cell r="H14424">
            <v>44964.709780092591</v>
          </cell>
          <cell r="M14424">
            <v>92500</v>
          </cell>
        </row>
        <row r="14425">
          <cell r="A14425" t="str">
            <v>Data Analyst</v>
          </cell>
          <cell r="F14425" t="b">
            <v>0</v>
          </cell>
          <cell r="H14425">
            <v>45270.667037037027</v>
          </cell>
        </row>
        <row r="14426">
          <cell r="A14426" t="str">
            <v>Data Scientist</v>
          </cell>
          <cell r="F14426" t="b">
            <v>1</v>
          </cell>
          <cell r="H14426">
            <v>45146.836238425924</v>
          </cell>
          <cell r="M14426">
            <v>205000</v>
          </cell>
        </row>
        <row r="14427">
          <cell r="A14427" t="str">
            <v>Data Engineer</v>
          </cell>
          <cell r="F14427" t="b">
            <v>0</v>
          </cell>
          <cell r="H14427">
            <v>44957.510034722232</v>
          </cell>
          <cell r="M14427">
            <v>90000</v>
          </cell>
        </row>
        <row r="14428">
          <cell r="A14428" t="str">
            <v>Data Engineer</v>
          </cell>
          <cell r="F14428" t="b">
            <v>0</v>
          </cell>
          <cell r="H14428">
            <v>45189.620300925933</v>
          </cell>
        </row>
        <row r="14429">
          <cell r="A14429" t="str">
            <v>Senior Data Scientist</v>
          </cell>
          <cell r="F14429" t="b">
            <v>0</v>
          </cell>
          <cell r="H14429">
            <v>45135.793935185182</v>
          </cell>
          <cell r="M14429">
            <v>260000</v>
          </cell>
        </row>
        <row r="14430">
          <cell r="A14430" t="str">
            <v>Data Scientist</v>
          </cell>
          <cell r="F14430" t="b">
            <v>0</v>
          </cell>
          <cell r="H14430">
            <v>45012.880729166667</v>
          </cell>
        </row>
        <row r="14431">
          <cell r="A14431" t="str">
            <v>Data Analyst</v>
          </cell>
          <cell r="F14431" t="b">
            <v>0</v>
          </cell>
          <cell r="H14431">
            <v>45222.625243055547</v>
          </cell>
          <cell r="M14431">
            <v>69979</v>
          </cell>
        </row>
        <row r="14432">
          <cell r="A14432" t="str">
            <v>Data Scientist</v>
          </cell>
          <cell r="F14432" t="b">
            <v>0</v>
          </cell>
          <cell r="H14432">
            <v>45168.724374999998</v>
          </cell>
          <cell r="M14432">
            <v>56700</v>
          </cell>
        </row>
        <row r="14433">
          <cell r="A14433" t="str">
            <v>Data Scientist</v>
          </cell>
          <cell r="F14433" t="b">
            <v>0</v>
          </cell>
          <cell r="H14433">
            <v>45158.393159722233</v>
          </cell>
          <cell r="M14433">
            <v>277500</v>
          </cell>
        </row>
        <row r="14434">
          <cell r="A14434" t="str">
            <v>Data Engineer</v>
          </cell>
          <cell r="F14434" t="b">
            <v>0</v>
          </cell>
          <cell r="H14434">
            <v>45005.690023148149</v>
          </cell>
          <cell r="M14434">
            <v>133500</v>
          </cell>
        </row>
        <row r="14435">
          <cell r="A14435" t="str">
            <v>Senior Data Scientist</v>
          </cell>
          <cell r="F14435" t="b">
            <v>0</v>
          </cell>
          <cell r="H14435">
            <v>45171.378796296303</v>
          </cell>
          <cell r="M14435">
            <v>137650</v>
          </cell>
        </row>
        <row r="14436">
          <cell r="A14436" t="str">
            <v>Data Scientist</v>
          </cell>
          <cell r="F14436" t="b">
            <v>0</v>
          </cell>
          <cell r="H14436">
            <v>45199.75273148148</v>
          </cell>
        </row>
        <row r="14437">
          <cell r="A14437" t="str">
            <v>Data Analyst</v>
          </cell>
          <cell r="F14437" t="b">
            <v>0</v>
          </cell>
          <cell r="H14437">
            <v>44985.375069444453</v>
          </cell>
          <cell r="M14437">
            <v>150000</v>
          </cell>
        </row>
        <row r="14438">
          <cell r="A14438" t="str">
            <v>Data Scientist</v>
          </cell>
          <cell r="F14438" t="b">
            <v>1</v>
          </cell>
          <cell r="H14438">
            <v>45205.544212962966</v>
          </cell>
        </row>
        <row r="14439">
          <cell r="A14439" t="str">
            <v>Data Engineer</v>
          </cell>
          <cell r="F14439" t="b">
            <v>0</v>
          </cell>
          <cell r="H14439">
            <v>45035.938969907409</v>
          </cell>
        </row>
        <row r="14440">
          <cell r="A14440" t="str">
            <v>Senior Data Analyst</v>
          </cell>
          <cell r="F14440" t="b">
            <v>1</v>
          </cell>
          <cell r="H14440">
            <v>45236.375462962962</v>
          </cell>
          <cell r="M14440">
            <v>114000</v>
          </cell>
        </row>
        <row r="14441">
          <cell r="A14441" t="str">
            <v>Data Engineer</v>
          </cell>
          <cell r="F14441" t="b">
            <v>0</v>
          </cell>
          <cell r="H14441">
            <v>45184.580659722233</v>
          </cell>
          <cell r="M14441">
            <v>110000</v>
          </cell>
        </row>
        <row r="14442">
          <cell r="A14442" t="str">
            <v>Software Engineer</v>
          </cell>
          <cell r="F14442" t="b">
            <v>0</v>
          </cell>
          <cell r="H14442">
            <v>45104.542916666673</v>
          </cell>
          <cell r="M14442">
            <v>90000</v>
          </cell>
        </row>
        <row r="14443">
          <cell r="A14443" t="str">
            <v>Data Engineer</v>
          </cell>
          <cell r="F14443" t="b">
            <v>0</v>
          </cell>
          <cell r="H14443">
            <v>45149.422592592593</v>
          </cell>
          <cell r="M14443">
            <v>119550</v>
          </cell>
        </row>
        <row r="14444">
          <cell r="A14444" t="str">
            <v>Data Engineer</v>
          </cell>
          <cell r="F14444" t="b">
            <v>0</v>
          </cell>
          <cell r="H14444">
            <v>44944.38045138889</v>
          </cell>
          <cell r="M14444">
            <v>125000</v>
          </cell>
        </row>
        <row r="14445">
          <cell r="A14445" t="str">
            <v>Data Engineer</v>
          </cell>
          <cell r="F14445" t="b">
            <v>1</v>
          </cell>
          <cell r="H14445">
            <v>45222.876817129632</v>
          </cell>
        </row>
        <row r="14446">
          <cell r="A14446" t="str">
            <v>Data Engineer</v>
          </cell>
          <cell r="F14446" t="b">
            <v>0</v>
          </cell>
          <cell r="H14446">
            <v>45125.431226851862</v>
          </cell>
          <cell r="M14446">
            <v>107500</v>
          </cell>
        </row>
        <row r="14447">
          <cell r="A14447" t="str">
            <v>Data Scientist</v>
          </cell>
          <cell r="F14447" t="b">
            <v>1</v>
          </cell>
          <cell r="H14447">
            <v>45071.54446759259</v>
          </cell>
          <cell r="M14447">
            <v>165000</v>
          </cell>
        </row>
        <row r="14448">
          <cell r="A14448" t="str">
            <v>Data Engineer</v>
          </cell>
          <cell r="F14448" t="b">
            <v>0</v>
          </cell>
          <cell r="H14448">
            <v>45065.752083333333</v>
          </cell>
          <cell r="M14448">
            <v>97444</v>
          </cell>
        </row>
        <row r="14449">
          <cell r="A14449" t="str">
            <v>Data Analyst</v>
          </cell>
          <cell r="F14449" t="b">
            <v>0</v>
          </cell>
          <cell r="H14449">
            <v>44930.833275462966</v>
          </cell>
          <cell r="M14449">
            <v>52500</v>
          </cell>
        </row>
        <row r="14450">
          <cell r="A14450" t="str">
            <v>Business Analyst</v>
          </cell>
          <cell r="F14450" t="b">
            <v>0</v>
          </cell>
          <cell r="H14450">
            <v>44978.902870370373</v>
          </cell>
          <cell r="M14450">
            <v>44100</v>
          </cell>
        </row>
        <row r="14451">
          <cell r="A14451" t="str">
            <v>Data Engineer</v>
          </cell>
          <cell r="F14451" t="b">
            <v>1</v>
          </cell>
          <cell r="H14451">
            <v>45021.625810185193</v>
          </cell>
        </row>
        <row r="14452">
          <cell r="A14452" t="str">
            <v>Data Engineer</v>
          </cell>
          <cell r="F14452" t="b">
            <v>0</v>
          </cell>
          <cell r="H14452">
            <v>45035.921053240738</v>
          </cell>
          <cell r="M14452">
            <v>147500</v>
          </cell>
        </row>
        <row r="14453">
          <cell r="A14453" t="str">
            <v>Data Engineer</v>
          </cell>
          <cell r="F14453" t="b">
            <v>1</v>
          </cell>
          <cell r="H14453">
            <v>44994.838599537034</v>
          </cell>
          <cell r="M14453">
            <v>208000</v>
          </cell>
        </row>
        <row r="14454">
          <cell r="A14454" t="str">
            <v>Data Analyst</v>
          </cell>
          <cell r="F14454" t="b">
            <v>0</v>
          </cell>
          <cell r="H14454">
            <v>45280.66678240741</v>
          </cell>
        </row>
        <row r="14455">
          <cell r="A14455" t="str">
            <v>Senior Data Engineer</v>
          </cell>
          <cell r="F14455" t="b">
            <v>1</v>
          </cell>
          <cell r="H14455">
            <v>44979.581365740742</v>
          </cell>
          <cell r="M14455">
            <v>125000</v>
          </cell>
        </row>
        <row r="14456">
          <cell r="A14456" t="str">
            <v>Data Analyst</v>
          </cell>
          <cell r="F14456" t="b">
            <v>0</v>
          </cell>
          <cell r="H14456">
            <v>45163.532395833332</v>
          </cell>
        </row>
        <row r="14457">
          <cell r="A14457" t="str">
            <v>Data Scientist</v>
          </cell>
          <cell r="F14457" t="b">
            <v>0</v>
          </cell>
          <cell r="H14457">
            <v>45125.336805555547</v>
          </cell>
          <cell r="M14457">
            <v>41620.80078125</v>
          </cell>
        </row>
        <row r="14458">
          <cell r="A14458" t="str">
            <v>Software Engineer</v>
          </cell>
          <cell r="F14458" t="b">
            <v>0</v>
          </cell>
          <cell r="H14458">
            <v>45106.550844907397</v>
          </cell>
          <cell r="M14458">
            <v>64800</v>
          </cell>
        </row>
        <row r="14459">
          <cell r="A14459" t="str">
            <v>Data Engineer</v>
          </cell>
          <cell r="F14459" t="b">
            <v>0</v>
          </cell>
          <cell r="H14459">
            <v>45263.337407407409</v>
          </cell>
          <cell r="M14459">
            <v>140000</v>
          </cell>
        </row>
        <row r="14460">
          <cell r="A14460" t="str">
            <v>Data Engineer</v>
          </cell>
          <cell r="F14460" t="b">
            <v>0</v>
          </cell>
          <cell r="H14460">
            <v>45161.464502314811</v>
          </cell>
          <cell r="M14460">
            <v>94150</v>
          </cell>
        </row>
        <row r="14461">
          <cell r="A14461" t="str">
            <v>Data Scientist</v>
          </cell>
          <cell r="F14461" t="b">
            <v>1</v>
          </cell>
          <cell r="H14461">
            <v>45099.707465277781</v>
          </cell>
        </row>
        <row r="14462">
          <cell r="A14462" t="str">
            <v>Senior Data Analyst</v>
          </cell>
          <cell r="F14462" t="b">
            <v>0</v>
          </cell>
          <cell r="H14462">
            <v>45021.458275462966</v>
          </cell>
          <cell r="M14462">
            <v>120576.5</v>
          </cell>
        </row>
        <row r="14463">
          <cell r="A14463" t="str">
            <v>Data Analyst</v>
          </cell>
          <cell r="F14463" t="b">
            <v>0</v>
          </cell>
          <cell r="H14463">
            <v>44952.521817129629</v>
          </cell>
          <cell r="M14463">
            <v>98500</v>
          </cell>
        </row>
        <row r="14464">
          <cell r="A14464" t="str">
            <v>Data Analyst</v>
          </cell>
          <cell r="F14464" t="b">
            <v>0</v>
          </cell>
          <cell r="H14464">
            <v>44994.333773148152</v>
          </cell>
          <cell r="M14464">
            <v>156000</v>
          </cell>
        </row>
        <row r="14465">
          <cell r="A14465" t="str">
            <v>Data Engineer</v>
          </cell>
          <cell r="F14465" t="b">
            <v>0</v>
          </cell>
          <cell r="H14465">
            <v>44967.394004629627</v>
          </cell>
          <cell r="M14465">
            <v>147500</v>
          </cell>
        </row>
        <row r="14466">
          <cell r="A14466" t="str">
            <v>Data Analyst</v>
          </cell>
          <cell r="F14466" t="b">
            <v>0</v>
          </cell>
          <cell r="H14466">
            <v>45092.804270833331</v>
          </cell>
        </row>
        <row r="14467">
          <cell r="A14467" t="str">
            <v>Senior Data Engineer</v>
          </cell>
          <cell r="F14467" t="b">
            <v>0</v>
          </cell>
          <cell r="H14467">
            <v>44977.46607638889</v>
          </cell>
          <cell r="M14467">
            <v>120000</v>
          </cell>
        </row>
        <row r="14468">
          <cell r="A14468" t="str">
            <v>Data Scientist</v>
          </cell>
          <cell r="F14468" t="b">
            <v>1</v>
          </cell>
          <cell r="H14468">
            <v>44934.060069444437</v>
          </cell>
        </row>
        <row r="14469">
          <cell r="A14469" t="str">
            <v>Data Engineer</v>
          </cell>
          <cell r="F14469" t="b">
            <v>0</v>
          </cell>
          <cell r="H14469">
            <v>45160.380937499998</v>
          </cell>
          <cell r="M14469">
            <v>95274</v>
          </cell>
        </row>
        <row r="14470">
          <cell r="A14470" t="str">
            <v>Data Scientist</v>
          </cell>
          <cell r="F14470" t="b">
            <v>0</v>
          </cell>
          <cell r="H14470">
            <v>45172.751736111109</v>
          </cell>
        </row>
        <row r="14471">
          <cell r="A14471" t="str">
            <v>Data Scientist</v>
          </cell>
          <cell r="F14471" t="b">
            <v>0</v>
          </cell>
          <cell r="H14471">
            <v>45036.876967592587</v>
          </cell>
        </row>
        <row r="14472">
          <cell r="A14472" t="str">
            <v>Senior Data Scientist</v>
          </cell>
          <cell r="F14472" t="b">
            <v>0</v>
          </cell>
          <cell r="H14472">
            <v>45164.336261574077</v>
          </cell>
          <cell r="M14472">
            <v>125000</v>
          </cell>
        </row>
        <row r="14473">
          <cell r="A14473" t="str">
            <v>Business Analyst</v>
          </cell>
          <cell r="F14473" t="b">
            <v>1</v>
          </cell>
          <cell r="H14473">
            <v>45133.333831018521</v>
          </cell>
        </row>
        <row r="14474">
          <cell r="A14474" t="str">
            <v>Data Scientist</v>
          </cell>
          <cell r="F14474" t="b">
            <v>0</v>
          </cell>
          <cell r="H14474">
            <v>44987.794571759259</v>
          </cell>
          <cell r="M14474">
            <v>120000</v>
          </cell>
        </row>
        <row r="14475">
          <cell r="A14475" t="str">
            <v>Data Scientist</v>
          </cell>
          <cell r="F14475" t="b">
            <v>1</v>
          </cell>
          <cell r="H14475">
            <v>44965.836493055547</v>
          </cell>
        </row>
        <row r="14476">
          <cell r="A14476" t="str">
            <v>Data Analyst</v>
          </cell>
          <cell r="F14476" t="b">
            <v>0</v>
          </cell>
          <cell r="H14476">
            <v>44960.660798611112</v>
          </cell>
          <cell r="M14476">
            <v>51014</v>
          </cell>
        </row>
        <row r="14477">
          <cell r="A14477" t="str">
            <v>Data Analyst</v>
          </cell>
          <cell r="F14477" t="b">
            <v>0</v>
          </cell>
          <cell r="H14477">
            <v>44952.70857638889</v>
          </cell>
          <cell r="M14477">
            <v>95000</v>
          </cell>
        </row>
        <row r="14478">
          <cell r="A14478" t="str">
            <v>Senior Data Scientist</v>
          </cell>
          <cell r="F14478" t="b">
            <v>0</v>
          </cell>
          <cell r="H14478">
            <v>45267.296481481477</v>
          </cell>
          <cell r="M14478">
            <v>125000</v>
          </cell>
        </row>
        <row r="14479">
          <cell r="A14479" t="str">
            <v>Data Analyst</v>
          </cell>
          <cell r="F14479" t="b">
            <v>0</v>
          </cell>
          <cell r="H14479">
            <v>45190.916979166657</v>
          </cell>
        </row>
        <row r="14480">
          <cell r="A14480" t="str">
            <v>Data Analyst</v>
          </cell>
          <cell r="F14480" t="b">
            <v>0</v>
          </cell>
          <cell r="H14480">
            <v>45119.709594907406</v>
          </cell>
        </row>
        <row r="14481">
          <cell r="A14481" t="str">
            <v>Data Engineer</v>
          </cell>
          <cell r="F14481" t="b">
            <v>1</v>
          </cell>
          <cell r="H14481">
            <v>45211.603622685187</v>
          </cell>
        </row>
        <row r="14482">
          <cell r="A14482" t="str">
            <v>Senior Data Scientist</v>
          </cell>
          <cell r="F14482" t="b">
            <v>1</v>
          </cell>
          <cell r="H14482">
            <v>44930.664930555547</v>
          </cell>
          <cell r="M14482">
            <v>140000</v>
          </cell>
        </row>
        <row r="14483">
          <cell r="A14483" t="str">
            <v>Data Analyst</v>
          </cell>
          <cell r="F14483" t="b">
            <v>0</v>
          </cell>
          <cell r="H14483">
            <v>45085.524988425917</v>
          </cell>
          <cell r="M14483">
            <v>99150</v>
          </cell>
        </row>
        <row r="14484">
          <cell r="A14484" t="str">
            <v>Data Engineer</v>
          </cell>
          <cell r="F14484" t="b">
            <v>0</v>
          </cell>
          <cell r="H14484">
            <v>45176.359872685192</v>
          </cell>
        </row>
        <row r="14485">
          <cell r="A14485" t="str">
            <v>Data Scientist</v>
          </cell>
          <cell r="F14485" t="b">
            <v>0</v>
          </cell>
          <cell r="H14485">
            <v>45200.335335648153</v>
          </cell>
          <cell r="M14485">
            <v>119257</v>
          </cell>
        </row>
        <row r="14486">
          <cell r="A14486" t="str">
            <v>Data Engineer</v>
          </cell>
          <cell r="F14486" t="b">
            <v>0</v>
          </cell>
          <cell r="H14486">
            <v>45043.984236111108</v>
          </cell>
        </row>
        <row r="14487">
          <cell r="A14487" t="str">
            <v>Data Analyst</v>
          </cell>
          <cell r="F14487" t="b">
            <v>0</v>
          </cell>
          <cell r="H14487">
            <v>45140.541284722232</v>
          </cell>
          <cell r="M14487">
            <v>53957</v>
          </cell>
        </row>
        <row r="14488">
          <cell r="A14488" t="str">
            <v>Data Scientist</v>
          </cell>
          <cell r="F14488" t="b">
            <v>0</v>
          </cell>
          <cell r="H14488">
            <v>45156.712175925917</v>
          </cell>
        </row>
        <row r="14489">
          <cell r="A14489" t="str">
            <v>Software Engineer</v>
          </cell>
          <cell r="F14489" t="b">
            <v>0</v>
          </cell>
          <cell r="H14489">
            <v>44937.960787037038</v>
          </cell>
        </row>
        <row r="14490">
          <cell r="A14490" t="str">
            <v>Data Analyst</v>
          </cell>
          <cell r="F14490" t="b">
            <v>0</v>
          </cell>
          <cell r="H14490">
            <v>45051.833483796298</v>
          </cell>
        </row>
        <row r="14491">
          <cell r="A14491" t="str">
            <v>Data Scientist</v>
          </cell>
          <cell r="F14491" t="b">
            <v>0</v>
          </cell>
          <cell r="H14491">
            <v>45171.510023148148</v>
          </cell>
        </row>
        <row r="14492">
          <cell r="A14492" t="str">
            <v>Senior Data Scientist</v>
          </cell>
          <cell r="F14492" t="b">
            <v>0</v>
          </cell>
          <cell r="H14492">
            <v>45173.46020833333</v>
          </cell>
          <cell r="M14492">
            <v>90000</v>
          </cell>
        </row>
        <row r="14493">
          <cell r="A14493" t="str">
            <v>Data Scientist</v>
          </cell>
          <cell r="F14493" t="b">
            <v>1</v>
          </cell>
          <cell r="H14493">
            <v>45153.86859953704</v>
          </cell>
          <cell r="M14493">
            <v>152500</v>
          </cell>
        </row>
        <row r="14494">
          <cell r="A14494" t="str">
            <v>Senior Data Scientist</v>
          </cell>
          <cell r="F14494" t="b">
            <v>0</v>
          </cell>
          <cell r="H14494">
            <v>44930.646909722222</v>
          </cell>
          <cell r="M14494">
            <v>107500</v>
          </cell>
        </row>
        <row r="14495">
          <cell r="A14495" t="str">
            <v>Senior Data Analyst</v>
          </cell>
          <cell r="F14495" t="b">
            <v>0</v>
          </cell>
          <cell r="H14495">
            <v>45020.455752314818</v>
          </cell>
          <cell r="M14495">
            <v>115000</v>
          </cell>
        </row>
        <row r="14496">
          <cell r="A14496" t="str">
            <v>Data Engineer</v>
          </cell>
          <cell r="F14496" t="b">
            <v>0</v>
          </cell>
          <cell r="H14496">
            <v>44983.347083333327</v>
          </cell>
          <cell r="M14496">
            <v>125000</v>
          </cell>
        </row>
        <row r="14497">
          <cell r="A14497" t="str">
            <v>Data Analyst</v>
          </cell>
          <cell r="F14497" t="b">
            <v>0</v>
          </cell>
          <cell r="H14497">
            <v>45001.418715277781</v>
          </cell>
          <cell r="M14497">
            <v>85000</v>
          </cell>
        </row>
        <row r="14498">
          <cell r="A14498" t="str">
            <v>Data Engineer</v>
          </cell>
          <cell r="F14498" t="b">
            <v>0</v>
          </cell>
          <cell r="H14498">
            <v>45256.045185185183</v>
          </cell>
          <cell r="M14498">
            <v>157380</v>
          </cell>
        </row>
        <row r="14499">
          <cell r="A14499" t="str">
            <v>Data Scientist</v>
          </cell>
          <cell r="F14499" t="b">
            <v>1</v>
          </cell>
          <cell r="H14499">
            <v>45222.66846064815</v>
          </cell>
        </row>
        <row r="14500">
          <cell r="A14500" t="str">
            <v>Data Analyst</v>
          </cell>
          <cell r="F14500" t="b">
            <v>0</v>
          </cell>
          <cell r="H14500">
            <v>45027.411435185182</v>
          </cell>
        </row>
        <row r="14501">
          <cell r="A14501" t="str">
            <v>Data Scientist</v>
          </cell>
          <cell r="F14501" t="b">
            <v>0</v>
          </cell>
          <cell r="H14501">
            <v>45165.568055555559</v>
          </cell>
          <cell r="M14501">
            <v>174000</v>
          </cell>
        </row>
        <row r="14502">
          <cell r="A14502" t="str">
            <v>Senior Data Scientist</v>
          </cell>
          <cell r="F14502" t="b">
            <v>0</v>
          </cell>
          <cell r="H14502">
            <v>45233.744687500002</v>
          </cell>
          <cell r="M14502">
            <v>170000</v>
          </cell>
        </row>
        <row r="14503">
          <cell r="A14503" t="str">
            <v>Business Analyst</v>
          </cell>
          <cell r="F14503" t="b">
            <v>0</v>
          </cell>
          <cell r="H14503">
            <v>45162.826840277783</v>
          </cell>
          <cell r="M14503">
            <v>63000</v>
          </cell>
        </row>
        <row r="14504">
          <cell r="A14504" t="str">
            <v>Data Analyst</v>
          </cell>
          <cell r="F14504" t="b">
            <v>0</v>
          </cell>
          <cell r="H14504">
            <v>44936.916203703702</v>
          </cell>
          <cell r="M14504">
            <v>133285</v>
          </cell>
        </row>
        <row r="14505">
          <cell r="A14505" t="str">
            <v>Data Engineer</v>
          </cell>
          <cell r="F14505" t="b">
            <v>1</v>
          </cell>
          <cell r="H14505">
            <v>45044.423831018517</v>
          </cell>
          <cell r="M14505">
            <v>95000</v>
          </cell>
        </row>
        <row r="14506">
          <cell r="A14506" t="str">
            <v>Data Analyst</v>
          </cell>
          <cell r="F14506" t="b">
            <v>0</v>
          </cell>
          <cell r="H14506">
            <v>45124.252500000002</v>
          </cell>
          <cell r="M14506">
            <v>105515</v>
          </cell>
        </row>
        <row r="14507">
          <cell r="A14507" t="str">
            <v>Data Engineer</v>
          </cell>
          <cell r="F14507" t="b">
            <v>0</v>
          </cell>
          <cell r="H14507">
            <v>45188.608287037037</v>
          </cell>
        </row>
        <row r="14508">
          <cell r="A14508" t="str">
            <v>Senior Data Engineer</v>
          </cell>
          <cell r="F14508" t="b">
            <v>0</v>
          </cell>
          <cell r="H14508">
            <v>45244.627500000002</v>
          </cell>
        </row>
        <row r="14509">
          <cell r="A14509" t="str">
            <v>Data Analyst</v>
          </cell>
          <cell r="F14509" t="b">
            <v>0</v>
          </cell>
          <cell r="H14509">
            <v>44954.043668981481</v>
          </cell>
          <cell r="M14509">
            <v>80850</v>
          </cell>
        </row>
        <row r="14510">
          <cell r="A14510" t="str">
            <v>Data Engineer</v>
          </cell>
          <cell r="F14510" t="b">
            <v>0</v>
          </cell>
          <cell r="H14510">
            <v>45028.267384259263</v>
          </cell>
          <cell r="M14510">
            <v>90000</v>
          </cell>
        </row>
        <row r="14511">
          <cell r="A14511" t="str">
            <v>Data Engineer</v>
          </cell>
          <cell r="F14511" t="b">
            <v>0</v>
          </cell>
          <cell r="H14511">
            <v>45187.951851851853</v>
          </cell>
        </row>
        <row r="14512">
          <cell r="A14512" t="str">
            <v>Data Analyst</v>
          </cell>
          <cell r="F14512" t="b">
            <v>0</v>
          </cell>
          <cell r="H14512">
            <v>45043.751064814824</v>
          </cell>
        </row>
        <row r="14513">
          <cell r="A14513" t="str">
            <v>Data Scientist</v>
          </cell>
          <cell r="F14513" t="b">
            <v>0</v>
          </cell>
          <cell r="H14513">
            <v>45155.919618055559</v>
          </cell>
          <cell r="M14513">
            <v>189276</v>
          </cell>
        </row>
        <row r="14514">
          <cell r="A14514" t="str">
            <v>Data Scientist</v>
          </cell>
          <cell r="F14514" t="b">
            <v>1</v>
          </cell>
          <cell r="H14514">
            <v>45127.747928240737</v>
          </cell>
        </row>
        <row r="14515">
          <cell r="A14515" t="str">
            <v>Data Engineer</v>
          </cell>
          <cell r="F14515" t="b">
            <v>0</v>
          </cell>
          <cell r="H14515">
            <v>45122.013831018521</v>
          </cell>
          <cell r="M14515">
            <v>89100</v>
          </cell>
        </row>
        <row r="14516">
          <cell r="A14516" t="str">
            <v>Data Scientist</v>
          </cell>
          <cell r="F14516" t="b">
            <v>1</v>
          </cell>
          <cell r="H14516">
            <v>44936.085543981477</v>
          </cell>
          <cell r="M14516">
            <v>247500</v>
          </cell>
        </row>
        <row r="14517">
          <cell r="A14517" t="str">
            <v>Data Engineer</v>
          </cell>
          <cell r="F14517" t="b">
            <v>0</v>
          </cell>
          <cell r="H14517">
            <v>45056.381782407407</v>
          </cell>
          <cell r="M14517">
            <v>150000</v>
          </cell>
        </row>
        <row r="14518">
          <cell r="A14518" t="str">
            <v>Machine Learning Engineer</v>
          </cell>
          <cell r="F14518" t="b">
            <v>0</v>
          </cell>
          <cell r="H14518">
            <v>45049.877951388888</v>
          </cell>
          <cell r="M14518">
            <v>64800</v>
          </cell>
        </row>
        <row r="14519">
          <cell r="A14519" t="str">
            <v>Data Analyst</v>
          </cell>
          <cell r="F14519" t="b">
            <v>0</v>
          </cell>
          <cell r="H14519">
            <v>44952.601238425923</v>
          </cell>
          <cell r="M14519">
            <v>98500</v>
          </cell>
        </row>
        <row r="14520">
          <cell r="A14520" t="str">
            <v>Data Engineer</v>
          </cell>
          <cell r="F14520" t="b">
            <v>0</v>
          </cell>
          <cell r="H14520">
            <v>45153.422731481478</v>
          </cell>
        </row>
        <row r="14521">
          <cell r="A14521" t="str">
            <v>Data Analyst</v>
          </cell>
          <cell r="F14521" t="b">
            <v>0</v>
          </cell>
          <cell r="H14521">
            <v>45111.300636574073</v>
          </cell>
          <cell r="M14521">
            <v>79200</v>
          </cell>
        </row>
        <row r="14522">
          <cell r="A14522" t="str">
            <v>Senior Data Scientist</v>
          </cell>
          <cell r="F14522" t="b">
            <v>0</v>
          </cell>
          <cell r="H14522">
            <v>45105.508877314824</v>
          </cell>
          <cell r="M14522">
            <v>157500</v>
          </cell>
        </row>
        <row r="14523">
          <cell r="A14523" t="str">
            <v>Data Scientist</v>
          </cell>
          <cell r="F14523" t="b">
            <v>0</v>
          </cell>
          <cell r="H14523">
            <v>44929.981412037043</v>
          </cell>
        </row>
        <row r="14524">
          <cell r="A14524" t="str">
            <v>Data Engineer</v>
          </cell>
          <cell r="F14524" t="b">
            <v>0</v>
          </cell>
          <cell r="H14524">
            <v>45116.492152777777</v>
          </cell>
          <cell r="M14524">
            <v>200000</v>
          </cell>
        </row>
        <row r="14525">
          <cell r="A14525" t="str">
            <v>Data Scientist</v>
          </cell>
          <cell r="F14525" t="b">
            <v>0</v>
          </cell>
          <cell r="H14525">
            <v>44979.017789351848</v>
          </cell>
          <cell r="M14525">
            <v>157000</v>
          </cell>
        </row>
        <row r="14526">
          <cell r="A14526" t="str">
            <v>Data Analyst</v>
          </cell>
          <cell r="F14526" t="b">
            <v>0</v>
          </cell>
          <cell r="H14526">
            <v>45177.986331018517</v>
          </cell>
        </row>
        <row r="14527">
          <cell r="A14527" t="str">
            <v>Senior Data Scientist</v>
          </cell>
          <cell r="F14527" t="b">
            <v>0</v>
          </cell>
          <cell r="H14527">
            <v>45146.661550925928</v>
          </cell>
          <cell r="M14527">
            <v>142500</v>
          </cell>
        </row>
        <row r="14528">
          <cell r="A14528" t="str">
            <v>Senior Data Scientist</v>
          </cell>
          <cell r="F14528" t="b">
            <v>0</v>
          </cell>
          <cell r="H14528">
            <v>45100.514641203707</v>
          </cell>
          <cell r="M14528">
            <v>125000</v>
          </cell>
        </row>
        <row r="14529">
          <cell r="A14529" t="str">
            <v>Data Engineer</v>
          </cell>
          <cell r="F14529" t="b">
            <v>0</v>
          </cell>
          <cell r="H14529">
            <v>45020.799351851849</v>
          </cell>
        </row>
        <row r="14530">
          <cell r="A14530" t="str">
            <v>Data Scientist</v>
          </cell>
          <cell r="F14530" t="b">
            <v>0</v>
          </cell>
          <cell r="H14530">
            <v>45141.127685185187</v>
          </cell>
        </row>
        <row r="14531">
          <cell r="A14531" t="str">
            <v>Data Scientist</v>
          </cell>
          <cell r="F14531" t="b">
            <v>0</v>
          </cell>
          <cell r="H14531">
            <v>45010.79451388889</v>
          </cell>
          <cell r="M14531">
            <v>72000</v>
          </cell>
        </row>
        <row r="14532">
          <cell r="A14532" t="str">
            <v>Senior Data Scientist</v>
          </cell>
          <cell r="F14532" t="b">
            <v>0</v>
          </cell>
          <cell r="H14532">
            <v>45097.355069444442</v>
          </cell>
          <cell r="M14532">
            <v>150000</v>
          </cell>
        </row>
        <row r="14533">
          <cell r="A14533" t="str">
            <v>Machine Learning Engineer</v>
          </cell>
          <cell r="F14533" t="b">
            <v>0</v>
          </cell>
          <cell r="H14533">
            <v>44930.736030092587</v>
          </cell>
          <cell r="M14533">
            <v>69000</v>
          </cell>
        </row>
        <row r="14534">
          <cell r="A14534" t="str">
            <v>Business Analyst</v>
          </cell>
          <cell r="F14534" t="b">
            <v>1</v>
          </cell>
          <cell r="H14534">
            <v>45204.070462962962</v>
          </cell>
          <cell r="M14534">
            <v>79050</v>
          </cell>
        </row>
        <row r="14535">
          <cell r="A14535" t="str">
            <v>Data Analyst</v>
          </cell>
          <cell r="F14535" t="b">
            <v>0</v>
          </cell>
          <cell r="H14535">
            <v>45043.751064814824</v>
          </cell>
        </row>
        <row r="14536">
          <cell r="A14536" t="str">
            <v>Data Analyst</v>
          </cell>
          <cell r="F14536" t="b">
            <v>0</v>
          </cell>
          <cell r="H14536">
            <v>45087.667118055557</v>
          </cell>
        </row>
        <row r="14537">
          <cell r="A14537" t="str">
            <v>Data Analyst</v>
          </cell>
          <cell r="F14537" t="b">
            <v>0</v>
          </cell>
          <cell r="H14537">
            <v>45121.719317129631</v>
          </cell>
          <cell r="M14537">
            <v>72900</v>
          </cell>
        </row>
        <row r="14538">
          <cell r="A14538" t="str">
            <v>Data Engineer</v>
          </cell>
          <cell r="F14538" t="b">
            <v>0</v>
          </cell>
          <cell r="H14538">
            <v>45278.795393518521</v>
          </cell>
        </row>
        <row r="14539">
          <cell r="A14539" t="str">
            <v>Data Analyst</v>
          </cell>
          <cell r="F14539" t="b">
            <v>0</v>
          </cell>
          <cell r="H14539">
            <v>45125.75104166667</v>
          </cell>
        </row>
        <row r="14540">
          <cell r="A14540" t="str">
            <v>Senior Data Scientist</v>
          </cell>
          <cell r="F14540" t="b">
            <v>0</v>
          </cell>
          <cell r="H14540">
            <v>45173.252488425933</v>
          </cell>
        </row>
        <row r="14541">
          <cell r="A14541" t="str">
            <v>Data Engineer</v>
          </cell>
          <cell r="F14541" t="b">
            <v>0</v>
          </cell>
          <cell r="H14541">
            <v>45006.439976851849</v>
          </cell>
          <cell r="M14541">
            <v>79200</v>
          </cell>
        </row>
        <row r="14542">
          <cell r="A14542" t="str">
            <v>Data Engineer</v>
          </cell>
          <cell r="F14542" t="b">
            <v>0</v>
          </cell>
          <cell r="H14542">
            <v>45273.381840277783</v>
          </cell>
          <cell r="M14542">
            <v>145250</v>
          </cell>
        </row>
        <row r="14543">
          <cell r="A14543" t="str">
            <v>Data Analyst</v>
          </cell>
          <cell r="F14543" t="b">
            <v>0</v>
          </cell>
          <cell r="H14543">
            <v>45021.500138888892</v>
          </cell>
          <cell r="M14543">
            <v>375000</v>
          </cell>
        </row>
        <row r="14544">
          <cell r="A14544" t="str">
            <v>Data Engineer</v>
          </cell>
          <cell r="F14544" t="b">
            <v>1</v>
          </cell>
          <cell r="H14544">
            <v>45262.281886574077</v>
          </cell>
          <cell r="M14544">
            <v>151500</v>
          </cell>
        </row>
        <row r="14545">
          <cell r="A14545" t="str">
            <v>Senior Data Scientist</v>
          </cell>
          <cell r="F14545" t="b">
            <v>0</v>
          </cell>
          <cell r="H14545">
            <v>45041.336655092593</v>
          </cell>
          <cell r="M14545">
            <v>140062.5</v>
          </cell>
        </row>
        <row r="14546">
          <cell r="A14546" t="str">
            <v>Software Engineer</v>
          </cell>
          <cell r="F14546" t="b">
            <v>0</v>
          </cell>
          <cell r="H14546">
            <v>44978.087511574071</v>
          </cell>
          <cell r="M14546">
            <v>89100</v>
          </cell>
        </row>
        <row r="14547">
          <cell r="A14547" t="str">
            <v>Data Analyst</v>
          </cell>
          <cell r="F14547" t="b">
            <v>0</v>
          </cell>
          <cell r="H14547">
            <v>45224.791759259257</v>
          </cell>
          <cell r="M14547">
            <v>107500</v>
          </cell>
        </row>
        <row r="14548">
          <cell r="A14548" t="str">
            <v>Data Scientist</v>
          </cell>
          <cell r="F14548" t="b">
            <v>0</v>
          </cell>
          <cell r="H14548">
            <v>45022.178379629629</v>
          </cell>
          <cell r="M14548">
            <v>89100</v>
          </cell>
        </row>
        <row r="14549">
          <cell r="A14549" t="str">
            <v>Senior Data Scientist</v>
          </cell>
          <cell r="F14549" t="b">
            <v>0</v>
          </cell>
          <cell r="H14549">
            <v>45187.992696759262</v>
          </cell>
        </row>
        <row r="14550">
          <cell r="A14550" t="str">
            <v>Data Analyst</v>
          </cell>
          <cell r="F14550" t="b">
            <v>0</v>
          </cell>
          <cell r="H14550">
            <v>45145.346122685187</v>
          </cell>
        </row>
        <row r="14551">
          <cell r="A14551" t="str">
            <v>Data Analyst</v>
          </cell>
          <cell r="F14551" t="b">
            <v>0</v>
          </cell>
          <cell r="H14551">
            <v>45146.425439814811</v>
          </cell>
          <cell r="M14551">
            <v>111175</v>
          </cell>
        </row>
        <row r="14552">
          <cell r="A14552" t="str">
            <v>Senior Data Analyst</v>
          </cell>
          <cell r="F14552" t="b">
            <v>0</v>
          </cell>
          <cell r="H14552">
            <v>45088.292118055557</v>
          </cell>
          <cell r="M14552">
            <v>150000</v>
          </cell>
        </row>
        <row r="14553">
          <cell r="A14553" t="str">
            <v>Data Analyst</v>
          </cell>
          <cell r="F14553" t="b">
            <v>0</v>
          </cell>
          <cell r="H14553">
            <v>45048.626481481479</v>
          </cell>
        </row>
        <row r="14554">
          <cell r="A14554" t="str">
            <v>Business Analyst</v>
          </cell>
          <cell r="F14554" t="b">
            <v>0</v>
          </cell>
          <cell r="H14554">
            <v>45211.251574074071</v>
          </cell>
        </row>
        <row r="14555">
          <cell r="A14555" t="str">
            <v>Data Analyst</v>
          </cell>
          <cell r="F14555" t="b">
            <v>0</v>
          </cell>
          <cell r="H14555">
            <v>45160.587604166663</v>
          </cell>
          <cell r="M14555">
            <v>149653</v>
          </cell>
        </row>
        <row r="14556">
          <cell r="A14556" t="str">
            <v>Data Analyst</v>
          </cell>
          <cell r="F14556" t="b">
            <v>0</v>
          </cell>
          <cell r="H14556">
            <v>45274.476342592592</v>
          </cell>
          <cell r="M14556">
            <v>118640</v>
          </cell>
        </row>
        <row r="14557">
          <cell r="A14557" t="str">
            <v>Senior Data Scientist</v>
          </cell>
          <cell r="F14557" t="b">
            <v>0</v>
          </cell>
          <cell r="H14557">
            <v>45098.710127314807</v>
          </cell>
          <cell r="M14557">
            <v>150000</v>
          </cell>
        </row>
        <row r="14558">
          <cell r="A14558" t="str">
            <v>Senior Data Engineer</v>
          </cell>
          <cell r="F14558" t="b">
            <v>0</v>
          </cell>
          <cell r="H14558">
            <v>45029.166608796288</v>
          </cell>
          <cell r="M14558">
            <v>90000</v>
          </cell>
        </row>
        <row r="14559">
          <cell r="A14559" t="str">
            <v>Data Scientist</v>
          </cell>
          <cell r="F14559" t="b">
            <v>1</v>
          </cell>
          <cell r="H14559">
            <v>45225.836273148147</v>
          </cell>
          <cell r="M14559">
            <v>180000</v>
          </cell>
        </row>
        <row r="14560">
          <cell r="A14560" t="str">
            <v>Business Analyst</v>
          </cell>
          <cell r="F14560" t="b">
            <v>0</v>
          </cell>
          <cell r="H14560">
            <v>45045.333553240736</v>
          </cell>
          <cell r="M14560">
            <v>135000</v>
          </cell>
        </row>
        <row r="14561">
          <cell r="A14561" t="str">
            <v>Data Analyst</v>
          </cell>
          <cell r="F14561" t="b">
            <v>0</v>
          </cell>
          <cell r="H14561">
            <v>45007.468124999999</v>
          </cell>
          <cell r="M14561">
            <v>163782</v>
          </cell>
        </row>
        <row r="14562">
          <cell r="A14562" t="str">
            <v>Data Scientist</v>
          </cell>
          <cell r="F14562" t="b">
            <v>0</v>
          </cell>
          <cell r="H14562">
            <v>45056.879282407397</v>
          </cell>
          <cell r="M14562">
            <v>117500</v>
          </cell>
        </row>
        <row r="14563">
          <cell r="A14563" t="str">
            <v>Data Analyst</v>
          </cell>
          <cell r="F14563" t="b">
            <v>0</v>
          </cell>
          <cell r="H14563">
            <v>45177.668009259258</v>
          </cell>
          <cell r="M14563">
            <v>56500</v>
          </cell>
        </row>
        <row r="14564">
          <cell r="A14564" t="str">
            <v>Data Analyst</v>
          </cell>
          <cell r="F14564" t="b">
            <v>0</v>
          </cell>
          <cell r="H14564">
            <v>45128.292511574073</v>
          </cell>
        </row>
        <row r="14565">
          <cell r="A14565" t="str">
            <v>Data Engineer</v>
          </cell>
          <cell r="F14565" t="b">
            <v>1</v>
          </cell>
          <cell r="H14565">
            <v>45132.71329861111</v>
          </cell>
        </row>
        <row r="14566">
          <cell r="A14566" t="str">
            <v>Machine Learning Engineer</v>
          </cell>
          <cell r="F14566" t="b">
            <v>0</v>
          </cell>
          <cell r="H14566">
            <v>45019.862268518518</v>
          </cell>
          <cell r="M14566">
            <v>185500</v>
          </cell>
        </row>
        <row r="14567">
          <cell r="A14567" t="str">
            <v>Data Scientist</v>
          </cell>
          <cell r="F14567" t="b">
            <v>0</v>
          </cell>
          <cell r="H14567">
            <v>44936.473749999997</v>
          </cell>
          <cell r="M14567">
            <v>200000</v>
          </cell>
        </row>
        <row r="14568">
          <cell r="A14568" t="str">
            <v>Data Engineer</v>
          </cell>
          <cell r="F14568" t="b">
            <v>0</v>
          </cell>
          <cell r="H14568">
            <v>44940.4065162037</v>
          </cell>
          <cell r="M14568">
            <v>115000</v>
          </cell>
        </row>
        <row r="14569">
          <cell r="A14569" t="str">
            <v>Data Scientist</v>
          </cell>
          <cell r="F14569" t="b">
            <v>0</v>
          </cell>
          <cell r="H14569">
            <v>45114.551469907397</v>
          </cell>
          <cell r="M14569">
            <v>157500</v>
          </cell>
        </row>
        <row r="14570">
          <cell r="A14570" t="str">
            <v>Data Scientist</v>
          </cell>
          <cell r="F14570" t="b">
            <v>0</v>
          </cell>
          <cell r="H14570">
            <v>45187.98704861111</v>
          </cell>
        </row>
        <row r="14571">
          <cell r="A14571" t="str">
            <v>Senior Data Scientist</v>
          </cell>
          <cell r="F14571" t="b">
            <v>0</v>
          </cell>
          <cell r="H14571">
            <v>44938.293668981481</v>
          </cell>
          <cell r="M14571">
            <v>90000</v>
          </cell>
        </row>
        <row r="14572">
          <cell r="A14572" t="str">
            <v>Data Analyst</v>
          </cell>
          <cell r="F14572" t="b">
            <v>0</v>
          </cell>
          <cell r="H14572">
            <v>45186.292210648149</v>
          </cell>
        </row>
        <row r="14573">
          <cell r="A14573" t="str">
            <v>Senior Data Engineer</v>
          </cell>
          <cell r="F14573" t="b">
            <v>1</v>
          </cell>
          <cell r="H14573">
            <v>45240.684351851851</v>
          </cell>
        </row>
        <row r="14574">
          <cell r="A14574" t="str">
            <v>Data Scientist</v>
          </cell>
          <cell r="F14574" t="b">
            <v>1</v>
          </cell>
          <cell r="H14574">
            <v>45261.00240740741</v>
          </cell>
          <cell r="M14574">
            <v>140250.5</v>
          </cell>
        </row>
        <row r="14575">
          <cell r="A14575" t="str">
            <v>Data Engineer</v>
          </cell>
          <cell r="F14575" t="b">
            <v>0</v>
          </cell>
          <cell r="H14575">
            <v>45125.0003125</v>
          </cell>
        </row>
        <row r="14576">
          <cell r="A14576" t="str">
            <v>Senior Data Analyst</v>
          </cell>
          <cell r="F14576" t="b">
            <v>0</v>
          </cell>
          <cell r="H14576">
            <v>45287.471608796302</v>
          </cell>
          <cell r="M14576">
            <v>111983.5</v>
          </cell>
        </row>
        <row r="14577">
          <cell r="A14577" t="str">
            <v>Senior Data Scientist</v>
          </cell>
          <cell r="F14577" t="b">
            <v>1</v>
          </cell>
          <cell r="H14577">
            <v>45154.419791666667</v>
          </cell>
          <cell r="M14577">
            <v>180000</v>
          </cell>
        </row>
        <row r="14578">
          <cell r="A14578" t="str">
            <v>Data Engineer</v>
          </cell>
          <cell r="F14578" t="b">
            <v>0</v>
          </cell>
          <cell r="H14578">
            <v>45084.79142361111</v>
          </cell>
          <cell r="M14578">
            <v>147500</v>
          </cell>
        </row>
        <row r="14579">
          <cell r="A14579" t="str">
            <v>Data Scientist</v>
          </cell>
          <cell r="F14579" t="b">
            <v>0</v>
          </cell>
          <cell r="H14579">
            <v>45237.834930555553</v>
          </cell>
          <cell r="M14579">
            <v>80000</v>
          </cell>
        </row>
        <row r="14580">
          <cell r="A14580" t="str">
            <v>Data Engineer</v>
          </cell>
          <cell r="F14580" t="b">
            <v>0</v>
          </cell>
          <cell r="H14580">
            <v>45231.628668981481</v>
          </cell>
        </row>
        <row r="14581">
          <cell r="A14581" t="str">
            <v>Senior Data Analyst</v>
          </cell>
          <cell r="F14581" t="b">
            <v>0</v>
          </cell>
          <cell r="H14581">
            <v>45152.125185185178</v>
          </cell>
        </row>
        <row r="14582">
          <cell r="A14582" t="str">
            <v>Data Scientist</v>
          </cell>
          <cell r="F14582" t="b">
            <v>0</v>
          </cell>
          <cell r="H14582">
            <v>45021.460682870369</v>
          </cell>
          <cell r="M14582">
            <v>115000</v>
          </cell>
        </row>
        <row r="14583">
          <cell r="A14583" t="str">
            <v>Data Engineer</v>
          </cell>
          <cell r="F14583" t="b">
            <v>0</v>
          </cell>
          <cell r="H14583">
            <v>45200.630752314813</v>
          </cell>
        </row>
        <row r="14584">
          <cell r="A14584" t="str">
            <v>Data Analyst</v>
          </cell>
          <cell r="F14584" t="b">
            <v>0</v>
          </cell>
          <cell r="H14584">
            <v>45014.335543981477</v>
          </cell>
        </row>
        <row r="14585">
          <cell r="A14585" t="str">
            <v>Data Engineer</v>
          </cell>
          <cell r="F14585" t="b">
            <v>1</v>
          </cell>
          <cell r="H14585">
            <v>45086.58934027778</v>
          </cell>
        </row>
        <row r="14586">
          <cell r="A14586" t="str">
            <v>Senior Data Scientist</v>
          </cell>
          <cell r="F14586" t="b">
            <v>0</v>
          </cell>
          <cell r="H14586">
            <v>45088.627071759263</v>
          </cell>
          <cell r="M14586">
            <v>154000</v>
          </cell>
        </row>
        <row r="14587">
          <cell r="A14587" t="str">
            <v>Data Engineer</v>
          </cell>
          <cell r="F14587" t="b">
            <v>0</v>
          </cell>
          <cell r="H14587">
            <v>45129.870810185188</v>
          </cell>
          <cell r="M14587">
            <v>206000</v>
          </cell>
        </row>
        <row r="14588">
          <cell r="A14588" t="str">
            <v>Data Analyst</v>
          </cell>
          <cell r="F14588" t="b">
            <v>0</v>
          </cell>
          <cell r="H14588">
            <v>45096.750532407408</v>
          </cell>
          <cell r="M14588">
            <v>74050</v>
          </cell>
        </row>
        <row r="14589">
          <cell r="A14589" t="str">
            <v>Senior Data Engineer</v>
          </cell>
          <cell r="F14589" t="b">
            <v>0</v>
          </cell>
          <cell r="H14589">
            <v>45001.840428240743</v>
          </cell>
          <cell r="M14589">
            <v>182500</v>
          </cell>
        </row>
        <row r="14590">
          <cell r="A14590" t="str">
            <v>Business Analyst</v>
          </cell>
          <cell r="F14590" t="b">
            <v>1</v>
          </cell>
          <cell r="H14590">
            <v>45182.375925925917</v>
          </cell>
          <cell r="M14590">
            <v>128500</v>
          </cell>
        </row>
        <row r="14591">
          <cell r="A14591" t="str">
            <v>Data Analyst</v>
          </cell>
          <cell r="F14591" t="b">
            <v>0</v>
          </cell>
          <cell r="H14591">
            <v>45274.333368055559</v>
          </cell>
          <cell r="M14591">
            <v>77500</v>
          </cell>
        </row>
        <row r="14592">
          <cell r="A14592" t="str">
            <v>Business Analyst</v>
          </cell>
          <cell r="F14592" t="b">
            <v>0</v>
          </cell>
          <cell r="H14592">
            <v>45093.75099537037</v>
          </cell>
          <cell r="M14592">
            <v>99150</v>
          </cell>
        </row>
        <row r="14593">
          <cell r="A14593" t="str">
            <v>Data Analyst</v>
          </cell>
          <cell r="F14593" t="b">
            <v>0</v>
          </cell>
          <cell r="H14593">
            <v>44957.750694444447</v>
          </cell>
        </row>
        <row r="14594">
          <cell r="A14594" t="str">
            <v>Data Engineer</v>
          </cell>
          <cell r="F14594" t="b">
            <v>0</v>
          </cell>
          <cell r="H14594">
            <v>45098.341435185182</v>
          </cell>
          <cell r="M14594">
            <v>90000</v>
          </cell>
        </row>
        <row r="14595">
          <cell r="A14595" t="str">
            <v>Data Scientist</v>
          </cell>
          <cell r="F14595" t="b">
            <v>1</v>
          </cell>
          <cell r="H14595">
            <v>45084.433923611112</v>
          </cell>
        </row>
        <row r="14596">
          <cell r="A14596" t="str">
            <v>Data Analyst</v>
          </cell>
          <cell r="F14596" t="b">
            <v>0</v>
          </cell>
          <cell r="H14596">
            <v>45058.775104166663</v>
          </cell>
          <cell r="M14596">
            <v>72900</v>
          </cell>
        </row>
        <row r="14597">
          <cell r="A14597" t="str">
            <v>Business Analyst</v>
          </cell>
          <cell r="F14597" t="b">
            <v>0</v>
          </cell>
          <cell r="H14597">
            <v>45196.875231481477</v>
          </cell>
          <cell r="M14597">
            <v>95000</v>
          </cell>
        </row>
        <row r="14598">
          <cell r="A14598" t="str">
            <v>Data Analyst</v>
          </cell>
          <cell r="F14598" t="b">
            <v>0</v>
          </cell>
          <cell r="H14598">
            <v>45040.786273148151</v>
          </cell>
          <cell r="M14598">
            <v>85000</v>
          </cell>
        </row>
        <row r="14599">
          <cell r="A14599" t="str">
            <v>Data Engineer</v>
          </cell>
          <cell r="F14599" t="b">
            <v>0</v>
          </cell>
          <cell r="H14599">
            <v>45282.416215277779</v>
          </cell>
          <cell r="M14599">
            <v>94837.5</v>
          </cell>
        </row>
        <row r="14600">
          <cell r="A14600" t="str">
            <v>Data Engineer</v>
          </cell>
          <cell r="F14600" t="b">
            <v>0</v>
          </cell>
          <cell r="H14600">
            <v>45176.776446759257</v>
          </cell>
          <cell r="M14600">
            <v>112500</v>
          </cell>
        </row>
        <row r="14601">
          <cell r="A14601" t="str">
            <v>Data Scientist</v>
          </cell>
          <cell r="F14601" t="b">
            <v>0</v>
          </cell>
          <cell r="H14601">
            <v>45161.335856481477</v>
          </cell>
          <cell r="M14601">
            <v>125000</v>
          </cell>
        </row>
        <row r="14602">
          <cell r="A14602" t="str">
            <v>Data Engineer</v>
          </cell>
          <cell r="F14602" t="b">
            <v>0</v>
          </cell>
          <cell r="H14602">
            <v>45164.296064814807</v>
          </cell>
          <cell r="M14602">
            <v>125000</v>
          </cell>
        </row>
        <row r="14603">
          <cell r="A14603" t="str">
            <v>Senior Data Analyst</v>
          </cell>
          <cell r="F14603" t="b">
            <v>0</v>
          </cell>
          <cell r="H14603">
            <v>45161.857048611113</v>
          </cell>
          <cell r="M14603">
            <v>100500</v>
          </cell>
        </row>
        <row r="14604">
          <cell r="A14604" t="str">
            <v>Data Scientist</v>
          </cell>
          <cell r="F14604" t="b">
            <v>0</v>
          </cell>
          <cell r="H14604">
            <v>45158.768900462957</v>
          </cell>
        </row>
        <row r="14605">
          <cell r="A14605" t="str">
            <v>Data Scientist</v>
          </cell>
          <cell r="F14605" t="b">
            <v>0</v>
          </cell>
          <cell r="H14605">
            <v>45170.584247685183</v>
          </cell>
        </row>
        <row r="14606">
          <cell r="A14606" t="str">
            <v>Senior Data Analyst</v>
          </cell>
          <cell r="F14606" t="b">
            <v>1</v>
          </cell>
          <cell r="H14606">
            <v>44937.949131944442</v>
          </cell>
          <cell r="M14606">
            <v>130000</v>
          </cell>
        </row>
        <row r="14607">
          <cell r="A14607" t="str">
            <v>Senior Data Engineer</v>
          </cell>
          <cell r="F14607" t="b">
            <v>1</v>
          </cell>
          <cell r="H14607">
            <v>45043.715914351851</v>
          </cell>
          <cell r="M14607">
            <v>125000</v>
          </cell>
        </row>
        <row r="14608">
          <cell r="A14608" t="str">
            <v>Data Engineer</v>
          </cell>
          <cell r="F14608" t="b">
            <v>0</v>
          </cell>
          <cell r="H14608">
            <v>45139.013935185183</v>
          </cell>
        </row>
        <row r="14609">
          <cell r="A14609" t="str">
            <v>Data Analyst</v>
          </cell>
          <cell r="F14609" t="b">
            <v>1</v>
          </cell>
          <cell r="H14609">
            <v>45253.376226851848</v>
          </cell>
          <cell r="M14609">
            <v>103000</v>
          </cell>
        </row>
        <row r="14610">
          <cell r="A14610" t="str">
            <v>Data Analyst</v>
          </cell>
          <cell r="F14610" t="b">
            <v>0</v>
          </cell>
          <cell r="H14610">
            <v>45225.917268518519</v>
          </cell>
          <cell r="M14610">
            <v>130000</v>
          </cell>
        </row>
        <row r="14611">
          <cell r="A14611" t="str">
            <v>Data Scientist</v>
          </cell>
          <cell r="F14611" t="b">
            <v>1</v>
          </cell>
          <cell r="H14611">
            <v>45131.919502314813</v>
          </cell>
        </row>
        <row r="14612">
          <cell r="A14612" t="str">
            <v>Data Scientist</v>
          </cell>
          <cell r="F14612" t="b">
            <v>0</v>
          </cell>
          <cell r="H14612">
            <v>44930.873136574082</v>
          </cell>
          <cell r="M14612">
            <v>135000</v>
          </cell>
        </row>
        <row r="14613">
          <cell r="A14613" t="str">
            <v>Data Engineer</v>
          </cell>
          <cell r="F14613" t="b">
            <v>0</v>
          </cell>
          <cell r="H14613">
            <v>45187.995243055557</v>
          </cell>
          <cell r="M14613">
            <v>156000</v>
          </cell>
        </row>
        <row r="14614">
          <cell r="A14614" t="str">
            <v>Data Engineer</v>
          </cell>
          <cell r="F14614" t="b">
            <v>1</v>
          </cell>
          <cell r="H14614">
            <v>45191.800451388888</v>
          </cell>
        </row>
        <row r="14615">
          <cell r="A14615" t="str">
            <v>Data Scientist</v>
          </cell>
          <cell r="F14615" t="b">
            <v>0</v>
          </cell>
          <cell r="H14615">
            <v>45152.67019675926</v>
          </cell>
        </row>
        <row r="14616">
          <cell r="A14616" t="str">
            <v>Data Analyst</v>
          </cell>
          <cell r="F14616" t="b">
            <v>0</v>
          </cell>
          <cell r="H14616">
            <v>45015.878680555557</v>
          </cell>
        </row>
        <row r="14617">
          <cell r="A14617" t="str">
            <v>Senior Data Scientist</v>
          </cell>
          <cell r="F14617" t="b">
            <v>0</v>
          </cell>
          <cell r="H14617">
            <v>44940.822280092587</v>
          </cell>
          <cell r="M14617">
            <v>131900</v>
          </cell>
        </row>
        <row r="14618">
          <cell r="A14618" t="str">
            <v>Data Analyst</v>
          </cell>
          <cell r="F14618" t="b">
            <v>1</v>
          </cell>
          <cell r="H14618">
            <v>45225.871608796297</v>
          </cell>
        </row>
        <row r="14619">
          <cell r="A14619" t="str">
            <v>Data Engineer</v>
          </cell>
          <cell r="F14619" t="b">
            <v>0</v>
          </cell>
          <cell r="H14619">
            <v>44957.478865740741</v>
          </cell>
          <cell r="M14619">
            <v>147500</v>
          </cell>
        </row>
        <row r="14620">
          <cell r="A14620" t="str">
            <v>Senior Data Scientist</v>
          </cell>
          <cell r="F14620" t="b">
            <v>0</v>
          </cell>
          <cell r="H14620">
            <v>44936.971828703703</v>
          </cell>
          <cell r="M14620">
            <v>150000</v>
          </cell>
        </row>
        <row r="14621">
          <cell r="A14621" t="str">
            <v>Data Scientist</v>
          </cell>
          <cell r="F14621" t="b">
            <v>0</v>
          </cell>
          <cell r="H14621">
            <v>45175.751377314817</v>
          </cell>
          <cell r="M14621">
            <v>150000</v>
          </cell>
        </row>
        <row r="14622">
          <cell r="A14622" t="str">
            <v>Software Engineer</v>
          </cell>
          <cell r="F14622" t="b">
            <v>0</v>
          </cell>
          <cell r="H14622">
            <v>45163.75141203704</v>
          </cell>
        </row>
        <row r="14623">
          <cell r="A14623" t="str">
            <v>Data Analyst</v>
          </cell>
          <cell r="F14623" t="b">
            <v>0</v>
          </cell>
          <cell r="H14623">
            <v>44999.710960648154</v>
          </cell>
        </row>
        <row r="14624">
          <cell r="A14624" t="str">
            <v>Data Scientist</v>
          </cell>
          <cell r="F14624" t="b">
            <v>0</v>
          </cell>
          <cell r="H14624">
            <v>45275.860590277778</v>
          </cell>
          <cell r="M14624">
            <v>123000</v>
          </cell>
        </row>
        <row r="14625">
          <cell r="A14625" t="str">
            <v>Data Scientist</v>
          </cell>
          <cell r="F14625" t="b">
            <v>0</v>
          </cell>
          <cell r="H14625">
            <v>45198.670081018521</v>
          </cell>
        </row>
        <row r="14626">
          <cell r="A14626" t="str">
            <v>Senior Data Scientist</v>
          </cell>
          <cell r="F14626" t="b">
            <v>0</v>
          </cell>
          <cell r="H14626">
            <v>45146.451053240737</v>
          </cell>
          <cell r="M14626">
            <v>165318</v>
          </cell>
        </row>
        <row r="14627">
          <cell r="A14627" t="str">
            <v>Senior Data Scientist</v>
          </cell>
          <cell r="F14627" t="b">
            <v>0</v>
          </cell>
          <cell r="H14627">
            <v>44991.60328703704</v>
          </cell>
          <cell r="M14627">
            <v>200000</v>
          </cell>
        </row>
        <row r="14628">
          <cell r="A14628" t="str">
            <v>Data Scientist</v>
          </cell>
          <cell r="F14628" t="b">
            <v>0</v>
          </cell>
          <cell r="H14628">
            <v>44991.353206018517</v>
          </cell>
          <cell r="M14628">
            <v>125000</v>
          </cell>
        </row>
        <row r="14629">
          <cell r="A14629" t="str">
            <v>Data Scientist</v>
          </cell>
          <cell r="F14629" t="b">
            <v>0</v>
          </cell>
          <cell r="H14629">
            <v>45048.795277777783</v>
          </cell>
          <cell r="M14629">
            <v>110499</v>
          </cell>
        </row>
        <row r="14630">
          <cell r="A14630" t="str">
            <v>Data Analyst</v>
          </cell>
          <cell r="F14630" t="b">
            <v>0</v>
          </cell>
          <cell r="H14630">
            <v>45083.708287037043</v>
          </cell>
          <cell r="M14630">
            <v>85000</v>
          </cell>
        </row>
        <row r="14631">
          <cell r="A14631" t="str">
            <v>Senior Data Engineer</v>
          </cell>
          <cell r="F14631" t="b">
            <v>0</v>
          </cell>
          <cell r="H14631">
            <v>45056.239930555559</v>
          </cell>
          <cell r="M14631">
            <v>147500</v>
          </cell>
        </row>
        <row r="14632">
          <cell r="A14632" t="str">
            <v>Senior Data Scientist</v>
          </cell>
          <cell r="F14632" t="b">
            <v>0</v>
          </cell>
          <cell r="H14632">
            <v>45154.961006944453</v>
          </cell>
          <cell r="M14632">
            <v>160000</v>
          </cell>
        </row>
        <row r="14633">
          <cell r="A14633" t="str">
            <v>Data Scientist</v>
          </cell>
          <cell r="F14633" t="b">
            <v>1</v>
          </cell>
          <cell r="H14633">
            <v>45194.860150462962</v>
          </cell>
        </row>
        <row r="14634">
          <cell r="A14634" t="str">
            <v>Data Scientist</v>
          </cell>
          <cell r="F14634" t="b">
            <v>1</v>
          </cell>
          <cell r="H14634">
            <v>45058.503483796303</v>
          </cell>
          <cell r="M14634">
            <v>129000</v>
          </cell>
        </row>
        <row r="14635">
          <cell r="A14635" t="str">
            <v>Data Analyst</v>
          </cell>
          <cell r="F14635" t="b">
            <v>1</v>
          </cell>
          <cell r="H14635">
            <v>44937.90761574074</v>
          </cell>
        </row>
        <row r="14636">
          <cell r="A14636" t="str">
            <v>Data Scientist</v>
          </cell>
          <cell r="F14636" t="b">
            <v>0</v>
          </cell>
          <cell r="H14636">
            <v>45262.323379629634</v>
          </cell>
        </row>
        <row r="14637">
          <cell r="A14637" t="str">
            <v>Data Scientist</v>
          </cell>
          <cell r="F14637" t="b">
            <v>0</v>
          </cell>
          <cell r="H14637">
            <v>45049.006030092591</v>
          </cell>
          <cell r="M14637">
            <v>152221.5</v>
          </cell>
        </row>
        <row r="14638">
          <cell r="A14638" t="str">
            <v>Data Analyst</v>
          </cell>
          <cell r="F14638" t="b">
            <v>0</v>
          </cell>
          <cell r="H14638">
            <v>45216.792800925927</v>
          </cell>
          <cell r="M14638">
            <v>62500</v>
          </cell>
        </row>
        <row r="14639">
          <cell r="A14639" t="str">
            <v>Data Scientist</v>
          </cell>
          <cell r="F14639" t="b">
            <v>0</v>
          </cell>
          <cell r="H14639">
            <v>45040.960289351853</v>
          </cell>
          <cell r="M14639">
            <v>145000</v>
          </cell>
        </row>
        <row r="14640">
          <cell r="A14640" t="str">
            <v>Data Engineer</v>
          </cell>
          <cell r="F14640" t="b">
            <v>1</v>
          </cell>
          <cell r="H14640">
            <v>45144.114421296297</v>
          </cell>
        </row>
        <row r="14641">
          <cell r="A14641" t="str">
            <v>Data Scientist</v>
          </cell>
          <cell r="F14641" t="b">
            <v>1</v>
          </cell>
          <cell r="H14641">
            <v>45041.87804398148</v>
          </cell>
        </row>
        <row r="14642">
          <cell r="A14642" t="str">
            <v>Senior Data Engineer</v>
          </cell>
          <cell r="F14642" t="b">
            <v>0</v>
          </cell>
          <cell r="H14642">
            <v>44983.555706018517</v>
          </cell>
          <cell r="M14642">
            <v>173500</v>
          </cell>
        </row>
        <row r="14643">
          <cell r="A14643" t="str">
            <v>Data Analyst</v>
          </cell>
          <cell r="F14643" t="b">
            <v>0</v>
          </cell>
          <cell r="H14643">
            <v>45157.750428240739</v>
          </cell>
        </row>
        <row r="14644">
          <cell r="A14644" t="str">
            <v>Data Scientist</v>
          </cell>
          <cell r="F14644" t="b">
            <v>1</v>
          </cell>
          <cell r="H14644">
            <v>44958.378599537027</v>
          </cell>
        </row>
        <row r="14645">
          <cell r="A14645" t="str">
            <v>Data Engineer</v>
          </cell>
          <cell r="F14645" t="b">
            <v>0</v>
          </cell>
          <cell r="H14645">
            <v>45285.37667824074</v>
          </cell>
          <cell r="M14645">
            <v>125000</v>
          </cell>
        </row>
        <row r="14646">
          <cell r="A14646" t="str">
            <v>Data Engineer</v>
          </cell>
          <cell r="F14646" t="b">
            <v>0</v>
          </cell>
          <cell r="H14646">
            <v>45041.863634259258</v>
          </cell>
          <cell r="M14646">
            <v>147500</v>
          </cell>
        </row>
        <row r="14647">
          <cell r="A14647" t="str">
            <v>Data Scientist</v>
          </cell>
          <cell r="F14647" t="b">
            <v>0</v>
          </cell>
          <cell r="H14647">
            <v>44952.826192129629</v>
          </cell>
          <cell r="M14647">
            <v>107665</v>
          </cell>
        </row>
        <row r="14648">
          <cell r="A14648" t="str">
            <v>Data Analyst</v>
          </cell>
          <cell r="F14648" t="b">
            <v>0</v>
          </cell>
          <cell r="H14648">
            <v>45167.503101851849</v>
          </cell>
        </row>
        <row r="14649">
          <cell r="A14649" t="str">
            <v>Data Scientist</v>
          </cell>
          <cell r="F14649" t="b">
            <v>0</v>
          </cell>
          <cell r="H14649">
            <v>45151.293344907397</v>
          </cell>
          <cell r="M14649">
            <v>111027</v>
          </cell>
        </row>
        <row r="14650">
          <cell r="A14650" t="str">
            <v>Senior Data Engineer</v>
          </cell>
          <cell r="F14650" t="b">
            <v>0</v>
          </cell>
          <cell r="H14650">
            <v>45055.475347222222</v>
          </cell>
          <cell r="M14650">
            <v>90000</v>
          </cell>
        </row>
        <row r="14651">
          <cell r="A14651" t="str">
            <v>Senior Data Engineer</v>
          </cell>
          <cell r="F14651" t="b">
            <v>0</v>
          </cell>
          <cell r="H14651">
            <v>45271.627418981479</v>
          </cell>
          <cell r="M14651">
            <v>155000</v>
          </cell>
        </row>
        <row r="14652">
          <cell r="A14652" t="str">
            <v>Data Scientist</v>
          </cell>
          <cell r="F14652" t="b">
            <v>0</v>
          </cell>
          <cell r="H14652">
            <v>45142.725335648152</v>
          </cell>
          <cell r="M14652">
            <v>157500</v>
          </cell>
        </row>
        <row r="14653">
          <cell r="A14653" t="str">
            <v>Data Engineer</v>
          </cell>
          <cell r="F14653" t="b">
            <v>0</v>
          </cell>
          <cell r="H14653">
            <v>45133.463449074072</v>
          </cell>
          <cell r="M14653">
            <v>255000</v>
          </cell>
        </row>
        <row r="14654">
          <cell r="A14654" t="str">
            <v>Data Scientist</v>
          </cell>
          <cell r="F14654" t="b">
            <v>0</v>
          </cell>
          <cell r="H14654">
            <v>45054.3359375</v>
          </cell>
          <cell r="M14654">
            <v>150000</v>
          </cell>
        </row>
        <row r="14655">
          <cell r="A14655" t="str">
            <v>Data Analyst</v>
          </cell>
          <cell r="F14655" t="b">
            <v>0</v>
          </cell>
          <cell r="H14655">
            <v>44958.792673611111</v>
          </cell>
          <cell r="M14655">
            <v>56000</v>
          </cell>
        </row>
        <row r="14656">
          <cell r="A14656" t="str">
            <v>Data Engineer</v>
          </cell>
          <cell r="F14656" t="b">
            <v>0</v>
          </cell>
          <cell r="H14656">
            <v>44954.017083333332</v>
          </cell>
          <cell r="M14656">
            <v>133000</v>
          </cell>
        </row>
        <row r="14657">
          <cell r="A14657" t="str">
            <v>Senior Data Scientist</v>
          </cell>
          <cell r="F14657" t="b">
            <v>0</v>
          </cell>
          <cell r="H14657">
            <v>45144.308078703703</v>
          </cell>
          <cell r="M14657">
            <v>76750</v>
          </cell>
        </row>
        <row r="14658">
          <cell r="A14658" t="str">
            <v>Data Analyst</v>
          </cell>
          <cell r="F14658" t="b">
            <v>0</v>
          </cell>
          <cell r="H14658">
            <v>45215.828101851846</v>
          </cell>
        </row>
        <row r="14659">
          <cell r="A14659" t="str">
            <v>Data Analyst</v>
          </cell>
          <cell r="F14659" t="b">
            <v>0</v>
          </cell>
          <cell r="H14659">
            <v>45105.334189814806</v>
          </cell>
          <cell r="M14659">
            <v>85000</v>
          </cell>
        </row>
        <row r="14660">
          <cell r="A14660" t="str">
            <v>Data Scientist</v>
          </cell>
          <cell r="F14660" t="b">
            <v>0</v>
          </cell>
          <cell r="H14660">
            <v>45055.551631944443</v>
          </cell>
          <cell r="M14660">
            <v>90000</v>
          </cell>
        </row>
        <row r="14661">
          <cell r="A14661" t="str">
            <v>Data Scientist</v>
          </cell>
          <cell r="F14661" t="b">
            <v>0</v>
          </cell>
          <cell r="H14661">
            <v>45000.591736111113</v>
          </cell>
          <cell r="M14661">
            <v>157500</v>
          </cell>
        </row>
        <row r="14662">
          <cell r="A14662" t="str">
            <v>Data Engineer</v>
          </cell>
          <cell r="F14662" t="b">
            <v>0</v>
          </cell>
          <cell r="H14662">
            <v>45248.961574074077</v>
          </cell>
          <cell r="M14662">
            <v>140500</v>
          </cell>
        </row>
        <row r="14663">
          <cell r="A14663" t="str">
            <v>Data Scientist</v>
          </cell>
          <cell r="F14663" t="b">
            <v>1</v>
          </cell>
          <cell r="H14663">
            <v>45266.556944444441</v>
          </cell>
        </row>
        <row r="14664">
          <cell r="A14664" t="str">
            <v>Cloud Engineer</v>
          </cell>
          <cell r="F14664" t="b">
            <v>0</v>
          </cell>
          <cell r="H14664">
            <v>45162.789849537039</v>
          </cell>
        </row>
        <row r="14665">
          <cell r="A14665" t="str">
            <v>Data Scientist</v>
          </cell>
          <cell r="F14665" t="b">
            <v>0</v>
          </cell>
          <cell r="H14665">
            <v>45239.835995370369</v>
          </cell>
          <cell r="M14665">
            <v>92305.0625</v>
          </cell>
        </row>
        <row r="14666">
          <cell r="A14666" t="str">
            <v>Data Analyst</v>
          </cell>
          <cell r="F14666" t="b">
            <v>0</v>
          </cell>
          <cell r="H14666">
            <v>45275.376909722218</v>
          </cell>
        </row>
        <row r="14667">
          <cell r="A14667" t="str">
            <v>Data Engineer</v>
          </cell>
          <cell r="F14667" t="b">
            <v>0</v>
          </cell>
          <cell r="H14667">
            <v>44987.700856481482</v>
          </cell>
          <cell r="M14667">
            <v>137000</v>
          </cell>
        </row>
        <row r="14668">
          <cell r="A14668" t="str">
            <v>Senior Data Engineer</v>
          </cell>
          <cell r="F14668" t="b">
            <v>1</v>
          </cell>
          <cell r="H14668">
            <v>45062.570381944453</v>
          </cell>
        </row>
        <row r="14669">
          <cell r="A14669" t="str">
            <v>Senior Data Analyst</v>
          </cell>
          <cell r="F14669" t="b">
            <v>0</v>
          </cell>
          <cell r="H14669">
            <v>45014.001759259263</v>
          </cell>
        </row>
        <row r="14670">
          <cell r="A14670" t="str">
            <v>Senior Data Scientist</v>
          </cell>
          <cell r="F14670" t="b">
            <v>0</v>
          </cell>
          <cell r="H14670">
            <v>45126.439456018517</v>
          </cell>
          <cell r="M14670">
            <v>375000</v>
          </cell>
        </row>
        <row r="14671">
          <cell r="A14671" t="str">
            <v>Data Analyst</v>
          </cell>
          <cell r="F14671" t="b">
            <v>0</v>
          </cell>
          <cell r="H14671">
            <v>44964.667557870373</v>
          </cell>
        </row>
        <row r="14672">
          <cell r="A14672" t="str">
            <v>Senior Data Scientist</v>
          </cell>
          <cell r="F14672" t="b">
            <v>0</v>
          </cell>
          <cell r="H14672">
            <v>45146.460960648154</v>
          </cell>
          <cell r="M14672">
            <v>156000</v>
          </cell>
        </row>
        <row r="14673">
          <cell r="A14673" t="str">
            <v>Data Analyst</v>
          </cell>
          <cell r="F14673" t="b">
            <v>0</v>
          </cell>
          <cell r="H14673">
            <v>45061.792928240742</v>
          </cell>
          <cell r="M14673">
            <v>188675</v>
          </cell>
        </row>
        <row r="14674">
          <cell r="A14674" t="str">
            <v>Data Engineer</v>
          </cell>
          <cell r="F14674" t="b">
            <v>0</v>
          </cell>
          <cell r="H14674">
            <v>45219.743414351848</v>
          </cell>
        </row>
        <row r="14675">
          <cell r="A14675" t="str">
            <v>Data Scientist</v>
          </cell>
          <cell r="F14675" t="b">
            <v>0</v>
          </cell>
          <cell r="H14675">
            <v>45274.43645833333</v>
          </cell>
          <cell r="M14675">
            <v>90000</v>
          </cell>
        </row>
        <row r="14676">
          <cell r="A14676" t="str">
            <v>Data Engineer</v>
          </cell>
          <cell r="F14676" t="b">
            <v>1</v>
          </cell>
          <cell r="H14676">
            <v>45093.779791666668</v>
          </cell>
          <cell r="M14676">
            <v>150000</v>
          </cell>
        </row>
        <row r="14677">
          <cell r="A14677" t="str">
            <v>Senior Data Scientist</v>
          </cell>
          <cell r="F14677" t="b">
            <v>0</v>
          </cell>
          <cell r="H14677">
            <v>44951.377650462957</v>
          </cell>
          <cell r="M14677">
            <v>158500</v>
          </cell>
        </row>
        <row r="14678">
          <cell r="A14678" t="str">
            <v>Data Analyst</v>
          </cell>
          <cell r="F14678" t="b">
            <v>0</v>
          </cell>
          <cell r="H14678">
            <v>45049.709039351852</v>
          </cell>
          <cell r="M14678">
            <v>98500</v>
          </cell>
        </row>
        <row r="14679">
          <cell r="A14679" t="str">
            <v>Data Scientist</v>
          </cell>
          <cell r="F14679" t="b">
            <v>1</v>
          </cell>
          <cell r="H14679">
            <v>45110.604479166657</v>
          </cell>
          <cell r="M14679">
            <v>120000</v>
          </cell>
        </row>
        <row r="14680">
          <cell r="A14680" t="str">
            <v>Data Scientist</v>
          </cell>
          <cell r="F14680" t="b">
            <v>0</v>
          </cell>
          <cell r="H14680">
            <v>45138.670787037037</v>
          </cell>
          <cell r="M14680">
            <v>120000</v>
          </cell>
        </row>
        <row r="14681">
          <cell r="A14681" t="str">
            <v>Data Analyst</v>
          </cell>
          <cell r="F14681" t="b">
            <v>0</v>
          </cell>
          <cell r="H14681">
            <v>45091.710057870368</v>
          </cell>
          <cell r="M14681">
            <v>90000</v>
          </cell>
        </row>
        <row r="14682">
          <cell r="A14682" t="str">
            <v>Data Scientist</v>
          </cell>
          <cell r="F14682" t="b">
            <v>0</v>
          </cell>
          <cell r="H14682">
            <v>44996.765509259261</v>
          </cell>
          <cell r="M14682">
            <v>69962.5</v>
          </cell>
        </row>
        <row r="14683">
          <cell r="A14683" t="str">
            <v>Data Engineer</v>
          </cell>
          <cell r="F14683" t="b">
            <v>0</v>
          </cell>
          <cell r="H14683">
            <v>45099.664490740739</v>
          </cell>
          <cell r="M14683">
            <v>147500</v>
          </cell>
        </row>
        <row r="14684">
          <cell r="A14684" t="str">
            <v>Data Analyst</v>
          </cell>
          <cell r="F14684" t="b">
            <v>0</v>
          </cell>
          <cell r="H14684">
            <v>45258.726215277777</v>
          </cell>
          <cell r="M14684">
            <v>89204</v>
          </cell>
        </row>
        <row r="14685">
          <cell r="A14685" t="str">
            <v>Data Scientist</v>
          </cell>
          <cell r="F14685" t="b">
            <v>0</v>
          </cell>
          <cell r="H14685">
            <v>45112.626793981479</v>
          </cell>
        </row>
        <row r="14686">
          <cell r="A14686" t="str">
            <v>Software Engineer</v>
          </cell>
          <cell r="F14686" t="b">
            <v>0</v>
          </cell>
          <cell r="H14686">
            <v>45058.913553240738</v>
          </cell>
          <cell r="M14686">
            <v>89100</v>
          </cell>
        </row>
        <row r="14687">
          <cell r="A14687" t="str">
            <v>Data Scientist</v>
          </cell>
          <cell r="F14687" t="b">
            <v>1</v>
          </cell>
          <cell r="H14687">
            <v>44936.889085648138</v>
          </cell>
        </row>
        <row r="14688">
          <cell r="A14688" t="str">
            <v>Data Engineer</v>
          </cell>
          <cell r="F14688" t="b">
            <v>0</v>
          </cell>
          <cell r="H14688">
            <v>45258.67255787037</v>
          </cell>
        </row>
        <row r="14689">
          <cell r="A14689" t="str">
            <v>Data Engineer</v>
          </cell>
          <cell r="F14689" t="b">
            <v>0</v>
          </cell>
          <cell r="H14689">
            <v>45092.752418981479</v>
          </cell>
        </row>
        <row r="14690">
          <cell r="A14690" t="str">
            <v>Data Scientist</v>
          </cell>
          <cell r="F14690" t="b">
            <v>0</v>
          </cell>
          <cell r="H14690">
            <v>45029.377268518518</v>
          </cell>
          <cell r="M14690">
            <v>99000</v>
          </cell>
        </row>
        <row r="14691">
          <cell r="A14691" t="str">
            <v>Data Analyst</v>
          </cell>
          <cell r="F14691" t="b">
            <v>0</v>
          </cell>
          <cell r="H14691">
            <v>45044.386574074073</v>
          </cell>
          <cell r="M14691">
            <v>111175</v>
          </cell>
        </row>
        <row r="14692">
          <cell r="A14692" t="str">
            <v>Data Engineer</v>
          </cell>
          <cell r="F14692" t="b">
            <v>0</v>
          </cell>
          <cell r="H14692">
            <v>45202.75540509259</v>
          </cell>
        </row>
        <row r="14693">
          <cell r="A14693" t="str">
            <v>Data Analyst</v>
          </cell>
          <cell r="F14693" t="b">
            <v>0</v>
          </cell>
          <cell r="H14693">
            <v>45032.303819444453</v>
          </cell>
        </row>
        <row r="14694">
          <cell r="A14694" t="str">
            <v>Machine Learning Engineer</v>
          </cell>
          <cell r="F14694" t="b">
            <v>1</v>
          </cell>
          <cell r="H14694">
            <v>45104.564120370371</v>
          </cell>
          <cell r="M14694">
            <v>145000</v>
          </cell>
        </row>
        <row r="14695">
          <cell r="A14695" t="str">
            <v>Data Scientist</v>
          </cell>
          <cell r="F14695" t="b">
            <v>1</v>
          